="E14554">
        <v>1</v>
      </c>
      <c r="F14554" s="1" t="s">
        <v>20</v>
      </c>
      <c r="G14554">
        <v>0</v>
      </c>
      <c r="H14554" s="1" t="s">
        <v>36309</v>
      </c>
      <c r="I14554">
        <v>4</v>
      </c>
      <c r="J14554">
        <v>2017</v>
      </c>
      <c r="K14554">
        <v>8</v>
      </c>
      <c r="L14554">
        <v>15</v>
      </c>
      <c r="M14554" s="1" t="s">
        <v>25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s="1" t="s">
        <v>22</v>
      </c>
    </row>
    <row r="14555" spans="1:19" x14ac:dyDescent="0.25">
      <c r="A14555" s="1" t="s">
        <v>14583</v>
      </c>
      <c r="B14555">
        <v>1</v>
      </c>
      <c r="C14555">
        <v>0</v>
      </c>
      <c r="D14555">
        <v>1</v>
      </c>
      <c r="E14555">
        <v>2</v>
      </c>
      <c r="F14555" s="1" t="s">
        <v>20</v>
      </c>
      <c r="G14555">
        <v>0</v>
      </c>
      <c r="H14555" s="1" t="s">
        <v>36309</v>
      </c>
      <c r="I14555">
        <v>0</v>
      </c>
      <c r="J14555">
        <v>2017</v>
      </c>
      <c r="K14555">
        <v>10</v>
      </c>
      <c r="L14555">
        <v>12</v>
      </c>
      <c r="M14555" s="1" t="s">
        <v>48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s="1" t="s">
        <v>22</v>
      </c>
    </row>
    <row r="14556" spans="1:19" x14ac:dyDescent="0.25">
      <c r="A14556" s="1" t="s">
        <v>14584</v>
      </c>
      <c r="B14556">
        <v>2</v>
      </c>
      <c r="C14556">
        <v>0</v>
      </c>
      <c r="D14556">
        <v>0</v>
      </c>
      <c r="E14556">
        <v>1</v>
      </c>
      <c r="F14556" s="1" t="s">
        <v>20</v>
      </c>
      <c r="G14556">
        <v>0</v>
      </c>
      <c r="H14556" s="1" t="s">
        <v>36309</v>
      </c>
      <c r="I14556">
        <v>0</v>
      </c>
      <c r="J14556">
        <v>2017</v>
      </c>
      <c r="K14556">
        <v>8</v>
      </c>
      <c r="L14556">
        <v>18</v>
      </c>
      <c r="M14556" s="1" t="s">
        <v>25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s="1" t="s">
        <v>22</v>
      </c>
    </row>
    <row r="14557" spans="1:19" x14ac:dyDescent="0.25">
      <c r="A14557" s="1" t="s">
        <v>14585</v>
      </c>
      <c r="B14557">
        <v>3</v>
      </c>
      <c r="C14557">
        <v>0</v>
      </c>
      <c r="D14557">
        <v>0</v>
      </c>
      <c r="E14557">
        <v>3</v>
      </c>
      <c r="F14557" s="1" t="s">
        <v>20</v>
      </c>
      <c r="G14557">
        <v>0</v>
      </c>
      <c r="H14557" s="1" t="s">
        <v>36309</v>
      </c>
      <c r="I14557">
        <v>128</v>
      </c>
      <c r="J14557">
        <v>2018</v>
      </c>
      <c r="K14557">
        <v>5</v>
      </c>
      <c r="L14557">
        <v>4</v>
      </c>
      <c r="M14557" s="1" t="s">
        <v>21</v>
      </c>
      <c r="N14557">
        <v>0</v>
      </c>
      <c r="O14557">
        <v>0</v>
      </c>
      <c r="P14557">
        <v>0</v>
      </c>
      <c r="Q14557">
        <v>1054</v>
      </c>
      <c r="R14557">
        <v>1</v>
      </c>
      <c r="S14557" s="1" t="s">
        <v>22</v>
      </c>
    </row>
    <row r="14558" spans="1:19" x14ac:dyDescent="0.25">
      <c r="A14558" s="1" t="s">
        <v>14586</v>
      </c>
      <c r="B14558">
        <v>2</v>
      </c>
      <c r="C14558">
        <v>0</v>
      </c>
      <c r="D14558">
        <v>2</v>
      </c>
      <c r="E14558">
        <v>1</v>
      </c>
      <c r="F14558" s="1" t="s">
        <v>20</v>
      </c>
      <c r="G14558">
        <v>0</v>
      </c>
      <c r="H14558" s="1" t="s">
        <v>36309</v>
      </c>
      <c r="I14558">
        <v>196</v>
      </c>
      <c r="J14558">
        <v>2018</v>
      </c>
      <c r="K14558">
        <v>8</v>
      </c>
      <c r="L14558">
        <v>28</v>
      </c>
      <c r="M14558" s="1" t="s">
        <v>25</v>
      </c>
      <c r="N14558">
        <v>0</v>
      </c>
      <c r="O14558">
        <v>0</v>
      </c>
      <c r="P14558">
        <v>0</v>
      </c>
      <c r="Q14558">
        <v>1053</v>
      </c>
      <c r="R14558">
        <v>0</v>
      </c>
      <c r="S14558" s="1" t="s">
        <v>27</v>
      </c>
    </row>
    <row r="14559" spans="1:19" x14ac:dyDescent="0.25">
      <c r="A14559" s="1" t="s">
        <v>14587</v>
      </c>
      <c r="B14559">
        <v>2</v>
      </c>
      <c r="C14559">
        <v>0</v>
      </c>
      <c r="D14559">
        <v>2</v>
      </c>
      <c r="E14559">
        <v>1</v>
      </c>
      <c r="F14559" s="1" t="s">
        <v>20</v>
      </c>
      <c r="G14559">
        <v>0</v>
      </c>
      <c r="H14559" s="1" t="s">
        <v>36309</v>
      </c>
      <c r="I14559">
        <v>49</v>
      </c>
      <c r="J14559">
        <v>2017</v>
      </c>
      <c r="K14559">
        <v>12</v>
      </c>
      <c r="L14559">
        <v>5</v>
      </c>
      <c r="M14559" s="1" t="s">
        <v>25</v>
      </c>
      <c r="N14559">
        <v>0</v>
      </c>
      <c r="O14559">
        <v>0</v>
      </c>
      <c r="P14559">
        <v>0</v>
      </c>
      <c r="Q14559">
        <v>1062</v>
      </c>
      <c r="R14559">
        <v>2</v>
      </c>
      <c r="S14559" s="1" t="s">
        <v>22</v>
      </c>
    </row>
    <row r="14560" spans="1:19" x14ac:dyDescent="0.25">
      <c r="A14560" s="1" t="s">
        <v>14588</v>
      </c>
      <c r="B14560">
        <v>2</v>
      </c>
      <c r="C14560">
        <v>0</v>
      </c>
      <c r="D14560">
        <v>0</v>
      </c>
      <c r="E14560">
        <v>4</v>
      </c>
      <c r="F14560" s="1" t="s">
        <v>24</v>
      </c>
      <c r="G14560">
        <v>0</v>
      </c>
      <c r="H14560" s="1" t="s">
        <v>36309</v>
      </c>
      <c r="I14560">
        <v>25</v>
      </c>
      <c r="J14560">
        <v>2018</v>
      </c>
      <c r="K14560">
        <v>11</v>
      </c>
      <c r="L14560">
        <v>1</v>
      </c>
      <c r="M14560" s="1" t="s">
        <v>25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s="1" t="s">
        <v>22</v>
      </c>
    </row>
    <row r="14561" spans="1:19" x14ac:dyDescent="0.25">
      <c r="A14561" s="1" t="s">
        <v>14589</v>
      </c>
      <c r="B14561">
        <v>2</v>
      </c>
      <c r="C14561">
        <v>0</v>
      </c>
      <c r="D14561">
        <v>2</v>
      </c>
      <c r="E14561">
        <v>1</v>
      </c>
      <c r="F14561" s="1" t="s">
        <v>24</v>
      </c>
      <c r="G14561">
        <v>0</v>
      </c>
      <c r="H14561" s="1" t="s">
        <v>36309</v>
      </c>
      <c r="I14561">
        <v>138</v>
      </c>
      <c r="J14561">
        <v>2018</v>
      </c>
      <c r="K14561">
        <v>2</v>
      </c>
      <c r="L14561">
        <v>28</v>
      </c>
      <c r="M14561" s="1" t="s">
        <v>25</v>
      </c>
      <c r="N14561">
        <v>0</v>
      </c>
      <c r="O14561">
        <v>0</v>
      </c>
      <c r="P14561">
        <v>0</v>
      </c>
      <c r="Q14561">
        <v>6336</v>
      </c>
      <c r="R14561">
        <v>0</v>
      </c>
      <c r="S14561" s="1" t="s">
        <v>27</v>
      </c>
    </row>
    <row r="14562" spans="1:19" x14ac:dyDescent="0.25">
      <c r="A14562" s="1" t="s">
        <v>14590</v>
      </c>
      <c r="B14562">
        <v>2</v>
      </c>
      <c r="C14562">
        <v>0</v>
      </c>
      <c r="D14562">
        <v>1</v>
      </c>
      <c r="E14562">
        <v>3</v>
      </c>
      <c r="F14562" s="1" t="s">
        <v>20</v>
      </c>
      <c r="G14562">
        <v>0</v>
      </c>
      <c r="H14562" s="1" t="s">
        <v>36309</v>
      </c>
      <c r="I14562">
        <v>285</v>
      </c>
      <c r="J14562">
        <v>2018</v>
      </c>
      <c r="K14562">
        <v>10</v>
      </c>
      <c r="L14562">
        <v>3</v>
      </c>
      <c r="M14562" s="1" t="s">
        <v>21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s="1" t="s">
        <v>27</v>
      </c>
    </row>
    <row r="14563" spans="1:19" x14ac:dyDescent="0.25">
      <c r="A14563" s="1" t="s">
        <v>14591</v>
      </c>
      <c r="B14563">
        <v>2</v>
      </c>
      <c r="C14563">
        <v>0</v>
      </c>
      <c r="D14563">
        <v>1</v>
      </c>
      <c r="E14563">
        <v>3</v>
      </c>
      <c r="F14563" s="1" t="s">
        <v>24</v>
      </c>
      <c r="G14563">
        <v>0</v>
      </c>
      <c r="H14563" s="1" t="s">
        <v>36309</v>
      </c>
      <c r="I14563">
        <v>33</v>
      </c>
      <c r="J14563">
        <v>2017</v>
      </c>
      <c r="K14563">
        <v>12</v>
      </c>
      <c r="L14563">
        <v>10</v>
      </c>
      <c r="M14563" s="1" t="s">
        <v>25</v>
      </c>
      <c r="N14563">
        <v>0</v>
      </c>
      <c r="O14563">
        <v>0</v>
      </c>
      <c r="P14563">
        <v>0</v>
      </c>
      <c r="Q14563">
        <v>7425</v>
      </c>
      <c r="R14563">
        <v>0</v>
      </c>
      <c r="S14563" s="1" t="s">
        <v>22</v>
      </c>
    </row>
    <row r="14564" spans="1:19" x14ac:dyDescent="0.25">
      <c r="A14564" s="1" t="s">
        <v>14592</v>
      </c>
      <c r="B14564">
        <v>1</v>
      </c>
      <c r="C14564">
        <v>0</v>
      </c>
      <c r="D14564">
        <v>1</v>
      </c>
      <c r="E14564">
        <v>0</v>
      </c>
      <c r="F14564" s="1" t="s">
        <v>20</v>
      </c>
      <c r="G14564">
        <v>0</v>
      </c>
      <c r="H14564" s="1" t="s">
        <v>36309</v>
      </c>
      <c r="I14564">
        <v>5</v>
      </c>
      <c r="J14564">
        <v>2018</v>
      </c>
      <c r="K14564">
        <v>11</v>
      </c>
      <c r="L14564">
        <v>28</v>
      </c>
      <c r="M14564" s="1" t="s">
        <v>48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s="1" t="s">
        <v>22</v>
      </c>
    </row>
    <row r="14565" spans="1:19" x14ac:dyDescent="0.25">
      <c r="A14565" s="1" t="s">
        <v>14593</v>
      </c>
      <c r="B14565">
        <v>2</v>
      </c>
      <c r="C14565">
        <v>0</v>
      </c>
      <c r="D14565">
        <v>0</v>
      </c>
      <c r="E14565">
        <v>1</v>
      </c>
      <c r="F14565" s="1" t="s">
        <v>20</v>
      </c>
      <c r="G14565">
        <v>0</v>
      </c>
      <c r="H14565" s="1" t="s">
        <v>36309</v>
      </c>
      <c r="I14565">
        <v>15</v>
      </c>
      <c r="J14565">
        <v>2018</v>
      </c>
      <c r="K14565">
        <v>4</v>
      </c>
      <c r="L14565">
        <v>22</v>
      </c>
      <c r="M14565" s="1" t="s">
        <v>25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s="1" t="s">
        <v>27</v>
      </c>
    </row>
    <row r="14566" spans="1:19" x14ac:dyDescent="0.25">
      <c r="A14566" s="1" t="s">
        <v>14594</v>
      </c>
      <c r="B14566">
        <v>2</v>
      </c>
      <c r="C14566">
        <v>0</v>
      </c>
      <c r="D14566">
        <v>0</v>
      </c>
      <c r="E14566">
        <v>3</v>
      </c>
      <c r="F14566" s="1" t="s">
        <v>20</v>
      </c>
      <c r="G14566">
        <v>0</v>
      </c>
      <c r="H14566" s="1" t="s">
        <v>36309</v>
      </c>
      <c r="I14566">
        <v>92</v>
      </c>
      <c r="J14566">
        <v>2017</v>
      </c>
      <c r="K14566">
        <v>11</v>
      </c>
      <c r="L14566">
        <v>26</v>
      </c>
      <c r="M14566" s="1" t="s">
        <v>21</v>
      </c>
      <c r="N14566">
        <v>0</v>
      </c>
      <c r="O14566">
        <v>0</v>
      </c>
      <c r="P14566">
        <v>0</v>
      </c>
      <c r="Q14566">
        <v>4907</v>
      </c>
      <c r="R14566">
        <v>1</v>
      </c>
      <c r="S14566" s="1" t="s">
        <v>22</v>
      </c>
    </row>
    <row r="14567" spans="1:19" x14ac:dyDescent="0.25">
      <c r="A14567" s="1" t="s">
        <v>14595</v>
      </c>
      <c r="B14567">
        <v>2</v>
      </c>
      <c r="C14567">
        <v>0</v>
      </c>
      <c r="D14567">
        <v>0</v>
      </c>
      <c r="E14567">
        <v>2</v>
      </c>
      <c r="F14567" s="1" t="s">
        <v>31</v>
      </c>
      <c r="G14567">
        <v>0</v>
      </c>
      <c r="H14567" s="1" t="s">
        <v>36309</v>
      </c>
      <c r="I14567">
        <v>74</v>
      </c>
      <c r="J14567">
        <v>2017</v>
      </c>
      <c r="K14567">
        <v>9</v>
      </c>
      <c r="L14567">
        <v>18</v>
      </c>
      <c r="M14567" s="1" t="s">
        <v>21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s="1" t="s">
        <v>22</v>
      </c>
    </row>
    <row r="14568" spans="1:19" x14ac:dyDescent="0.25">
      <c r="A14568" s="1" t="s">
        <v>14596</v>
      </c>
      <c r="B14568">
        <v>2</v>
      </c>
      <c r="C14568">
        <v>0</v>
      </c>
      <c r="D14568">
        <v>0</v>
      </c>
      <c r="E14568">
        <v>3</v>
      </c>
      <c r="F14568" s="1" t="s">
        <v>20</v>
      </c>
      <c r="G14568">
        <v>0</v>
      </c>
      <c r="H14568" s="1" t="s">
        <v>36309</v>
      </c>
      <c r="I14568">
        <v>129</v>
      </c>
      <c r="J14568">
        <v>2018</v>
      </c>
      <c r="K14568">
        <v>6</v>
      </c>
      <c r="L14568">
        <v>2</v>
      </c>
      <c r="M14568" s="1" t="s">
        <v>25</v>
      </c>
      <c r="N14568">
        <v>0</v>
      </c>
      <c r="O14568">
        <v>0</v>
      </c>
      <c r="P14568">
        <v>0</v>
      </c>
      <c r="Q14568">
        <v>1269</v>
      </c>
      <c r="R14568">
        <v>0</v>
      </c>
      <c r="S14568" s="1" t="s">
        <v>27</v>
      </c>
    </row>
    <row r="14569" spans="1:19" x14ac:dyDescent="0.25">
      <c r="A14569" s="1" t="s">
        <v>14597</v>
      </c>
      <c r="B14569">
        <v>2</v>
      </c>
      <c r="C14569">
        <v>0</v>
      </c>
      <c r="D14569">
        <v>1</v>
      </c>
      <c r="E14569">
        <v>3</v>
      </c>
      <c r="F14569" s="1" t="s">
        <v>20</v>
      </c>
      <c r="G14569">
        <v>0</v>
      </c>
      <c r="H14569" s="1" t="s">
        <v>36309</v>
      </c>
      <c r="I14569">
        <v>290</v>
      </c>
      <c r="J14569">
        <v>2018</v>
      </c>
      <c r="K14569">
        <v>12</v>
      </c>
      <c r="L14569">
        <v>1</v>
      </c>
      <c r="M14569" s="1" t="s">
        <v>25</v>
      </c>
      <c r="N14569">
        <v>0</v>
      </c>
      <c r="O14569">
        <v>0</v>
      </c>
      <c r="P14569">
        <v>0</v>
      </c>
      <c r="Q14569">
        <v>7395</v>
      </c>
      <c r="R14569">
        <v>0</v>
      </c>
      <c r="S14569" s="1" t="s">
        <v>27</v>
      </c>
    </row>
    <row r="14570" spans="1:19" x14ac:dyDescent="0.25">
      <c r="A14570" s="1" t="s">
        <v>14598</v>
      </c>
      <c r="B14570">
        <v>2</v>
      </c>
      <c r="C14570">
        <v>0</v>
      </c>
      <c r="D14570">
        <v>1</v>
      </c>
      <c r="E14570">
        <v>1</v>
      </c>
      <c r="F14570" s="1" t="s">
        <v>20</v>
      </c>
      <c r="G14570">
        <v>0</v>
      </c>
      <c r="H14570" s="1" t="s">
        <v>36309</v>
      </c>
      <c r="I14570">
        <v>149</v>
      </c>
      <c r="J14570">
        <v>2018</v>
      </c>
      <c r="K14570">
        <v>3</v>
      </c>
      <c r="L14570">
        <v>19</v>
      </c>
      <c r="M14570" s="1" t="s">
        <v>25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s="1" t="s">
        <v>22</v>
      </c>
    </row>
    <row r="14571" spans="1:19" x14ac:dyDescent="0.25">
      <c r="A14571" s="1" t="s">
        <v>14599</v>
      </c>
      <c r="B14571">
        <v>2</v>
      </c>
      <c r="C14571">
        <v>0</v>
      </c>
      <c r="D14571">
        <v>0</v>
      </c>
      <c r="E14571">
        <v>4</v>
      </c>
      <c r="F14571" s="1" t="s">
        <v>20</v>
      </c>
      <c r="G14571">
        <v>0</v>
      </c>
      <c r="H14571" s="1" t="s">
        <v>36310</v>
      </c>
      <c r="I14571">
        <v>28</v>
      </c>
      <c r="J14571">
        <v>2017</v>
      </c>
      <c r="K14571">
        <v>11</v>
      </c>
      <c r="L14571">
        <v>4</v>
      </c>
      <c r="M14571" s="1" t="s">
        <v>25</v>
      </c>
      <c r="N14571">
        <v>0</v>
      </c>
      <c r="O14571">
        <v>0</v>
      </c>
      <c r="P14571">
        <v>0</v>
      </c>
      <c r="Q14571">
        <v>8559</v>
      </c>
      <c r="R14571">
        <v>1</v>
      </c>
      <c r="S14571" s="1" t="s">
        <v>22</v>
      </c>
    </row>
    <row r="14572" spans="1:19" x14ac:dyDescent="0.25">
      <c r="A14572" s="1" t="s">
        <v>14600</v>
      </c>
      <c r="B14572">
        <v>1</v>
      </c>
      <c r="C14572">
        <v>0</v>
      </c>
      <c r="D14572">
        <v>1</v>
      </c>
      <c r="E14572">
        <v>4</v>
      </c>
      <c r="F14572" s="1" t="s">
        <v>31</v>
      </c>
      <c r="G14572">
        <v>0</v>
      </c>
      <c r="H14572" s="1" t="s">
        <v>36309</v>
      </c>
      <c r="I14572">
        <v>12</v>
      </c>
      <c r="J14572">
        <v>2017</v>
      </c>
      <c r="K14572">
        <v>10</v>
      </c>
      <c r="L14572">
        <v>5</v>
      </c>
      <c r="M14572" s="1" t="s">
        <v>21</v>
      </c>
      <c r="N14572">
        <v>0</v>
      </c>
      <c r="O14572">
        <v>0</v>
      </c>
      <c r="P14572">
        <v>0</v>
      </c>
      <c r="Q14572">
        <v>1105</v>
      </c>
      <c r="R14572">
        <v>0</v>
      </c>
      <c r="S14572" s="1" t="s">
        <v>22</v>
      </c>
    </row>
    <row r="14573" spans="1:19" x14ac:dyDescent="0.25">
      <c r="A14573" s="1" t="s">
        <v>14601</v>
      </c>
      <c r="B14573">
        <v>2</v>
      </c>
      <c r="C14573">
        <v>0</v>
      </c>
      <c r="D14573">
        <v>2</v>
      </c>
      <c r="E14573">
        <v>2</v>
      </c>
      <c r="F14573" s="1" t="s">
        <v>20</v>
      </c>
      <c r="G14573">
        <v>0</v>
      </c>
      <c r="H14573" s="1" t="s">
        <v>36309</v>
      </c>
      <c r="I14573">
        <v>65</v>
      </c>
      <c r="J14573">
        <v>2017</v>
      </c>
      <c r="K14573">
        <v>9</v>
      </c>
      <c r="L14573">
        <v>26</v>
      </c>
      <c r="M14573" s="1" t="s">
        <v>21</v>
      </c>
      <c r="N14573">
        <v>0</v>
      </c>
      <c r="O14573">
        <v>0</v>
      </c>
      <c r="P14573">
        <v>0</v>
      </c>
      <c r="Q14573">
        <v>1292</v>
      </c>
      <c r="R14573">
        <v>0</v>
      </c>
      <c r="S14573" s="1" t="s">
        <v>22</v>
      </c>
    </row>
    <row r="14574" spans="1:19" x14ac:dyDescent="0.25">
      <c r="A14574" s="1" t="s">
        <v>14602</v>
      </c>
      <c r="B14574">
        <v>2</v>
      </c>
      <c r="C14574">
        <v>0</v>
      </c>
      <c r="D14574">
        <v>0</v>
      </c>
      <c r="E14574">
        <v>1</v>
      </c>
      <c r="F14574" s="1" t="s">
        <v>20</v>
      </c>
      <c r="G14574">
        <v>0</v>
      </c>
      <c r="H14574" s="1" t="s">
        <v>36309</v>
      </c>
      <c r="I14574">
        <v>105</v>
      </c>
      <c r="J14574">
        <v>2018</v>
      </c>
      <c r="K14574">
        <v>4</v>
      </c>
      <c r="L14574">
        <v>6</v>
      </c>
      <c r="M14574" s="1" t="s">
        <v>21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 s="1" t="s">
        <v>27</v>
      </c>
    </row>
    <row r="14575" spans="1:19" x14ac:dyDescent="0.25">
      <c r="A14575" s="1" t="s">
        <v>14603</v>
      </c>
      <c r="B14575">
        <v>1</v>
      </c>
      <c r="C14575">
        <v>0</v>
      </c>
      <c r="D14575">
        <v>0</v>
      </c>
      <c r="E14575">
        <v>2</v>
      </c>
      <c r="F14575" s="1" t="s">
        <v>20</v>
      </c>
      <c r="G14575">
        <v>0</v>
      </c>
      <c r="H14575" s="1" t="s">
        <v>36309</v>
      </c>
      <c r="I14575">
        <v>32</v>
      </c>
      <c r="J14575">
        <v>2017</v>
      </c>
      <c r="K14575">
        <v>11</v>
      </c>
      <c r="L14575">
        <v>20</v>
      </c>
      <c r="M14575" s="1" t="s">
        <v>21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s="1" t="s">
        <v>22</v>
      </c>
    </row>
    <row r="14576" spans="1:19" x14ac:dyDescent="0.25">
      <c r="A14576" s="1" t="s">
        <v>14604</v>
      </c>
      <c r="B14576">
        <v>2</v>
      </c>
      <c r="C14576">
        <v>0</v>
      </c>
      <c r="D14576">
        <v>2</v>
      </c>
      <c r="E14576">
        <v>5</v>
      </c>
      <c r="F14576" s="1" t="s">
        <v>20</v>
      </c>
      <c r="G14576">
        <v>0</v>
      </c>
      <c r="H14576" s="1" t="s">
        <v>36310</v>
      </c>
      <c r="I14576">
        <v>66</v>
      </c>
      <c r="J14576">
        <v>2018</v>
      </c>
      <c r="K14576">
        <v>9</v>
      </c>
      <c r="L14576">
        <v>6</v>
      </c>
      <c r="M14576" s="1" t="s">
        <v>25</v>
      </c>
      <c r="N14576">
        <v>0</v>
      </c>
      <c r="O14576">
        <v>0</v>
      </c>
      <c r="P14576">
        <v>0</v>
      </c>
      <c r="Q14576">
        <v>1386</v>
      </c>
      <c r="R14576">
        <v>0</v>
      </c>
      <c r="S14576" s="1" t="s">
        <v>27</v>
      </c>
    </row>
    <row r="14577" spans="1:19" x14ac:dyDescent="0.25">
      <c r="A14577" s="1" t="s">
        <v>14605</v>
      </c>
      <c r="B14577">
        <v>2</v>
      </c>
      <c r="C14577">
        <v>0</v>
      </c>
      <c r="D14577">
        <v>1</v>
      </c>
      <c r="E14577">
        <v>2</v>
      </c>
      <c r="F14577" s="1" t="s">
        <v>31</v>
      </c>
      <c r="G14577">
        <v>0</v>
      </c>
      <c r="H14577" s="1" t="s">
        <v>36309</v>
      </c>
      <c r="I14577">
        <v>105</v>
      </c>
      <c r="J14577">
        <v>2017</v>
      </c>
      <c r="K14577">
        <v>10</v>
      </c>
      <c r="L14577">
        <v>12</v>
      </c>
      <c r="M14577" s="1" t="s">
        <v>21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s="1" t="s">
        <v>27</v>
      </c>
    </row>
    <row r="14578" spans="1:19" x14ac:dyDescent="0.25">
      <c r="A14578" s="1" t="s">
        <v>14606</v>
      </c>
      <c r="B14578">
        <v>2</v>
      </c>
      <c r="C14578">
        <v>0</v>
      </c>
      <c r="D14578">
        <v>2</v>
      </c>
      <c r="E14578">
        <v>2</v>
      </c>
      <c r="F14578" s="1" t="s">
        <v>31</v>
      </c>
      <c r="G14578">
        <v>0</v>
      </c>
      <c r="H14578" s="1" t="s">
        <v>36309</v>
      </c>
      <c r="I14578">
        <v>169</v>
      </c>
      <c r="J14578">
        <v>2018</v>
      </c>
      <c r="K14578">
        <v>4</v>
      </c>
      <c r="L14578">
        <v>22</v>
      </c>
      <c r="M14578" s="1" t="s">
        <v>21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s="1" t="s">
        <v>27</v>
      </c>
    </row>
    <row r="14579" spans="1:19" x14ac:dyDescent="0.25">
      <c r="A14579" s="1" t="s">
        <v>14607</v>
      </c>
      <c r="B14579">
        <v>1</v>
      </c>
      <c r="C14579">
        <v>0</v>
      </c>
      <c r="D14579">
        <v>2</v>
      </c>
      <c r="E14579">
        <v>3</v>
      </c>
      <c r="F14579" s="1" t="s">
        <v>20</v>
      </c>
      <c r="G14579">
        <v>0</v>
      </c>
      <c r="H14579" s="1" t="s">
        <v>36309</v>
      </c>
      <c r="I14579">
        <v>3</v>
      </c>
      <c r="J14579">
        <v>2018</v>
      </c>
      <c r="K14579">
        <v>3</v>
      </c>
      <c r="L14579">
        <v>3</v>
      </c>
      <c r="M14579" s="1" t="s">
        <v>25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s="1" t="s">
        <v>22</v>
      </c>
    </row>
    <row r="14580" spans="1:19" x14ac:dyDescent="0.25">
      <c r="A14580" s="1" t="s">
        <v>14608</v>
      </c>
      <c r="B14580">
        <v>2</v>
      </c>
      <c r="C14580">
        <v>2</v>
      </c>
      <c r="D14580">
        <v>0</v>
      </c>
      <c r="E14580">
        <v>4</v>
      </c>
      <c r="F14580" s="1" t="s">
        <v>31</v>
      </c>
      <c r="G14580">
        <v>0</v>
      </c>
      <c r="H14580" s="1" t="s">
        <v>36312</v>
      </c>
      <c r="I14580">
        <v>48</v>
      </c>
      <c r="J14580">
        <v>2018</v>
      </c>
      <c r="K14580">
        <v>8</v>
      </c>
      <c r="L14580">
        <v>30</v>
      </c>
      <c r="M14580" s="1" t="s">
        <v>25</v>
      </c>
      <c r="N14580">
        <v>0</v>
      </c>
      <c r="O14580">
        <v>0</v>
      </c>
      <c r="P14580">
        <v>0</v>
      </c>
      <c r="Q14580">
        <v>2331</v>
      </c>
      <c r="R14580">
        <v>0</v>
      </c>
      <c r="S14580" s="1" t="s">
        <v>27</v>
      </c>
    </row>
    <row r="14581" spans="1:19" x14ac:dyDescent="0.25">
      <c r="A14581" s="1" t="s">
        <v>14609</v>
      </c>
      <c r="B14581">
        <v>2</v>
      </c>
      <c r="C14581">
        <v>1</v>
      </c>
      <c r="D14581">
        <v>0</v>
      </c>
      <c r="E14581">
        <v>2</v>
      </c>
      <c r="F14581" s="1" t="s">
        <v>20</v>
      </c>
      <c r="G14581">
        <v>0</v>
      </c>
      <c r="H14581" s="1" t="s">
        <v>36309</v>
      </c>
      <c r="I14581">
        <v>68</v>
      </c>
      <c r="J14581">
        <v>2018</v>
      </c>
      <c r="K14581">
        <v>12</v>
      </c>
      <c r="L14581">
        <v>22</v>
      </c>
      <c r="M14581" s="1" t="s">
        <v>25</v>
      </c>
      <c r="N14581">
        <v>0</v>
      </c>
      <c r="O14581">
        <v>0</v>
      </c>
      <c r="P14581">
        <v>0</v>
      </c>
      <c r="Q14581">
        <v>1098</v>
      </c>
      <c r="R14581">
        <v>0</v>
      </c>
      <c r="S14581" s="1" t="s">
        <v>27</v>
      </c>
    </row>
    <row r="14582" spans="1:19" x14ac:dyDescent="0.25">
      <c r="A14582" s="1" t="s">
        <v>14610</v>
      </c>
      <c r="B14582">
        <v>2</v>
      </c>
      <c r="C14582">
        <v>0</v>
      </c>
      <c r="D14582">
        <v>1</v>
      </c>
      <c r="E14582">
        <v>4</v>
      </c>
      <c r="F14582" s="1" t="s">
        <v>20</v>
      </c>
      <c r="G14582">
        <v>0</v>
      </c>
      <c r="H14582" s="1" t="s">
        <v>36310</v>
      </c>
      <c r="I14582">
        <v>32</v>
      </c>
      <c r="J14582">
        <v>2017</v>
      </c>
      <c r="K14582">
        <v>10</v>
      </c>
      <c r="L14582">
        <v>26</v>
      </c>
      <c r="M14582" s="1" t="s">
        <v>21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s="1" t="s">
        <v>22</v>
      </c>
    </row>
    <row r="14583" spans="1:19" x14ac:dyDescent="0.25">
      <c r="A14583" s="1" t="s">
        <v>14611</v>
      </c>
      <c r="B14583">
        <v>1</v>
      </c>
      <c r="C14583">
        <v>0</v>
      </c>
      <c r="D14583">
        <v>0</v>
      </c>
      <c r="E14583">
        <v>1</v>
      </c>
      <c r="F14583" s="1" t="s">
        <v>20</v>
      </c>
      <c r="G14583">
        <v>0</v>
      </c>
      <c r="H14583" s="1" t="s">
        <v>36309</v>
      </c>
      <c r="I14583">
        <v>3</v>
      </c>
      <c r="J14583">
        <v>2018</v>
      </c>
      <c r="K14583">
        <v>2</v>
      </c>
      <c r="L14583">
        <v>25</v>
      </c>
      <c r="M14583" s="1" t="s">
        <v>48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s="1" t="s">
        <v>22</v>
      </c>
    </row>
    <row r="14584" spans="1:19" x14ac:dyDescent="0.25">
      <c r="A14584" s="1" t="s">
        <v>14612</v>
      </c>
      <c r="B14584">
        <v>2</v>
      </c>
      <c r="C14584">
        <v>0</v>
      </c>
      <c r="D14584">
        <v>0</v>
      </c>
      <c r="E14584">
        <v>2</v>
      </c>
      <c r="F14584" s="1" t="s">
        <v>24</v>
      </c>
      <c r="G14584">
        <v>0</v>
      </c>
      <c r="H14584" s="1" t="s">
        <v>36309</v>
      </c>
      <c r="I14584">
        <v>13</v>
      </c>
      <c r="J14584">
        <v>2018</v>
      </c>
      <c r="K14584">
        <v>8</v>
      </c>
      <c r="L14584">
        <v>23</v>
      </c>
      <c r="M14584" s="1" t="s">
        <v>25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s="1" t="s">
        <v>27</v>
      </c>
    </row>
    <row r="14585" spans="1:19" x14ac:dyDescent="0.25">
      <c r="A14585" s="1" t="s">
        <v>14613</v>
      </c>
      <c r="B14585">
        <v>2</v>
      </c>
      <c r="C14585">
        <v>0</v>
      </c>
      <c r="D14585">
        <v>2</v>
      </c>
      <c r="E14585">
        <v>1</v>
      </c>
      <c r="F14585" s="1" t="s">
        <v>20</v>
      </c>
      <c r="G14585">
        <v>1</v>
      </c>
      <c r="H14585" s="1" t="s">
        <v>36309</v>
      </c>
      <c r="I14585">
        <v>64</v>
      </c>
      <c r="J14585">
        <v>2018</v>
      </c>
      <c r="K14585">
        <v>6</v>
      </c>
      <c r="L14585">
        <v>19</v>
      </c>
      <c r="M14585" s="1" t="s">
        <v>25</v>
      </c>
      <c r="N14585">
        <v>0</v>
      </c>
      <c r="O14585">
        <v>0</v>
      </c>
      <c r="P14585">
        <v>0</v>
      </c>
      <c r="Q14585">
        <v>1179</v>
      </c>
      <c r="R14585">
        <v>1</v>
      </c>
      <c r="S14585" s="1" t="s">
        <v>22</v>
      </c>
    </row>
    <row r="14586" spans="1:19" x14ac:dyDescent="0.25">
      <c r="A14586" s="1" t="s">
        <v>14614</v>
      </c>
      <c r="B14586">
        <v>2</v>
      </c>
      <c r="C14586">
        <v>0</v>
      </c>
      <c r="D14586">
        <v>0</v>
      </c>
      <c r="E14586">
        <v>2</v>
      </c>
      <c r="F14586" s="1" t="s">
        <v>20</v>
      </c>
      <c r="G14586">
        <v>0</v>
      </c>
      <c r="H14586" s="1" t="s">
        <v>36309</v>
      </c>
      <c r="I14586">
        <v>36</v>
      </c>
      <c r="J14586">
        <v>2017</v>
      </c>
      <c r="K14586">
        <v>11</v>
      </c>
      <c r="L14586">
        <v>13</v>
      </c>
      <c r="M14586" s="1" t="s">
        <v>25</v>
      </c>
      <c r="N14586">
        <v>0</v>
      </c>
      <c r="O14586">
        <v>0</v>
      </c>
      <c r="P14586">
        <v>0</v>
      </c>
      <c r="Q14586">
        <v>963</v>
      </c>
      <c r="R14586">
        <v>1</v>
      </c>
      <c r="S14586" s="1" t="s">
        <v>22</v>
      </c>
    </row>
    <row r="14587" spans="1:19" x14ac:dyDescent="0.25">
      <c r="A14587" s="1" t="s">
        <v>14615</v>
      </c>
      <c r="B14587">
        <v>2</v>
      </c>
      <c r="C14587">
        <v>0</v>
      </c>
      <c r="D14587">
        <v>0</v>
      </c>
      <c r="E14587">
        <v>2</v>
      </c>
      <c r="F14587" s="1" t="s">
        <v>20</v>
      </c>
      <c r="G14587">
        <v>0</v>
      </c>
      <c r="H14587" s="1" t="s">
        <v>36309</v>
      </c>
      <c r="I14587">
        <v>146</v>
      </c>
      <c r="J14587">
        <v>2018</v>
      </c>
      <c r="K14587">
        <v>8</v>
      </c>
      <c r="L14587">
        <v>11</v>
      </c>
      <c r="M14587" s="1" t="s">
        <v>25</v>
      </c>
      <c r="N14587">
        <v>0</v>
      </c>
      <c r="O14587">
        <v>0</v>
      </c>
      <c r="P14587">
        <v>0</v>
      </c>
      <c r="Q14587">
        <v>1233</v>
      </c>
      <c r="R14587">
        <v>1</v>
      </c>
      <c r="S14587" s="1" t="s">
        <v>22</v>
      </c>
    </row>
    <row r="14588" spans="1:19" x14ac:dyDescent="0.25">
      <c r="A14588" s="1" t="s">
        <v>14616</v>
      </c>
      <c r="B14588">
        <v>3</v>
      </c>
      <c r="C14588">
        <v>0</v>
      </c>
      <c r="D14588">
        <v>2</v>
      </c>
      <c r="E14588">
        <v>5</v>
      </c>
      <c r="F14588" s="1" t="s">
        <v>20</v>
      </c>
      <c r="G14588">
        <v>0</v>
      </c>
      <c r="H14588" s="1" t="s">
        <v>36309</v>
      </c>
      <c r="I14588">
        <v>231</v>
      </c>
      <c r="J14588">
        <v>2018</v>
      </c>
      <c r="K14588">
        <v>8</v>
      </c>
      <c r="L14588">
        <v>23</v>
      </c>
      <c r="M14588" s="1" t="s">
        <v>21</v>
      </c>
      <c r="N14588">
        <v>0</v>
      </c>
      <c r="O14588">
        <v>0</v>
      </c>
      <c r="P14588">
        <v>0</v>
      </c>
      <c r="Q14588">
        <v>969</v>
      </c>
      <c r="R14588">
        <v>2</v>
      </c>
      <c r="S14588" s="1" t="s">
        <v>22</v>
      </c>
    </row>
    <row r="14589" spans="1:19" x14ac:dyDescent="0.25">
      <c r="A14589" s="1" t="s">
        <v>14617</v>
      </c>
      <c r="B14589">
        <v>2</v>
      </c>
      <c r="C14589">
        <v>0</v>
      </c>
      <c r="D14589">
        <v>1</v>
      </c>
      <c r="E14589">
        <v>2</v>
      </c>
      <c r="F14589" s="1" t="s">
        <v>20</v>
      </c>
      <c r="G14589">
        <v>0</v>
      </c>
      <c r="H14589" s="1" t="s">
        <v>36309</v>
      </c>
      <c r="I14589">
        <v>193</v>
      </c>
      <c r="J14589">
        <v>2018</v>
      </c>
      <c r="K14589">
        <v>6</v>
      </c>
      <c r="L14589">
        <v>20</v>
      </c>
      <c r="M14589" s="1" t="s">
        <v>21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s="1" t="s">
        <v>27</v>
      </c>
    </row>
    <row r="14590" spans="1:19" x14ac:dyDescent="0.25">
      <c r="A14590" s="1" t="s">
        <v>14618</v>
      </c>
      <c r="B14590">
        <v>2</v>
      </c>
      <c r="C14590">
        <v>0</v>
      </c>
      <c r="D14590">
        <v>1</v>
      </c>
      <c r="E14590">
        <v>2</v>
      </c>
      <c r="F14590" s="1" t="s">
        <v>20</v>
      </c>
      <c r="G14590">
        <v>0</v>
      </c>
      <c r="H14590" s="1" t="s">
        <v>36310</v>
      </c>
      <c r="I14590">
        <v>32</v>
      </c>
      <c r="J14590">
        <v>2018</v>
      </c>
      <c r="K14590">
        <v>9</v>
      </c>
      <c r="L14590">
        <v>2</v>
      </c>
      <c r="M14590" s="1" t="s">
        <v>25</v>
      </c>
      <c r="N14590">
        <v>0</v>
      </c>
      <c r="O14590">
        <v>0</v>
      </c>
      <c r="P14590">
        <v>0</v>
      </c>
      <c r="Q14590">
        <v>9494</v>
      </c>
      <c r="R14590">
        <v>1</v>
      </c>
      <c r="S14590" s="1" t="s">
        <v>22</v>
      </c>
    </row>
    <row r="14591" spans="1:19" x14ac:dyDescent="0.25">
      <c r="A14591" s="1" t="s">
        <v>14619</v>
      </c>
      <c r="B14591">
        <v>2</v>
      </c>
      <c r="C14591">
        <v>0</v>
      </c>
      <c r="D14591">
        <v>1</v>
      </c>
      <c r="E14591">
        <v>3</v>
      </c>
      <c r="F14591" s="1" t="s">
        <v>20</v>
      </c>
      <c r="G14591">
        <v>0</v>
      </c>
      <c r="H14591" s="1" t="s">
        <v>36309</v>
      </c>
      <c r="I14591">
        <v>35</v>
      </c>
      <c r="J14591">
        <v>2018</v>
      </c>
      <c r="K14591">
        <v>3</v>
      </c>
      <c r="L14591">
        <v>3</v>
      </c>
      <c r="M14591" s="1" t="s">
        <v>25</v>
      </c>
      <c r="N14591">
        <v>0</v>
      </c>
      <c r="O14591">
        <v>0</v>
      </c>
      <c r="P14591">
        <v>0</v>
      </c>
      <c r="Q14591">
        <v>839</v>
      </c>
      <c r="R14591">
        <v>1</v>
      </c>
      <c r="S14591" s="1" t="s">
        <v>22</v>
      </c>
    </row>
    <row r="14592" spans="1:19" x14ac:dyDescent="0.25">
      <c r="A14592" s="1" t="s">
        <v>14620</v>
      </c>
      <c r="B14592">
        <v>2</v>
      </c>
      <c r="C14592">
        <v>0</v>
      </c>
      <c r="D14592">
        <v>0</v>
      </c>
      <c r="E14592">
        <v>5</v>
      </c>
      <c r="F14592" s="1" t="s">
        <v>20</v>
      </c>
      <c r="G14592">
        <v>0</v>
      </c>
      <c r="H14592" s="1" t="s">
        <v>36309</v>
      </c>
      <c r="I14592">
        <v>140</v>
      </c>
      <c r="J14592">
        <v>2017</v>
      </c>
      <c r="K14592">
        <v>12</v>
      </c>
      <c r="L14592">
        <v>29</v>
      </c>
      <c r="M14592" s="1" t="s">
        <v>21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s="1" t="s">
        <v>22</v>
      </c>
    </row>
    <row r="14593" spans="1:19" x14ac:dyDescent="0.25">
      <c r="A14593" s="1" t="s">
        <v>14621</v>
      </c>
      <c r="B14593">
        <v>2</v>
      </c>
      <c r="C14593">
        <v>0</v>
      </c>
      <c r="D14593">
        <v>1</v>
      </c>
      <c r="E14593">
        <v>2</v>
      </c>
      <c r="F14593" s="1" t="s">
        <v>20</v>
      </c>
      <c r="G14593">
        <v>0</v>
      </c>
      <c r="H14593" s="1" t="s">
        <v>36309</v>
      </c>
      <c r="I14593">
        <v>42</v>
      </c>
      <c r="J14593">
        <v>2018</v>
      </c>
      <c r="K14593">
        <v>1</v>
      </c>
      <c r="L14593">
        <v>15</v>
      </c>
      <c r="M14593" s="1" t="s">
        <v>21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s="1" t="s">
        <v>22</v>
      </c>
    </row>
    <row r="14594" spans="1:19" x14ac:dyDescent="0.25">
      <c r="A14594" s="1" t="s">
        <v>14622</v>
      </c>
      <c r="B14594">
        <v>1</v>
      </c>
      <c r="C14594">
        <v>0</v>
      </c>
      <c r="D14594">
        <v>1</v>
      </c>
      <c r="E14594">
        <v>4</v>
      </c>
      <c r="F14594" s="1" t="s">
        <v>31</v>
      </c>
      <c r="G14594">
        <v>0</v>
      </c>
      <c r="H14594" s="1" t="s">
        <v>36309</v>
      </c>
      <c r="I14594">
        <v>26</v>
      </c>
      <c r="J14594">
        <v>2018</v>
      </c>
      <c r="K14594">
        <v>12</v>
      </c>
      <c r="L14594">
        <v>21</v>
      </c>
      <c r="M14594" s="1" t="s">
        <v>25</v>
      </c>
      <c r="N14594">
        <v>0</v>
      </c>
      <c r="O14594">
        <v>0</v>
      </c>
      <c r="P14594">
        <v>0</v>
      </c>
      <c r="Q14594">
        <v>7992</v>
      </c>
      <c r="R14594">
        <v>0</v>
      </c>
      <c r="S14594" s="1" t="s">
        <v>27</v>
      </c>
    </row>
    <row r="14595" spans="1:19" x14ac:dyDescent="0.25">
      <c r="A14595" s="1" t="s">
        <v>14623</v>
      </c>
      <c r="B14595">
        <v>2</v>
      </c>
      <c r="C14595">
        <v>0</v>
      </c>
      <c r="D14595">
        <v>0</v>
      </c>
      <c r="E14595">
        <v>3</v>
      </c>
      <c r="F14595" s="1" t="s">
        <v>20</v>
      </c>
      <c r="G14595">
        <v>0</v>
      </c>
      <c r="H14595" s="1" t="s">
        <v>36309</v>
      </c>
      <c r="I14595">
        <v>193</v>
      </c>
      <c r="J14595">
        <v>2017</v>
      </c>
      <c r="K14595">
        <v>10</v>
      </c>
      <c r="L14595">
        <v>15</v>
      </c>
      <c r="M14595" s="1" t="s">
        <v>21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s="1" t="s">
        <v>27</v>
      </c>
    </row>
    <row r="14596" spans="1:19" x14ac:dyDescent="0.25">
      <c r="A14596" s="1" t="s">
        <v>14624</v>
      </c>
      <c r="B14596">
        <v>2</v>
      </c>
      <c r="C14596">
        <v>0</v>
      </c>
      <c r="D14596">
        <v>2</v>
      </c>
      <c r="E14596">
        <v>3</v>
      </c>
      <c r="F14596" s="1" t="s">
        <v>20</v>
      </c>
      <c r="G14596">
        <v>0</v>
      </c>
      <c r="H14596" s="1" t="s">
        <v>36309</v>
      </c>
      <c r="I14596">
        <v>192</v>
      </c>
      <c r="J14596">
        <v>2017</v>
      </c>
      <c r="K14596">
        <v>9</v>
      </c>
      <c r="L14596">
        <v>25</v>
      </c>
      <c r="M14596" s="1" t="s">
        <v>21</v>
      </c>
      <c r="N14596">
        <v>0</v>
      </c>
      <c r="O14596">
        <v>0</v>
      </c>
      <c r="P14596">
        <v>0</v>
      </c>
      <c r="Q14596">
        <v>1915</v>
      </c>
      <c r="R14596">
        <v>0</v>
      </c>
      <c r="S14596" s="1" t="s">
        <v>27</v>
      </c>
    </row>
    <row r="14597" spans="1:19" x14ac:dyDescent="0.25">
      <c r="A14597" s="1" t="s">
        <v>14625</v>
      </c>
      <c r="B14597">
        <v>2</v>
      </c>
      <c r="C14597">
        <v>0</v>
      </c>
      <c r="D14597">
        <v>0</v>
      </c>
      <c r="E14597">
        <v>3</v>
      </c>
      <c r="F14597" s="1" t="s">
        <v>20</v>
      </c>
      <c r="G14597">
        <v>0</v>
      </c>
      <c r="H14597" s="1" t="s">
        <v>36309</v>
      </c>
      <c r="I14597">
        <v>117</v>
      </c>
      <c r="J14597">
        <v>2018</v>
      </c>
      <c r="K14597">
        <v>8</v>
      </c>
      <c r="L14597">
        <v>9</v>
      </c>
      <c r="M14597" s="1" t="s">
        <v>25</v>
      </c>
      <c r="N14597">
        <v>0</v>
      </c>
      <c r="O14597">
        <v>0</v>
      </c>
      <c r="P14597">
        <v>0</v>
      </c>
      <c r="Q14597">
        <v>1143</v>
      </c>
      <c r="R14597">
        <v>1</v>
      </c>
      <c r="S14597" s="1" t="s">
        <v>22</v>
      </c>
    </row>
    <row r="14598" spans="1:19" x14ac:dyDescent="0.25">
      <c r="A14598" s="1" t="s">
        <v>14626</v>
      </c>
      <c r="B14598">
        <v>2</v>
      </c>
      <c r="C14598">
        <v>0</v>
      </c>
      <c r="D14598">
        <v>0</v>
      </c>
      <c r="E14598">
        <v>2</v>
      </c>
      <c r="F14598" s="1" t="s">
        <v>20</v>
      </c>
      <c r="G14598">
        <v>0</v>
      </c>
      <c r="H14598" s="1" t="s">
        <v>36310</v>
      </c>
      <c r="I14598">
        <v>95</v>
      </c>
      <c r="J14598">
        <v>2018</v>
      </c>
      <c r="K14598">
        <v>10</v>
      </c>
      <c r="L14598">
        <v>6</v>
      </c>
      <c r="M14598" s="1" t="s">
        <v>25</v>
      </c>
      <c r="N14598">
        <v>0</v>
      </c>
      <c r="O14598">
        <v>0</v>
      </c>
      <c r="P14598">
        <v>0</v>
      </c>
      <c r="Q14598">
        <v>1323</v>
      </c>
      <c r="R14598">
        <v>3</v>
      </c>
      <c r="S14598" s="1" t="s">
        <v>22</v>
      </c>
    </row>
    <row r="14599" spans="1:19" x14ac:dyDescent="0.25">
      <c r="A14599" s="1" t="s">
        <v>14627</v>
      </c>
      <c r="B14599">
        <v>2</v>
      </c>
      <c r="C14599">
        <v>0</v>
      </c>
      <c r="D14599">
        <v>0</v>
      </c>
      <c r="E14599">
        <v>1</v>
      </c>
      <c r="F14599" s="1" t="s">
        <v>24</v>
      </c>
      <c r="G14599">
        <v>0</v>
      </c>
      <c r="H14599" s="1" t="s">
        <v>36309</v>
      </c>
      <c r="I14599">
        <v>16</v>
      </c>
      <c r="J14599">
        <v>2018</v>
      </c>
      <c r="K14599">
        <v>10</v>
      </c>
      <c r="L14599">
        <v>7</v>
      </c>
      <c r="M14599" s="1" t="s">
        <v>25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s="1" t="s">
        <v>27</v>
      </c>
    </row>
    <row r="14600" spans="1:19" x14ac:dyDescent="0.25">
      <c r="A14600" s="1" t="s">
        <v>14628</v>
      </c>
      <c r="B14600">
        <v>2</v>
      </c>
      <c r="C14600">
        <v>0</v>
      </c>
      <c r="D14600">
        <v>2</v>
      </c>
      <c r="E14600">
        <v>0</v>
      </c>
      <c r="F14600" s="1" t="s">
        <v>20</v>
      </c>
      <c r="G14600">
        <v>0</v>
      </c>
      <c r="H14600" s="1" t="s">
        <v>36309</v>
      </c>
      <c r="I14600">
        <v>0</v>
      </c>
      <c r="J14600">
        <v>2017</v>
      </c>
      <c r="K14600">
        <v>9</v>
      </c>
      <c r="L14600">
        <v>20</v>
      </c>
      <c r="M14600" s="1" t="s">
        <v>48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s="1" t="s">
        <v>22</v>
      </c>
    </row>
    <row r="14601" spans="1:19" x14ac:dyDescent="0.25">
      <c r="A14601" s="1" t="s">
        <v>14629</v>
      </c>
      <c r="B14601">
        <v>2</v>
      </c>
      <c r="C14601">
        <v>0</v>
      </c>
      <c r="D14601">
        <v>0</v>
      </c>
      <c r="E14601">
        <v>1</v>
      </c>
      <c r="F14601" s="1" t="s">
        <v>20</v>
      </c>
      <c r="G14601">
        <v>0</v>
      </c>
      <c r="H14601" s="1" t="s">
        <v>36309</v>
      </c>
      <c r="I14601">
        <v>44</v>
      </c>
      <c r="J14601">
        <v>2018</v>
      </c>
      <c r="K14601">
        <v>7</v>
      </c>
      <c r="L14601">
        <v>8</v>
      </c>
      <c r="M14601" s="1" t="s">
        <v>48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s="1" t="s">
        <v>22</v>
      </c>
    </row>
    <row r="14602" spans="1:19" x14ac:dyDescent="0.25">
      <c r="A14602" s="1" t="s">
        <v>14630</v>
      </c>
      <c r="B14602">
        <v>2</v>
      </c>
      <c r="C14602">
        <v>0</v>
      </c>
      <c r="D14602">
        <v>1</v>
      </c>
      <c r="E14602">
        <v>3</v>
      </c>
      <c r="F14602" s="1" t="s">
        <v>20</v>
      </c>
      <c r="G14602">
        <v>1</v>
      </c>
      <c r="H14602" s="1" t="s">
        <v>36309</v>
      </c>
      <c r="I14602">
        <v>93</v>
      </c>
      <c r="J14602">
        <v>2018</v>
      </c>
      <c r="K14602">
        <v>11</v>
      </c>
      <c r="L14602">
        <v>7</v>
      </c>
      <c r="M14602" s="1" t="s">
        <v>48</v>
      </c>
      <c r="N14602">
        <v>0</v>
      </c>
      <c r="O14602">
        <v>0</v>
      </c>
      <c r="P14602">
        <v>0</v>
      </c>
      <c r="Q14602">
        <v>16115</v>
      </c>
      <c r="R14602">
        <v>1</v>
      </c>
      <c r="S14602" s="1" t="s">
        <v>22</v>
      </c>
    </row>
    <row r="14603" spans="1:19" x14ac:dyDescent="0.25">
      <c r="A14603" s="1" t="s">
        <v>14631</v>
      </c>
      <c r="B14603">
        <v>1</v>
      </c>
      <c r="C14603">
        <v>0</v>
      </c>
      <c r="D14603">
        <v>2</v>
      </c>
      <c r="E14603">
        <v>1</v>
      </c>
      <c r="F14603" s="1" t="s">
        <v>20</v>
      </c>
      <c r="G14603">
        <v>0</v>
      </c>
      <c r="H14603" s="1" t="s">
        <v>36309</v>
      </c>
      <c r="I14603">
        <v>1</v>
      </c>
      <c r="J14603">
        <v>2018</v>
      </c>
      <c r="K14603">
        <v>2</v>
      </c>
      <c r="L14603">
        <v>28</v>
      </c>
      <c r="M14603" s="1" t="s">
        <v>21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s="1" t="s">
        <v>27</v>
      </c>
    </row>
    <row r="14604" spans="1:19" x14ac:dyDescent="0.25">
      <c r="A14604" s="1" t="s">
        <v>14632</v>
      </c>
      <c r="B14604">
        <v>2</v>
      </c>
      <c r="C14604">
        <v>0</v>
      </c>
      <c r="D14604">
        <v>0</v>
      </c>
      <c r="E14604">
        <v>3</v>
      </c>
      <c r="F14604" s="1" t="s">
        <v>24</v>
      </c>
      <c r="G14604">
        <v>0</v>
      </c>
      <c r="H14604" s="1" t="s">
        <v>36312</v>
      </c>
      <c r="I14604">
        <v>3</v>
      </c>
      <c r="J14604">
        <v>2017</v>
      </c>
      <c r="K14604">
        <v>8</v>
      </c>
      <c r="L14604">
        <v>11</v>
      </c>
      <c r="M14604" s="1" t="s">
        <v>25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s="1" t="s">
        <v>27</v>
      </c>
    </row>
    <row r="14605" spans="1:19" x14ac:dyDescent="0.25">
      <c r="A14605" s="1" t="s">
        <v>14633</v>
      </c>
      <c r="B14605">
        <v>2</v>
      </c>
      <c r="C14605">
        <v>0</v>
      </c>
      <c r="D14605">
        <v>0</v>
      </c>
      <c r="E14605">
        <v>2</v>
      </c>
      <c r="F14605" s="1" t="s">
        <v>24</v>
      </c>
      <c r="G14605">
        <v>0</v>
      </c>
      <c r="H14605" s="1" t="s">
        <v>36309</v>
      </c>
      <c r="I14605">
        <v>29</v>
      </c>
      <c r="J14605">
        <v>2018</v>
      </c>
      <c r="K14605">
        <v>3</v>
      </c>
      <c r="L14605">
        <v>4</v>
      </c>
      <c r="M14605" s="1" t="s">
        <v>25</v>
      </c>
      <c r="N14605">
        <v>0</v>
      </c>
      <c r="O14605">
        <v>0</v>
      </c>
      <c r="P14605">
        <v>0</v>
      </c>
      <c r="Q14605">
        <v>8155</v>
      </c>
      <c r="R14605">
        <v>2</v>
      </c>
      <c r="S14605" s="1" t="s">
        <v>22</v>
      </c>
    </row>
    <row r="14606" spans="1:19" x14ac:dyDescent="0.25">
      <c r="A14606" s="1" t="s">
        <v>14634</v>
      </c>
      <c r="B14606">
        <v>2</v>
      </c>
      <c r="C14606">
        <v>0</v>
      </c>
      <c r="D14606">
        <v>0</v>
      </c>
      <c r="E14606">
        <v>4</v>
      </c>
      <c r="F14606" s="1" t="s">
        <v>20</v>
      </c>
      <c r="G14606">
        <v>0</v>
      </c>
      <c r="H14606" s="1" t="s">
        <v>36313</v>
      </c>
      <c r="I14606">
        <v>112</v>
      </c>
      <c r="J14606">
        <v>2018</v>
      </c>
      <c r="K14606">
        <v>8</v>
      </c>
      <c r="L14606">
        <v>24</v>
      </c>
      <c r="M14606" s="1" t="s">
        <v>21</v>
      </c>
      <c r="N14606">
        <v>0</v>
      </c>
      <c r="O14606">
        <v>0</v>
      </c>
      <c r="P14606">
        <v>0</v>
      </c>
      <c r="Q14606">
        <v>9265</v>
      </c>
      <c r="R14606">
        <v>2</v>
      </c>
      <c r="S14606" s="1" t="s">
        <v>22</v>
      </c>
    </row>
    <row r="14607" spans="1:19" x14ac:dyDescent="0.25">
      <c r="A14607" s="1" t="s">
        <v>14635</v>
      </c>
      <c r="B14607">
        <v>2</v>
      </c>
      <c r="C14607">
        <v>0</v>
      </c>
      <c r="D14607">
        <v>1</v>
      </c>
      <c r="E14607">
        <v>1</v>
      </c>
      <c r="F14607" s="1" t="s">
        <v>20</v>
      </c>
      <c r="G14607">
        <v>0</v>
      </c>
      <c r="H14607" s="1" t="s">
        <v>36309</v>
      </c>
      <c r="I14607">
        <v>66</v>
      </c>
      <c r="J14607">
        <v>2018</v>
      </c>
      <c r="K14607">
        <v>4</v>
      </c>
      <c r="L14607">
        <v>23</v>
      </c>
      <c r="M14607" s="1" t="s">
        <v>25</v>
      </c>
      <c r="N14607">
        <v>0</v>
      </c>
      <c r="O14607">
        <v>0</v>
      </c>
      <c r="P14607">
        <v>0</v>
      </c>
      <c r="Q14607">
        <v>1053</v>
      </c>
      <c r="R14607">
        <v>0</v>
      </c>
      <c r="S14607" s="1" t="s">
        <v>27</v>
      </c>
    </row>
    <row r="14608" spans="1:19" x14ac:dyDescent="0.25">
      <c r="A14608" s="1" t="s">
        <v>14636</v>
      </c>
      <c r="B14608">
        <v>2</v>
      </c>
      <c r="C14608">
        <v>2</v>
      </c>
      <c r="D14608">
        <v>2</v>
      </c>
      <c r="E14608">
        <v>3</v>
      </c>
      <c r="F14608" s="1" t="s">
        <v>20</v>
      </c>
      <c r="G14608">
        <v>0</v>
      </c>
      <c r="H14608" s="1" t="s">
        <v>36312</v>
      </c>
      <c r="I14608">
        <v>13</v>
      </c>
      <c r="J14608">
        <v>2017</v>
      </c>
      <c r="K14608">
        <v>12</v>
      </c>
      <c r="L14608">
        <v>26</v>
      </c>
      <c r="M14608" s="1" t="s">
        <v>25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s="1" t="s">
        <v>22</v>
      </c>
    </row>
    <row r="14609" spans="1:19" x14ac:dyDescent="0.25">
      <c r="A14609" s="1" t="s">
        <v>14637</v>
      </c>
      <c r="B14609">
        <v>2</v>
      </c>
      <c r="C14609">
        <v>0</v>
      </c>
      <c r="D14609">
        <v>2</v>
      </c>
      <c r="E14609">
        <v>3</v>
      </c>
      <c r="F14609" s="1" t="s">
        <v>20</v>
      </c>
      <c r="G14609">
        <v>0</v>
      </c>
      <c r="H14609" s="1" t="s">
        <v>36310</v>
      </c>
      <c r="I14609">
        <v>6</v>
      </c>
      <c r="J14609">
        <v>2017</v>
      </c>
      <c r="K14609">
        <v>10</v>
      </c>
      <c r="L14609">
        <v>18</v>
      </c>
      <c r="M14609" s="1" t="s">
        <v>25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s="1" t="s">
        <v>22</v>
      </c>
    </row>
    <row r="14610" spans="1:19" x14ac:dyDescent="0.25">
      <c r="A14610" s="1" t="s">
        <v>14638</v>
      </c>
      <c r="B14610">
        <v>2</v>
      </c>
      <c r="C14610">
        <v>0</v>
      </c>
      <c r="D14610">
        <v>1</v>
      </c>
      <c r="E14610">
        <v>2</v>
      </c>
      <c r="F14610" s="1" t="s">
        <v>20</v>
      </c>
      <c r="G14610">
        <v>0</v>
      </c>
      <c r="H14610" s="1" t="s">
        <v>36312</v>
      </c>
      <c r="I14610">
        <v>69</v>
      </c>
      <c r="J14610">
        <v>2018</v>
      </c>
      <c r="K14610">
        <v>1</v>
      </c>
      <c r="L14610">
        <v>29</v>
      </c>
      <c r="M14610" s="1" t="s">
        <v>21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s="1" t="s">
        <v>22</v>
      </c>
    </row>
    <row r="14611" spans="1:19" x14ac:dyDescent="0.25">
      <c r="A14611" s="1" t="s">
        <v>14639</v>
      </c>
      <c r="B14611">
        <v>1</v>
      </c>
      <c r="C14611">
        <v>0</v>
      </c>
      <c r="D14611">
        <v>0</v>
      </c>
      <c r="E14611">
        <v>3</v>
      </c>
      <c r="F14611" s="1" t="s">
        <v>20</v>
      </c>
      <c r="G14611">
        <v>0</v>
      </c>
      <c r="H14611" s="1" t="s">
        <v>36309</v>
      </c>
      <c r="I14611">
        <v>15</v>
      </c>
      <c r="J14611">
        <v>2018</v>
      </c>
      <c r="K14611">
        <v>2</v>
      </c>
      <c r="L14611">
        <v>18</v>
      </c>
      <c r="M14611" s="1" t="s">
        <v>21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s="1" t="s">
        <v>22</v>
      </c>
    </row>
    <row r="14612" spans="1:19" x14ac:dyDescent="0.25">
      <c r="A14612" s="1" t="s">
        <v>14640</v>
      </c>
      <c r="B14612">
        <v>2</v>
      </c>
      <c r="C14612">
        <v>0</v>
      </c>
      <c r="D14612">
        <v>0</v>
      </c>
      <c r="E14612">
        <v>1</v>
      </c>
      <c r="F14612" s="1" t="s">
        <v>20</v>
      </c>
      <c r="G14612">
        <v>0</v>
      </c>
      <c r="H14612" s="1" t="s">
        <v>36309</v>
      </c>
      <c r="I14612">
        <v>26</v>
      </c>
      <c r="J14612">
        <v>2018</v>
      </c>
      <c r="K14612">
        <v>6</v>
      </c>
      <c r="L14612">
        <v>23</v>
      </c>
      <c r="M14612" s="1" t="s">
        <v>25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s="1" t="s">
        <v>27</v>
      </c>
    </row>
    <row r="14613" spans="1:19" x14ac:dyDescent="0.25">
      <c r="A14613" s="1" t="s">
        <v>14641</v>
      </c>
      <c r="B14613">
        <v>2</v>
      </c>
      <c r="C14613">
        <v>0</v>
      </c>
      <c r="D14613">
        <v>2</v>
      </c>
      <c r="E14613">
        <v>3</v>
      </c>
      <c r="F14613" s="1" t="s">
        <v>20</v>
      </c>
      <c r="G14613">
        <v>0</v>
      </c>
      <c r="H14613" s="1" t="s">
        <v>36310</v>
      </c>
      <c r="I14613">
        <v>55</v>
      </c>
      <c r="J14613">
        <v>2017</v>
      </c>
      <c r="K14613">
        <v>11</v>
      </c>
      <c r="L14613">
        <v>15</v>
      </c>
      <c r="M14613" s="1" t="s">
        <v>21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s="1" t="s">
        <v>22</v>
      </c>
    </row>
    <row r="14614" spans="1:19" x14ac:dyDescent="0.25">
      <c r="A14614" s="1" t="s">
        <v>14642</v>
      </c>
      <c r="B14614">
        <v>3</v>
      </c>
      <c r="C14614">
        <v>0</v>
      </c>
      <c r="D14614">
        <v>1</v>
      </c>
      <c r="E14614">
        <v>2</v>
      </c>
      <c r="F14614" s="1" t="s">
        <v>24</v>
      </c>
      <c r="G14614">
        <v>0</v>
      </c>
      <c r="H14614" s="1" t="s">
        <v>36309</v>
      </c>
      <c r="I14614">
        <v>14</v>
      </c>
      <c r="J14614">
        <v>2017</v>
      </c>
      <c r="K14614">
        <v>9</v>
      </c>
      <c r="L14614">
        <v>14</v>
      </c>
      <c r="M14614" s="1" t="s">
        <v>25</v>
      </c>
      <c r="N14614">
        <v>0</v>
      </c>
      <c r="O14614">
        <v>0</v>
      </c>
      <c r="P14614">
        <v>0</v>
      </c>
      <c r="Q14614">
        <v>10087</v>
      </c>
      <c r="R14614">
        <v>1</v>
      </c>
      <c r="S14614" s="1" t="s">
        <v>22</v>
      </c>
    </row>
    <row r="14615" spans="1:19" x14ac:dyDescent="0.25">
      <c r="A14615" s="1" t="s">
        <v>14643</v>
      </c>
      <c r="B14615">
        <v>2</v>
      </c>
      <c r="C14615">
        <v>0</v>
      </c>
      <c r="D14615">
        <v>2</v>
      </c>
      <c r="E14615">
        <v>1</v>
      </c>
      <c r="F14615" s="1" t="s">
        <v>20</v>
      </c>
      <c r="G14615">
        <v>0</v>
      </c>
      <c r="H14615" s="1" t="s">
        <v>36309</v>
      </c>
      <c r="I14615">
        <v>58</v>
      </c>
      <c r="J14615">
        <v>2018</v>
      </c>
      <c r="K14615">
        <v>4</v>
      </c>
      <c r="L14615">
        <v>24</v>
      </c>
      <c r="M14615" s="1" t="s">
        <v>25</v>
      </c>
      <c r="N14615">
        <v>0</v>
      </c>
      <c r="O14615">
        <v>0</v>
      </c>
      <c r="P14615">
        <v>0</v>
      </c>
      <c r="Q14615">
        <v>8108</v>
      </c>
      <c r="R14615">
        <v>0</v>
      </c>
      <c r="S14615" s="1" t="s">
        <v>22</v>
      </c>
    </row>
    <row r="14616" spans="1:19" x14ac:dyDescent="0.25">
      <c r="A14616" s="1" t="s">
        <v>14644</v>
      </c>
      <c r="B14616">
        <v>2</v>
      </c>
      <c r="C14616">
        <v>0</v>
      </c>
      <c r="D14616">
        <v>0</v>
      </c>
      <c r="E14616">
        <v>1</v>
      </c>
      <c r="F14616" s="1" t="s">
        <v>20</v>
      </c>
      <c r="G14616">
        <v>1</v>
      </c>
      <c r="H14616" s="1" t="s">
        <v>36310</v>
      </c>
      <c r="I14616">
        <v>1</v>
      </c>
      <c r="J14616">
        <v>2018</v>
      </c>
      <c r="K14616">
        <v>3</v>
      </c>
      <c r="L14616">
        <v>30</v>
      </c>
      <c r="M14616" s="1" t="s">
        <v>25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s="1" t="s">
        <v>22</v>
      </c>
    </row>
    <row r="14617" spans="1:19" x14ac:dyDescent="0.25">
      <c r="A14617" s="1" t="s">
        <v>14645</v>
      </c>
      <c r="B14617">
        <v>2</v>
      </c>
      <c r="C14617">
        <v>0</v>
      </c>
      <c r="D14617">
        <v>0</v>
      </c>
      <c r="E14617">
        <v>2</v>
      </c>
      <c r="F14617" s="1" t="s">
        <v>20</v>
      </c>
      <c r="G14617">
        <v>0</v>
      </c>
      <c r="H14617" s="1" t="s">
        <v>36310</v>
      </c>
      <c r="I14617">
        <v>14</v>
      </c>
      <c r="J14617">
        <v>2018</v>
      </c>
      <c r="K14617">
        <v>4</v>
      </c>
      <c r="L14617">
        <v>15</v>
      </c>
      <c r="M14617" s="1" t="s">
        <v>25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s="1" t="s">
        <v>27</v>
      </c>
    </row>
    <row r="14618" spans="1:19" x14ac:dyDescent="0.25">
      <c r="A14618" s="1" t="s">
        <v>14646</v>
      </c>
      <c r="B14618">
        <v>1</v>
      </c>
      <c r="C14618">
        <v>0</v>
      </c>
      <c r="D14618">
        <v>1</v>
      </c>
      <c r="E14618">
        <v>2</v>
      </c>
      <c r="F14618" s="1" t="s">
        <v>20</v>
      </c>
      <c r="G14618">
        <v>1</v>
      </c>
      <c r="H14618" s="1" t="s">
        <v>36312</v>
      </c>
      <c r="I14618">
        <v>0</v>
      </c>
      <c r="J14618">
        <v>2018</v>
      </c>
      <c r="K14618">
        <v>9</v>
      </c>
      <c r="L14618">
        <v>5</v>
      </c>
      <c r="M14618" s="1" t="s">
        <v>92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s="1" t="s">
        <v>22</v>
      </c>
    </row>
    <row r="14619" spans="1:19" x14ac:dyDescent="0.25">
      <c r="A14619" s="1" t="s">
        <v>14647</v>
      </c>
      <c r="B14619">
        <v>2</v>
      </c>
      <c r="C14619">
        <v>0</v>
      </c>
      <c r="D14619">
        <v>2</v>
      </c>
      <c r="E14619">
        <v>2</v>
      </c>
      <c r="F14619" s="1" t="s">
        <v>20</v>
      </c>
      <c r="G14619">
        <v>0</v>
      </c>
      <c r="H14619" s="1" t="s">
        <v>36309</v>
      </c>
      <c r="I14619">
        <v>56</v>
      </c>
      <c r="J14619">
        <v>2017</v>
      </c>
      <c r="K14619">
        <v>9</v>
      </c>
      <c r="L14619">
        <v>25</v>
      </c>
      <c r="M14619" s="1" t="s">
        <v>21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s="1" t="s">
        <v>22</v>
      </c>
    </row>
    <row r="14620" spans="1:19" x14ac:dyDescent="0.25">
      <c r="A14620" s="1" t="s">
        <v>14648</v>
      </c>
      <c r="B14620">
        <v>2</v>
      </c>
      <c r="C14620">
        <v>1</v>
      </c>
      <c r="D14620">
        <v>0</v>
      </c>
      <c r="E14620">
        <v>2</v>
      </c>
      <c r="F14620" s="1" t="s">
        <v>20</v>
      </c>
      <c r="G14620">
        <v>0</v>
      </c>
      <c r="H14620" s="1" t="s">
        <v>36309</v>
      </c>
      <c r="I14620">
        <v>55</v>
      </c>
      <c r="J14620">
        <v>2018</v>
      </c>
      <c r="K14620">
        <v>11</v>
      </c>
      <c r="L14620">
        <v>11</v>
      </c>
      <c r="M14620" s="1" t="s">
        <v>25</v>
      </c>
      <c r="N14620">
        <v>0</v>
      </c>
      <c r="O14620">
        <v>0</v>
      </c>
      <c r="P14620">
        <v>0</v>
      </c>
      <c r="Q14620">
        <v>1134</v>
      </c>
      <c r="R14620">
        <v>1</v>
      </c>
      <c r="S14620" s="1" t="s">
        <v>27</v>
      </c>
    </row>
    <row r="14621" spans="1:19" x14ac:dyDescent="0.25">
      <c r="A14621" s="1" t="s">
        <v>14649</v>
      </c>
      <c r="B14621">
        <v>2</v>
      </c>
      <c r="C14621">
        <v>0</v>
      </c>
      <c r="D14621">
        <v>1</v>
      </c>
      <c r="E14621">
        <v>2</v>
      </c>
      <c r="F14621" s="1" t="s">
        <v>20</v>
      </c>
      <c r="G14621">
        <v>0</v>
      </c>
      <c r="H14621" s="1" t="s">
        <v>36309</v>
      </c>
      <c r="I14621">
        <v>84</v>
      </c>
      <c r="J14621">
        <v>2018</v>
      </c>
      <c r="K14621">
        <v>10</v>
      </c>
      <c r="L14621">
        <v>21</v>
      </c>
      <c r="M14621" s="1" t="s">
        <v>21</v>
      </c>
      <c r="N14621">
        <v>0</v>
      </c>
      <c r="O14621">
        <v>0</v>
      </c>
      <c r="P14621">
        <v>0</v>
      </c>
      <c r="Q14621">
        <v>8075</v>
      </c>
      <c r="R14621">
        <v>2</v>
      </c>
      <c r="S14621" s="1" t="s">
        <v>22</v>
      </c>
    </row>
    <row r="14622" spans="1:19" x14ac:dyDescent="0.25">
      <c r="A14622" s="1" t="s">
        <v>14650</v>
      </c>
      <c r="B14622">
        <v>1</v>
      </c>
      <c r="C14622">
        <v>0</v>
      </c>
      <c r="D14622">
        <v>1</v>
      </c>
      <c r="E14622">
        <v>0</v>
      </c>
      <c r="F14622" s="1" t="s">
        <v>20</v>
      </c>
      <c r="G14622">
        <v>0</v>
      </c>
      <c r="H14622" s="1" t="s">
        <v>36309</v>
      </c>
      <c r="I14622">
        <v>5</v>
      </c>
      <c r="J14622">
        <v>2018</v>
      </c>
      <c r="K14622">
        <v>11</v>
      </c>
      <c r="L14622">
        <v>28</v>
      </c>
      <c r="M14622" s="1" t="s">
        <v>48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s="1" t="s">
        <v>22</v>
      </c>
    </row>
    <row r="14623" spans="1:19" x14ac:dyDescent="0.25">
      <c r="A14623" s="1" t="s">
        <v>14651</v>
      </c>
      <c r="B14623">
        <v>1</v>
      </c>
      <c r="C14623">
        <v>0</v>
      </c>
      <c r="D14623">
        <v>0</v>
      </c>
      <c r="E14623">
        <v>3</v>
      </c>
      <c r="F14623" s="1" t="s">
        <v>20</v>
      </c>
      <c r="G14623">
        <v>0</v>
      </c>
      <c r="H14623" s="1" t="s">
        <v>36309</v>
      </c>
      <c r="I14623">
        <v>166</v>
      </c>
      <c r="J14623">
        <v>2018</v>
      </c>
      <c r="K14623">
        <v>11</v>
      </c>
      <c r="L14623">
        <v>1</v>
      </c>
      <c r="M14623" s="1" t="s">
        <v>21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s="1" t="s">
        <v>27</v>
      </c>
    </row>
    <row r="14624" spans="1:19" x14ac:dyDescent="0.25">
      <c r="A14624" s="1" t="s">
        <v>14652</v>
      </c>
      <c r="B14624">
        <v>1</v>
      </c>
      <c r="C14624">
        <v>0</v>
      </c>
      <c r="D14624">
        <v>0</v>
      </c>
      <c r="E14624">
        <v>3</v>
      </c>
      <c r="F14624" s="1" t="s">
        <v>20</v>
      </c>
      <c r="G14624">
        <v>0</v>
      </c>
      <c r="H14624" s="1" t="s">
        <v>36309</v>
      </c>
      <c r="I14624">
        <v>335</v>
      </c>
      <c r="J14624">
        <v>2018</v>
      </c>
      <c r="K14624">
        <v>10</v>
      </c>
      <c r="L14624">
        <v>13</v>
      </c>
      <c r="M14624" s="1" t="s">
        <v>21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s="1" t="s">
        <v>22</v>
      </c>
    </row>
    <row r="14625" spans="1:19" x14ac:dyDescent="0.25">
      <c r="A14625" s="1" t="s">
        <v>14653</v>
      </c>
      <c r="B14625">
        <v>2</v>
      </c>
      <c r="C14625">
        <v>0</v>
      </c>
      <c r="D14625">
        <v>0</v>
      </c>
      <c r="E14625">
        <v>3</v>
      </c>
      <c r="F14625" s="1" t="s">
        <v>20</v>
      </c>
      <c r="G14625">
        <v>0</v>
      </c>
      <c r="H14625" s="1" t="s">
        <v>36309</v>
      </c>
      <c r="I14625">
        <v>28</v>
      </c>
      <c r="J14625">
        <v>2018</v>
      </c>
      <c r="K14625">
        <v>10</v>
      </c>
      <c r="L14625">
        <v>20</v>
      </c>
      <c r="M14625" s="1" t="s">
        <v>21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s="1" t="s">
        <v>22</v>
      </c>
    </row>
    <row r="14626" spans="1:19" x14ac:dyDescent="0.25">
      <c r="A14626" s="1" t="s">
        <v>14654</v>
      </c>
      <c r="B14626">
        <v>3</v>
      </c>
      <c r="C14626">
        <v>0</v>
      </c>
      <c r="D14626">
        <v>2</v>
      </c>
      <c r="E14626">
        <v>1</v>
      </c>
      <c r="F14626" s="1" t="s">
        <v>20</v>
      </c>
      <c r="G14626">
        <v>0</v>
      </c>
      <c r="H14626" s="1" t="s">
        <v>36310</v>
      </c>
      <c r="I14626">
        <v>63</v>
      </c>
      <c r="J14626">
        <v>2018</v>
      </c>
      <c r="K14626">
        <v>6</v>
      </c>
      <c r="L14626">
        <v>19</v>
      </c>
      <c r="M14626" s="1" t="s">
        <v>25</v>
      </c>
      <c r="N14626">
        <v>0</v>
      </c>
      <c r="O14626">
        <v>0</v>
      </c>
      <c r="P14626">
        <v>0</v>
      </c>
      <c r="Q14626">
        <v>1413</v>
      </c>
      <c r="R14626">
        <v>1</v>
      </c>
      <c r="S14626" s="1" t="s">
        <v>22</v>
      </c>
    </row>
    <row r="14627" spans="1:19" x14ac:dyDescent="0.25">
      <c r="A14627" s="1" t="s">
        <v>14655</v>
      </c>
      <c r="B14627">
        <v>2</v>
      </c>
      <c r="C14627">
        <v>0</v>
      </c>
      <c r="D14627">
        <v>0</v>
      </c>
      <c r="E14627">
        <v>3</v>
      </c>
      <c r="F14627" s="1" t="s">
        <v>20</v>
      </c>
      <c r="G14627">
        <v>0</v>
      </c>
      <c r="H14627" s="1" t="s">
        <v>36310</v>
      </c>
      <c r="I14627">
        <v>54</v>
      </c>
      <c r="J14627">
        <v>2018</v>
      </c>
      <c r="K14627">
        <v>10</v>
      </c>
      <c r="L14627">
        <v>13</v>
      </c>
      <c r="M14627" s="1" t="s">
        <v>25</v>
      </c>
      <c r="N14627">
        <v>0</v>
      </c>
      <c r="O14627">
        <v>0</v>
      </c>
      <c r="P14627">
        <v>0</v>
      </c>
      <c r="Q14627">
        <v>1395</v>
      </c>
      <c r="R14627">
        <v>3</v>
      </c>
      <c r="S14627" s="1" t="s">
        <v>22</v>
      </c>
    </row>
    <row r="14628" spans="1:19" x14ac:dyDescent="0.25">
      <c r="A14628" s="1" t="s">
        <v>14656</v>
      </c>
      <c r="B14628">
        <v>2</v>
      </c>
      <c r="C14628">
        <v>0</v>
      </c>
      <c r="D14628">
        <v>2</v>
      </c>
      <c r="E14628">
        <v>5</v>
      </c>
      <c r="F14628" s="1" t="s">
        <v>20</v>
      </c>
      <c r="G14628">
        <v>0</v>
      </c>
      <c r="H14628" s="1" t="s">
        <v>36309</v>
      </c>
      <c r="I14628">
        <v>134</v>
      </c>
      <c r="J14628">
        <v>2018</v>
      </c>
      <c r="K14628">
        <v>6</v>
      </c>
      <c r="L14628">
        <v>9</v>
      </c>
      <c r="M14628" s="1" t="s">
        <v>25</v>
      </c>
      <c r="N14628">
        <v>0</v>
      </c>
      <c r="O14628">
        <v>0</v>
      </c>
      <c r="P14628">
        <v>0</v>
      </c>
      <c r="Q14628">
        <v>11985</v>
      </c>
      <c r="R14628">
        <v>1</v>
      </c>
      <c r="S14628" s="1" t="s">
        <v>27</v>
      </c>
    </row>
    <row r="14629" spans="1:19" x14ac:dyDescent="0.25">
      <c r="A14629" s="1" t="s">
        <v>14657</v>
      </c>
      <c r="B14629">
        <v>2</v>
      </c>
      <c r="C14629">
        <v>0</v>
      </c>
      <c r="D14629">
        <v>0</v>
      </c>
      <c r="E14629">
        <v>2</v>
      </c>
      <c r="F14629" s="1" t="s">
        <v>20</v>
      </c>
      <c r="G14629">
        <v>0</v>
      </c>
      <c r="H14629" s="1" t="s">
        <v>36309</v>
      </c>
      <c r="I14629">
        <v>68</v>
      </c>
      <c r="J14629">
        <v>2017</v>
      </c>
      <c r="K14629">
        <v>9</v>
      </c>
      <c r="L14629">
        <v>29</v>
      </c>
      <c r="M14629" s="1" t="s">
        <v>21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s="1" t="s">
        <v>22</v>
      </c>
    </row>
    <row r="14630" spans="1:19" x14ac:dyDescent="0.25">
      <c r="A14630" s="1" t="s">
        <v>14658</v>
      </c>
      <c r="B14630">
        <v>1</v>
      </c>
      <c r="C14630">
        <v>0</v>
      </c>
      <c r="D14630">
        <v>0</v>
      </c>
      <c r="E14630">
        <v>2</v>
      </c>
      <c r="F14630" s="1" t="s">
        <v>20</v>
      </c>
      <c r="G14630">
        <v>0</v>
      </c>
      <c r="H14630" s="1" t="s">
        <v>36309</v>
      </c>
      <c r="I14630">
        <v>73</v>
      </c>
      <c r="J14630">
        <v>2018</v>
      </c>
      <c r="K14630">
        <v>4</v>
      </c>
      <c r="L14630">
        <v>7</v>
      </c>
      <c r="M14630" s="1" t="s">
        <v>25</v>
      </c>
      <c r="N14630">
        <v>0</v>
      </c>
      <c r="O14630">
        <v>0</v>
      </c>
      <c r="P14630">
        <v>0</v>
      </c>
      <c r="Q14630">
        <v>909</v>
      </c>
      <c r="R14630">
        <v>0</v>
      </c>
      <c r="S14630" s="1" t="s">
        <v>27</v>
      </c>
    </row>
    <row r="14631" spans="1:19" x14ac:dyDescent="0.25">
      <c r="A14631" s="1" t="s">
        <v>14659</v>
      </c>
      <c r="B14631">
        <v>2</v>
      </c>
      <c r="C14631">
        <v>0</v>
      </c>
      <c r="D14631">
        <v>0</v>
      </c>
      <c r="E14631">
        <v>4</v>
      </c>
      <c r="F14631" s="1" t="s">
        <v>31</v>
      </c>
      <c r="G14631">
        <v>0</v>
      </c>
      <c r="H14631" s="1" t="s">
        <v>36309</v>
      </c>
      <c r="I14631">
        <v>100</v>
      </c>
      <c r="J14631">
        <v>2018</v>
      </c>
      <c r="K14631">
        <v>9</v>
      </c>
      <c r="L14631">
        <v>28</v>
      </c>
      <c r="M14631" s="1" t="s">
        <v>21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s="1" t="s">
        <v>22</v>
      </c>
    </row>
    <row r="14632" spans="1:19" x14ac:dyDescent="0.25">
      <c r="A14632" s="1" t="s">
        <v>14660</v>
      </c>
      <c r="B14632">
        <v>2</v>
      </c>
      <c r="C14632">
        <v>0</v>
      </c>
      <c r="D14632">
        <v>1</v>
      </c>
      <c r="E14632">
        <v>2</v>
      </c>
      <c r="F14632" s="1" t="s">
        <v>20</v>
      </c>
      <c r="G14632">
        <v>0</v>
      </c>
      <c r="H14632" s="1" t="s">
        <v>36309</v>
      </c>
      <c r="I14632">
        <v>249</v>
      </c>
      <c r="J14632">
        <v>2018</v>
      </c>
      <c r="K14632">
        <v>10</v>
      </c>
      <c r="L14632">
        <v>28</v>
      </c>
      <c r="M14632" s="1" t="s">
        <v>25</v>
      </c>
      <c r="N14632">
        <v>0</v>
      </c>
      <c r="O14632">
        <v>0</v>
      </c>
      <c r="P14632">
        <v>0</v>
      </c>
      <c r="Q14632">
        <v>963</v>
      </c>
      <c r="R14632">
        <v>0</v>
      </c>
      <c r="S14632" s="1" t="s">
        <v>27</v>
      </c>
    </row>
    <row r="14633" spans="1:19" x14ac:dyDescent="0.25">
      <c r="A14633" s="1" t="s">
        <v>14661</v>
      </c>
      <c r="B14633">
        <v>2</v>
      </c>
      <c r="C14633">
        <v>0</v>
      </c>
      <c r="D14633">
        <v>0</v>
      </c>
      <c r="E14633">
        <v>3</v>
      </c>
      <c r="F14633" s="1" t="s">
        <v>20</v>
      </c>
      <c r="G14633">
        <v>0</v>
      </c>
      <c r="H14633" s="1" t="s">
        <v>36310</v>
      </c>
      <c r="I14633">
        <v>6</v>
      </c>
      <c r="J14633">
        <v>2018</v>
      </c>
      <c r="K14633">
        <v>3</v>
      </c>
      <c r="L14633">
        <v>3</v>
      </c>
      <c r="M14633" s="1" t="s">
        <v>25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s="1" t="s">
        <v>27</v>
      </c>
    </row>
    <row r="14634" spans="1:19" x14ac:dyDescent="0.25">
      <c r="A14634" s="1" t="s">
        <v>14662</v>
      </c>
      <c r="B14634">
        <v>2</v>
      </c>
      <c r="C14634">
        <v>0</v>
      </c>
      <c r="D14634">
        <v>2</v>
      </c>
      <c r="E14634">
        <v>2</v>
      </c>
      <c r="F14634" s="1" t="s">
        <v>20</v>
      </c>
      <c r="G14634">
        <v>0</v>
      </c>
      <c r="H14634" s="1" t="s">
        <v>36309</v>
      </c>
      <c r="I14634">
        <v>36</v>
      </c>
      <c r="J14634">
        <v>2018</v>
      </c>
      <c r="K14634">
        <v>2</v>
      </c>
      <c r="L14634">
        <v>13</v>
      </c>
      <c r="M14634" s="1" t="s">
        <v>25</v>
      </c>
      <c r="N14634">
        <v>0</v>
      </c>
      <c r="O14634">
        <v>0</v>
      </c>
      <c r="P14634">
        <v>0</v>
      </c>
      <c r="Q14634">
        <v>783</v>
      </c>
      <c r="R14634">
        <v>1</v>
      </c>
      <c r="S14634" s="1" t="s">
        <v>22</v>
      </c>
    </row>
    <row r="14635" spans="1:19" x14ac:dyDescent="0.25">
      <c r="A14635" s="1" t="s">
        <v>14663</v>
      </c>
      <c r="B14635">
        <v>2</v>
      </c>
      <c r="C14635">
        <v>0</v>
      </c>
      <c r="D14635">
        <v>0</v>
      </c>
      <c r="E14635">
        <v>4</v>
      </c>
      <c r="F14635" s="1" t="s">
        <v>20</v>
      </c>
      <c r="G14635">
        <v>0</v>
      </c>
      <c r="H14635" s="1" t="s">
        <v>36310</v>
      </c>
      <c r="I14635">
        <v>1</v>
      </c>
      <c r="J14635">
        <v>2018</v>
      </c>
      <c r="K14635">
        <v>1</v>
      </c>
      <c r="L14635">
        <v>13</v>
      </c>
      <c r="M14635" s="1" t="s">
        <v>25</v>
      </c>
      <c r="N14635">
        <v>0</v>
      </c>
      <c r="O14635">
        <v>0</v>
      </c>
      <c r="P14635">
        <v>0</v>
      </c>
      <c r="Q14635">
        <v>911</v>
      </c>
      <c r="R14635">
        <v>0</v>
      </c>
      <c r="S14635" s="1" t="s">
        <v>22</v>
      </c>
    </row>
    <row r="14636" spans="1:19" x14ac:dyDescent="0.25">
      <c r="A14636" s="1" t="s">
        <v>14664</v>
      </c>
      <c r="B14636">
        <v>2</v>
      </c>
      <c r="C14636">
        <v>0</v>
      </c>
      <c r="D14636">
        <v>1</v>
      </c>
      <c r="E14636">
        <v>1</v>
      </c>
      <c r="F14636" s="1" t="s">
        <v>20</v>
      </c>
      <c r="G14636">
        <v>0</v>
      </c>
      <c r="H14636" s="1" t="s">
        <v>36311</v>
      </c>
      <c r="I14636">
        <v>75</v>
      </c>
      <c r="J14636">
        <v>2018</v>
      </c>
      <c r="K14636">
        <v>3</v>
      </c>
      <c r="L14636">
        <v>21</v>
      </c>
      <c r="M14636" s="1" t="s">
        <v>25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s="1" t="s">
        <v>22</v>
      </c>
    </row>
    <row r="14637" spans="1:19" x14ac:dyDescent="0.25">
      <c r="A14637" s="1" t="s">
        <v>14665</v>
      </c>
      <c r="B14637">
        <v>2</v>
      </c>
      <c r="C14637">
        <v>0</v>
      </c>
      <c r="D14637">
        <v>2</v>
      </c>
      <c r="E14637">
        <v>5</v>
      </c>
      <c r="F14637" s="1" t="s">
        <v>20</v>
      </c>
      <c r="G14637">
        <v>0</v>
      </c>
      <c r="H14637" s="1" t="s">
        <v>36310</v>
      </c>
      <c r="I14637">
        <v>68</v>
      </c>
      <c r="J14637">
        <v>2018</v>
      </c>
      <c r="K14637">
        <v>7</v>
      </c>
      <c r="L14637">
        <v>16</v>
      </c>
      <c r="M14637" s="1" t="s">
        <v>25</v>
      </c>
      <c r="N14637">
        <v>0</v>
      </c>
      <c r="O14637">
        <v>0</v>
      </c>
      <c r="P14637">
        <v>0</v>
      </c>
      <c r="Q14637">
        <v>12317</v>
      </c>
      <c r="R14637">
        <v>0</v>
      </c>
      <c r="S14637" s="1" t="s">
        <v>27</v>
      </c>
    </row>
    <row r="14638" spans="1:19" x14ac:dyDescent="0.25">
      <c r="A14638" s="1" t="s">
        <v>14666</v>
      </c>
      <c r="B14638">
        <v>2</v>
      </c>
      <c r="C14638">
        <v>0</v>
      </c>
      <c r="D14638">
        <v>1</v>
      </c>
      <c r="E14638">
        <v>1</v>
      </c>
      <c r="F14638" s="1" t="s">
        <v>24</v>
      </c>
      <c r="G14638">
        <v>0</v>
      </c>
      <c r="H14638" s="1" t="s">
        <v>36309</v>
      </c>
      <c r="I14638">
        <v>24</v>
      </c>
      <c r="J14638">
        <v>2018</v>
      </c>
      <c r="K14638">
        <v>9</v>
      </c>
      <c r="L14638">
        <v>26</v>
      </c>
      <c r="M14638" s="1" t="s">
        <v>25</v>
      </c>
      <c r="N14638">
        <v>0</v>
      </c>
      <c r="O14638">
        <v>0</v>
      </c>
      <c r="P14638">
        <v>0</v>
      </c>
      <c r="Q14638">
        <v>1071</v>
      </c>
      <c r="R14638">
        <v>0</v>
      </c>
      <c r="S14638" s="1" t="s">
        <v>27</v>
      </c>
    </row>
    <row r="14639" spans="1:19" x14ac:dyDescent="0.25">
      <c r="A14639" s="1" t="s">
        <v>14667</v>
      </c>
      <c r="B14639">
        <v>3</v>
      </c>
      <c r="C14639">
        <v>0</v>
      </c>
      <c r="D14639">
        <v>1</v>
      </c>
      <c r="E14639">
        <v>3</v>
      </c>
      <c r="F14639" s="1" t="s">
        <v>20</v>
      </c>
      <c r="G14639">
        <v>0</v>
      </c>
      <c r="H14639" s="1" t="s">
        <v>36312</v>
      </c>
      <c r="I14639">
        <v>22</v>
      </c>
      <c r="J14639">
        <v>2018</v>
      </c>
      <c r="K14639">
        <v>6</v>
      </c>
      <c r="L14639">
        <v>13</v>
      </c>
      <c r="M14639" s="1" t="s">
        <v>25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s="1" t="s">
        <v>22</v>
      </c>
    </row>
    <row r="14640" spans="1:19" x14ac:dyDescent="0.25">
      <c r="A14640" s="1" t="s">
        <v>14668</v>
      </c>
      <c r="B14640">
        <v>2</v>
      </c>
      <c r="C14640">
        <v>0</v>
      </c>
      <c r="D14640">
        <v>0</v>
      </c>
      <c r="E14640">
        <v>2</v>
      </c>
      <c r="F14640" s="1" t="s">
        <v>20</v>
      </c>
      <c r="G14640">
        <v>0</v>
      </c>
      <c r="H14640" s="1" t="s">
        <v>36309</v>
      </c>
      <c r="I14640">
        <v>112</v>
      </c>
      <c r="J14640">
        <v>2018</v>
      </c>
      <c r="K14640">
        <v>6</v>
      </c>
      <c r="L14640">
        <v>2</v>
      </c>
      <c r="M14640" s="1" t="s">
        <v>21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s="1" t="s">
        <v>22</v>
      </c>
    </row>
    <row r="14641" spans="1:19" x14ac:dyDescent="0.25">
      <c r="A14641" s="1" t="s">
        <v>14669</v>
      </c>
      <c r="B14641">
        <v>2</v>
      </c>
      <c r="C14641">
        <v>0</v>
      </c>
      <c r="D14641">
        <v>1</v>
      </c>
      <c r="E14641">
        <v>0</v>
      </c>
      <c r="F14641" s="1" t="s">
        <v>20</v>
      </c>
      <c r="G14641">
        <v>0</v>
      </c>
      <c r="H14641" s="1" t="s">
        <v>36309</v>
      </c>
      <c r="I14641">
        <v>258</v>
      </c>
      <c r="J14641">
        <v>2018</v>
      </c>
      <c r="K14641">
        <v>10</v>
      </c>
      <c r="L14641">
        <v>16</v>
      </c>
      <c r="M14641" s="1" t="s">
        <v>21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s="1" t="s">
        <v>27</v>
      </c>
    </row>
    <row r="14642" spans="1:19" x14ac:dyDescent="0.25">
      <c r="A14642" s="1" t="s">
        <v>14670</v>
      </c>
      <c r="B14642">
        <v>1</v>
      </c>
      <c r="C14642">
        <v>0</v>
      </c>
      <c r="D14642">
        <v>0</v>
      </c>
      <c r="E14642">
        <v>1</v>
      </c>
      <c r="F14642" s="1" t="s">
        <v>24</v>
      </c>
      <c r="G14642">
        <v>0</v>
      </c>
      <c r="H14642" s="1" t="s">
        <v>36309</v>
      </c>
      <c r="I14642">
        <v>0</v>
      </c>
      <c r="J14642">
        <v>2018</v>
      </c>
      <c r="K14642">
        <v>9</v>
      </c>
      <c r="L14642">
        <v>15</v>
      </c>
      <c r="M14642" s="1" t="s">
        <v>25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s="1" t="s">
        <v>22</v>
      </c>
    </row>
    <row r="14643" spans="1:19" x14ac:dyDescent="0.25">
      <c r="A14643" s="1" t="s">
        <v>14671</v>
      </c>
      <c r="B14643">
        <v>2</v>
      </c>
      <c r="C14643">
        <v>0</v>
      </c>
      <c r="D14643">
        <v>1</v>
      </c>
      <c r="E14643">
        <v>4</v>
      </c>
      <c r="F14643" s="1" t="s">
        <v>24</v>
      </c>
      <c r="G14643">
        <v>0</v>
      </c>
      <c r="H14643" s="1" t="s">
        <v>36309</v>
      </c>
      <c r="I14643">
        <v>99</v>
      </c>
      <c r="J14643">
        <v>2018</v>
      </c>
      <c r="K14643">
        <v>6</v>
      </c>
      <c r="L14643">
        <v>27</v>
      </c>
      <c r="M14643" s="1" t="s">
        <v>25</v>
      </c>
      <c r="N14643">
        <v>0</v>
      </c>
      <c r="O14643">
        <v>0</v>
      </c>
      <c r="P14643">
        <v>0</v>
      </c>
      <c r="Q14643">
        <v>9435</v>
      </c>
      <c r="R14643">
        <v>1</v>
      </c>
      <c r="S14643" s="1" t="s">
        <v>22</v>
      </c>
    </row>
    <row r="14644" spans="1:19" x14ac:dyDescent="0.25">
      <c r="A14644" s="1" t="s">
        <v>14672</v>
      </c>
      <c r="B14644">
        <v>2</v>
      </c>
      <c r="C14644">
        <v>0</v>
      </c>
      <c r="D14644">
        <v>2</v>
      </c>
      <c r="E14644">
        <v>3</v>
      </c>
      <c r="F14644" s="1" t="s">
        <v>20</v>
      </c>
      <c r="G14644">
        <v>0</v>
      </c>
      <c r="H14644" s="1" t="s">
        <v>36309</v>
      </c>
      <c r="I14644">
        <v>29</v>
      </c>
      <c r="J14644">
        <v>2018</v>
      </c>
      <c r="K14644">
        <v>3</v>
      </c>
      <c r="L14644">
        <v>10</v>
      </c>
      <c r="M14644" s="1" t="s">
        <v>25</v>
      </c>
      <c r="N14644">
        <v>0</v>
      </c>
      <c r="O14644">
        <v>0</v>
      </c>
      <c r="P14644">
        <v>0</v>
      </c>
      <c r="Q14644">
        <v>10028</v>
      </c>
      <c r="R14644">
        <v>1</v>
      </c>
      <c r="S14644" s="1" t="s">
        <v>22</v>
      </c>
    </row>
    <row r="14645" spans="1:19" x14ac:dyDescent="0.25">
      <c r="A14645" s="1" t="s">
        <v>14673</v>
      </c>
      <c r="B14645">
        <v>1</v>
      </c>
      <c r="C14645">
        <v>0</v>
      </c>
      <c r="D14645">
        <v>1</v>
      </c>
      <c r="E14645">
        <v>0</v>
      </c>
      <c r="F14645" s="1" t="s">
        <v>20</v>
      </c>
      <c r="G14645">
        <v>0</v>
      </c>
      <c r="H14645" s="1" t="s">
        <v>36309</v>
      </c>
      <c r="I14645">
        <v>4</v>
      </c>
      <c r="J14645">
        <v>2018</v>
      </c>
      <c r="K14645">
        <v>5</v>
      </c>
      <c r="L14645">
        <v>29</v>
      </c>
      <c r="M14645" s="1" t="s">
        <v>21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s="1" t="s">
        <v>22</v>
      </c>
    </row>
    <row r="14646" spans="1:19" x14ac:dyDescent="0.25">
      <c r="A14646" s="1" t="s">
        <v>14674</v>
      </c>
      <c r="B14646">
        <v>2</v>
      </c>
      <c r="C14646">
        <v>0</v>
      </c>
      <c r="D14646">
        <v>0</v>
      </c>
      <c r="E14646">
        <v>1</v>
      </c>
      <c r="F14646" s="1" t="s">
        <v>24</v>
      </c>
      <c r="G14646">
        <v>0</v>
      </c>
      <c r="H14646" s="1" t="s">
        <v>36309</v>
      </c>
      <c r="I14646">
        <v>159</v>
      </c>
      <c r="J14646">
        <v>2018</v>
      </c>
      <c r="K14646">
        <v>8</v>
      </c>
      <c r="L14646">
        <v>5</v>
      </c>
      <c r="M14646" s="1" t="s">
        <v>25</v>
      </c>
      <c r="N14646">
        <v>0</v>
      </c>
      <c r="O14646">
        <v>0</v>
      </c>
      <c r="P14646">
        <v>0</v>
      </c>
      <c r="Q14646">
        <v>945</v>
      </c>
      <c r="R14646">
        <v>0</v>
      </c>
      <c r="S14646" s="1" t="s">
        <v>27</v>
      </c>
    </row>
    <row r="14647" spans="1:19" x14ac:dyDescent="0.25">
      <c r="A14647" s="1" t="s">
        <v>14675</v>
      </c>
      <c r="B14647">
        <v>1</v>
      </c>
      <c r="C14647">
        <v>0</v>
      </c>
      <c r="D14647">
        <v>0</v>
      </c>
      <c r="E14647">
        <v>1</v>
      </c>
      <c r="F14647" s="1" t="s">
        <v>20</v>
      </c>
      <c r="G14647">
        <v>0</v>
      </c>
      <c r="H14647" s="1" t="s">
        <v>36309</v>
      </c>
      <c r="I14647">
        <v>1</v>
      </c>
      <c r="J14647">
        <v>2017</v>
      </c>
      <c r="K14647">
        <v>8</v>
      </c>
      <c r="L14647">
        <v>11</v>
      </c>
      <c r="M14647" s="1" t="s">
        <v>25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s="1" t="s">
        <v>22</v>
      </c>
    </row>
    <row r="14648" spans="1:19" x14ac:dyDescent="0.25">
      <c r="A14648" s="1" t="s">
        <v>14676</v>
      </c>
      <c r="B14648">
        <v>2</v>
      </c>
      <c r="C14648">
        <v>0</v>
      </c>
      <c r="D14648">
        <v>0</v>
      </c>
      <c r="E14648">
        <v>4</v>
      </c>
      <c r="F14648" s="1" t="s">
        <v>20</v>
      </c>
      <c r="G14648">
        <v>0</v>
      </c>
      <c r="H14648" s="1" t="s">
        <v>36309</v>
      </c>
      <c r="I14648">
        <v>0</v>
      </c>
      <c r="J14648">
        <v>2017</v>
      </c>
      <c r="K14648">
        <v>8</v>
      </c>
      <c r="L14648">
        <v>12</v>
      </c>
      <c r="M14648" s="1" t="s">
        <v>25</v>
      </c>
      <c r="N14648">
        <v>0</v>
      </c>
      <c r="O14648">
        <v>0</v>
      </c>
      <c r="P14648">
        <v>0</v>
      </c>
      <c r="Q14648">
        <v>765</v>
      </c>
      <c r="R14648">
        <v>1</v>
      </c>
      <c r="S14648" s="1" t="s">
        <v>22</v>
      </c>
    </row>
    <row r="14649" spans="1:19" x14ac:dyDescent="0.25">
      <c r="A14649" s="1" t="s">
        <v>14677</v>
      </c>
      <c r="B14649">
        <v>2</v>
      </c>
      <c r="C14649">
        <v>0</v>
      </c>
      <c r="D14649">
        <v>2</v>
      </c>
      <c r="E14649">
        <v>1</v>
      </c>
      <c r="F14649" s="1" t="s">
        <v>20</v>
      </c>
      <c r="G14649">
        <v>0</v>
      </c>
      <c r="H14649" s="1" t="s">
        <v>36309</v>
      </c>
      <c r="I14649">
        <v>21</v>
      </c>
      <c r="J14649">
        <v>2017</v>
      </c>
      <c r="K14649">
        <v>12</v>
      </c>
      <c r="L14649">
        <v>27</v>
      </c>
      <c r="M14649" s="1" t="s">
        <v>25</v>
      </c>
      <c r="N14649">
        <v>0</v>
      </c>
      <c r="O14649">
        <v>0</v>
      </c>
      <c r="P14649">
        <v>0</v>
      </c>
      <c r="Q14649">
        <v>10367</v>
      </c>
      <c r="R14649">
        <v>0</v>
      </c>
      <c r="S14649" s="1" t="s">
        <v>22</v>
      </c>
    </row>
    <row r="14650" spans="1:19" x14ac:dyDescent="0.25">
      <c r="A14650" s="1" t="s">
        <v>14678</v>
      </c>
      <c r="B14650">
        <v>2</v>
      </c>
      <c r="C14650">
        <v>0</v>
      </c>
      <c r="D14650">
        <v>2</v>
      </c>
      <c r="E14650">
        <v>1</v>
      </c>
      <c r="F14650" s="1" t="s">
        <v>31</v>
      </c>
      <c r="G14650">
        <v>0</v>
      </c>
      <c r="H14650" s="1" t="s">
        <v>36309</v>
      </c>
      <c r="I14650">
        <v>117</v>
      </c>
      <c r="J14650">
        <v>2017</v>
      </c>
      <c r="K14650">
        <v>8</v>
      </c>
      <c r="L14650">
        <v>1</v>
      </c>
      <c r="M14650" s="1" t="s">
        <v>21</v>
      </c>
      <c r="N14650">
        <v>0</v>
      </c>
      <c r="O14650">
        <v>0</v>
      </c>
      <c r="P14650">
        <v>0</v>
      </c>
      <c r="Q14650">
        <v>945</v>
      </c>
      <c r="R14650">
        <v>0</v>
      </c>
      <c r="S14650" s="1" t="s">
        <v>22</v>
      </c>
    </row>
    <row r="14651" spans="1:19" x14ac:dyDescent="0.25">
      <c r="A14651" s="1" t="s">
        <v>14679</v>
      </c>
      <c r="B14651">
        <v>1</v>
      </c>
      <c r="C14651">
        <v>0</v>
      </c>
      <c r="D14651">
        <v>2</v>
      </c>
      <c r="E14651">
        <v>1</v>
      </c>
      <c r="F14651" s="1" t="s">
        <v>20</v>
      </c>
      <c r="G14651">
        <v>0</v>
      </c>
      <c r="H14651" s="1" t="s">
        <v>36309</v>
      </c>
      <c r="I14651">
        <v>17</v>
      </c>
      <c r="J14651">
        <v>2017</v>
      </c>
      <c r="K14651">
        <v>9</v>
      </c>
      <c r="L14651">
        <v>20</v>
      </c>
      <c r="M14651" s="1" t="s">
        <v>48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s="1" t="s">
        <v>22</v>
      </c>
    </row>
    <row r="14652" spans="1:19" x14ac:dyDescent="0.25">
      <c r="A14652" s="1" t="s">
        <v>14680</v>
      </c>
      <c r="B14652">
        <v>2</v>
      </c>
      <c r="C14652">
        <v>0</v>
      </c>
      <c r="D14652">
        <v>0</v>
      </c>
      <c r="E14652">
        <v>3</v>
      </c>
      <c r="F14652" s="1" t="s">
        <v>20</v>
      </c>
      <c r="G14652">
        <v>0</v>
      </c>
      <c r="H14652" s="1" t="s">
        <v>36309</v>
      </c>
      <c r="I14652">
        <v>28</v>
      </c>
      <c r="J14652">
        <v>2018</v>
      </c>
      <c r="K14652">
        <v>11</v>
      </c>
      <c r="L14652">
        <v>2</v>
      </c>
      <c r="M14652" s="1" t="s">
        <v>25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s="1" t="s">
        <v>22</v>
      </c>
    </row>
    <row r="14653" spans="1:19" x14ac:dyDescent="0.25">
      <c r="A14653" s="1" t="s">
        <v>14681</v>
      </c>
      <c r="B14653">
        <v>2</v>
      </c>
      <c r="C14653">
        <v>0</v>
      </c>
      <c r="D14653">
        <v>2</v>
      </c>
      <c r="E14653">
        <v>1</v>
      </c>
      <c r="F14653" s="1" t="s">
        <v>20</v>
      </c>
      <c r="G14653">
        <v>0</v>
      </c>
      <c r="H14653" s="1" t="s">
        <v>36309</v>
      </c>
      <c r="I14653">
        <v>155</v>
      </c>
      <c r="J14653">
        <v>2018</v>
      </c>
      <c r="K14653">
        <v>6</v>
      </c>
      <c r="L14653">
        <v>26</v>
      </c>
      <c r="M14653" s="1" t="s">
        <v>25</v>
      </c>
      <c r="N14653">
        <v>0</v>
      </c>
      <c r="O14653">
        <v>0</v>
      </c>
      <c r="P14653">
        <v>0</v>
      </c>
      <c r="Q14653">
        <v>963</v>
      </c>
      <c r="R14653">
        <v>1</v>
      </c>
      <c r="S14653" s="1" t="s">
        <v>22</v>
      </c>
    </row>
    <row r="14654" spans="1:19" x14ac:dyDescent="0.25">
      <c r="A14654" s="1" t="s">
        <v>14682</v>
      </c>
      <c r="B14654">
        <v>2</v>
      </c>
      <c r="C14654">
        <v>0</v>
      </c>
      <c r="D14654">
        <v>2</v>
      </c>
      <c r="E14654">
        <v>1</v>
      </c>
      <c r="F14654" s="1" t="s">
        <v>20</v>
      </c>
      <c r="G14654">
        <v>0</v>
      </c>
      <c r="H14654" s="1" t="s">
        <v>36309</v>
      </c>
      <c r="I14654">
        <v>3</v>
      </c>
      <c r="J14654">
        <v>2017</v>
      </c>
      <c r="K14654">
        <v>9</v>
      </c>
      <c r="L14654">
        <v>19</v>
      </c>
      <c r="M14654" s="1" t="s">
        <v>48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s="1" t="s">
        <v>22</v>
      </c>
    </row>
    <row r="14655" spans="1:19" x14ac:dyDescent="0.25">
      <c r="A14655" s="1" t="s">
        <v>14683</v>
      </c>
      <c r="B14655">
        <v>2</v>
      </c>
      <c r="C14655">
        <v>1</v>
      </c>
      <c r="D14655">
        <v>0</v>
      </c>
      <c r="E14655">
        <v>1</v>
      </c>
      <c r="F14655" s="1" t="s">
        <v>31</v>
      </c>
      <c r="G14655">
        <v>0</v>
      </c>
      <c r="H14655" s="1" t="s">
        <v>36309</v>
      </c>
      <c r="I14655">
        <v>39</v>
      </c>
      <c r="J14655">
        <v>2018</v>
      </c>
      <c r="K14655">
        <v>9</v>
      </c>
      <c r="L14655">
        <v>21</v>
      </c>
      <c r="M14655" s="1" t="s">
        <v>25</v>
      </c>
      <c r="N14655">
        <v>0</v>
      </c>
      <c r="O14655">
        <v>0</v>
      </c>
      <c r="P14655">
        <v>0</v>
      </c>
      <c r="Q14655">
        <v>19485</v>
      </c>
      <c r="R14655">
        <v>0</v>
      </c>
      <c r="S14655" s="1" t="s">
        <v>22</v>
      </c>
    </row>
    <row r="14656" spans="1:19" x14ac:dyDescent="0.25">
      <c r="A14656" s="1" t="s">
        <v>14684</v>
      </c>
      <c r="B14656">
        <v>2</v>
      </c>
      <c r="C14656">
        <v>0</v>
      </c>
      <c r="D14656">
        <v>0</v>
      </c>
      <c r="E14656">
        <v>2</v>
      </c>
      <c r="F14656" s="1" t="s">
        <v>20</v>
      </c>
      <c r="G14656">
        <v>0</v>
      </c>
      <c r="H14656" s="1" t="s">
        <v>36309</v>
      </c>
      <c r="I14656">
        <v>94</v>
      </c>
      <c r="J14656">
        <v>2018</v>
      </c>
      <c r="K14656">
        <v>4</v>
      </c>
      <c r="L14656">
        <v>12</v>
      </c>
      <c r="M14656" s="1" t="s">
        <v>25</v>
      </c>
      <c r="N14656">
        <v>0</v>
      </c>
      <c r="O14656">
        <v>0</v>
      </c>
      <c r="P14656">
        <v>0</v>
      </c>
      <c r="Q14656">
        <v>963</v>
      </c>
      <c r="R14656">
        <v>1</v>
      </c>
      <c r="S14656" s="1" t="s">
        <v>22</v>
      </c>
    </row>
    <row r="14657" spans="1:19" x14ac:dyDescent="0.25">
      <c r="A14657" s="1" t="s">
        <v>14685</v>
      </c>
      <c r="B14657">
        <v>1</v>
      </c>
      <c r="C14657">
        <v>0</v>
      </c>
      <c r="D14657">
        <v>1</v>
      </c>
      <c r="E14657">
        <v>0</v>
      </c>
      <c r="F14657" s="1" t="s">
        <v>24</v>
      </c>
      <c r="G14657">
        <v>0</v>
      </c>
      <c r="H14657" s="1" t="s">
        <v>36309</v>
      </c>
      <c r="I14657">
        <v>0</v>
      </c>
      <c r="J14657">
        <v>2018</v>
      </c>
      <c r="K14657">
        <v>5</v>
      </c>
      <c r="L14657">
        <v>9</v>
      </c>
      <c r="M14657" s="1" t="s">
        <v>21</v>
      </c>
      <c r="N14657">
        <v>0</v>
      </c>
      <c r="O14657">
        <v>0</v>
      </c>
      <c r="P14657">
        <v>0</v>
      </c>
      <c r="Q14657">
        <v>664</v>
      </c>
      <c r="R14657">
        <v>0</v>
      </c>
      <c r="S14657" s="1" t="s">
        <v>22</v>
      </c>
    </row>
    <row r="14658" spans="1:19" x14ac:dyDescent="0.25">
      <c r="A14658" s="1" t="s">
        <v>14686</v>
      </c>
      <c r="B14658">
        <v>2</v>
      </c>
      <c r="C14658">
        <v>0</v>
      </c>
      <c r="D14658">
        <v>0</v>
      </c>
      <c r="E14658">
        <v>3</v>
      </c>
      <c r="F14658" s="1" t="s">
        <v>20</v>
      </c>
      <c r="G14658">
        <v>0</v>
      </c>
      <c r="H14658" s="1" t="s">
        <v>36311</v>
      </c>
      <c r="I14658">
        <v>166</v>
      </c>
      <c r="J14658">
        <v>2018</v>
      </c>
      <c r="K14658">
        <v>4</v>
      </c>
      <c r="L14658">
        <v>21</v>
      </c>
      <c r="M14658" s="1" t="s">
        <v>25</v>
      </c>
      <c r="N14658">
        <v>0</v>
      </c>
      <c r="O14658">
        <v>0</v>
      </c>
      <c r="P14658">
        <v>0</v>
      </c>
      <c r="Q14658">
        <v>736</v>
      </c>
      <c r="R14658">
        <v>2</v>
      </c>
      <c r="S14658" s="1" t="s">
        <v>22</v>
      </c>
    </row>
    <row r="14659" spans="1:19" x14ac:dyDescent="0.25">
      <c r="A14659" s="1" t="s">
        <v>14687</v>
      </c>
      <c r="B14659">
        <v>2</v>
      </c>
      <c r="C14659">
        <v>0</v>
      </c>
      <c r="D14659">
        <v>0</v>
      </c>
      <c r="E14659">
        <v>1</v>
      </c>
      <c r="F14659" s="1" t="s">
        <v>20</v>
      </c>
      <c r="G14659">
        <v>0</v>
      </c>
      <c r="H14659" s="1" t="s">
        <v>36309</v>
      </c>
      <c r="I14659">
        <v>0</v>
      </c>
      <c r="J14659">
        <v>2017</v>
      </c>
      <c r="K14659">
        <v>8</v>
      </c>
      <c r="L14659">
        <v>19</v>
      </c>
      <c r="M14659" s="1" t="s">
        <v>25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s="1" t="s">
        <v>22</v>
      </c>
    </row>
    <row r="14660" spans="1:19" x14ac:dyDescent="0.25">
      <c r="A14660" s="1" t="s">
        <v>14688</v>
      </c>
      <c r="B14660">
        <v>2</v>
      </c>
      <c r="C14660">
        <v>0</v>
      </c>
      <c r="D14660">
        <v>2</v>
      </c>
      <c r="E14660">
        <v>1</v>
      </c>
      <c r="F14660" s="1" t="s">
        <v>20</v>
      </c>
      <c r="G14660">
        <v>0</v>
      </c>
      <c r="H14660" s="1" t="s">
        <v>36309</v>
      </c>
      <c r="I14660">
        <v>59</v>
      </c>
      <c r="J14660">
        <v>2018</v>
      </c>
      <c r="K14660">
        <v>10</v>
      </c>
      <c r="L14660">
        <v>2</v>
      </c>
      <c r="M14660" s="1" t="s">
        <v>25</v>
      </c>
      <c r="N14660">
        <v>0</v>
      </c>
      <c r="O14660">
        <v>0</v>
      </c>
      <c r="P14660">
        <v>0</v>
      </c>
      <c r="Q14660">
        <v>1188</v>
      </c>
      <c r="R14660">
        <v>1</v>
      </c>
      <c r="S14660" s="1" t="s">
        <v>27</v>
      </c>
    </row>
    <row r="14661" spans="1:19" x14ac:dyDescent="0.25">
      <c r="A14661" s="1" t="s">
        <v>14689</v>
      </c>
      <c r="B14661">
        <v>2</v>
      </c>
      <c r="C14661">
        <v>0</v>
      </c>
      <c r="D14661">
        <v>0</v>
      </c>
      <c r="E14661">
        <v>2</v>
      </c>
      <c r="F14661" s="1" t="s">
        <v>20</v>
      </c>
      <c r="G14661">
        <v>1</v>
      </c>
      <c r="H14661" s="1" t="s">
        <v>36309</v>
      </c>
      <c r="I14661">
        <v>159</v>
      </c>
      <c r="J14661">
        <v>2018</v>
      </c>
      <c r="K14661">
        <v>7</v>
      </c>
      <c r="L14661">
        <v>19</v>
      </c>
      <c r="M14661" s="1" t="s">
        <v>25</v>
      </c>
      <c r="N14661">
        <v>0</v>
      </c>
      <c r="O14661">
        <v>0</v>
      </c>
      <c r="P14661">
        <v>0</v>
      </c>
      <c r="Q14661">
        <v>1053</v>
      </c>
      <c r="R14661">
        <v>0</v>
      </c>
      <c r="S14661" s="1" t="s">
        <v>27</v>
      </c>
    </row>
    <row r="14662" spans="1:19" x14ac:dyDescent="0.25">
      <c r="A14662" s="1" t="s">
        <v>14690</v>
      </c>
      <c r="B14662">
        <v>3</v>
      </c>
      <c r="C14662">
        <v>0</v>
      </c>
      <c r="D14662">
        <v>0</v>
      </c>
      <c r="E14662">
        <v>2</v>
      </c>
      <c r="F14662" s="1" t="s">
        <v>20</v>
      </c>
      <c r="G14662">
        <v>0</v>
      </c>
      <c r="H14662" s="1" t="s">
        <v>36310</v>
      </c>
      <c r="I14662">
        <v>11</v>
      </c>
      <c r="J14662">
        <v>2018</v>
      </c>
      <c r="K14662">
        <v>3</v>
      </c>
      <c r="L14662">
        <v>24</v>
      </c>
      <c r="M14662" s="1" t="s">
        <v>25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s="1" t="s">
        <v>22</v>
      </c>
    </row>
    <row r="14663" spans="1:19" x14ac:dyDescent="0.25">
      <c r="A14663" s="1" t="s">
        <v>14691</v>
      </c>
      <c r="B14663">
        <v>1</v>
      </c>
      <c r="C14663">
        <v>0</v>
      </c>
      <c r="D14663">
        <v>0</v>
      </c>
      <c r="E14663">
        <v>1</v>
      </c>
      <c r="F14663" s="1" t="s">
        <v>20</v>
      </c>
      <c r="G14663">
        <v>1</v>
      </c>
      <c r="H14663" s="1" t="s">
        <v>36309</v>
      </c>
      <c r="I14663">
        <v>20</v>
      </c>
      <c r="J14663">
        <v>2018</v>
      </c>
      <c r="K14663">
        <v>11</v>
      </c>
      <c r="L14663">
        <v>29</v>
      </c>
      <c r="M14663" s="1" t="s">
        <v>48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s="1" t="s">
        <v>22</v>
      </c>
    </row>
    <row r="14664" spans="1:19" x14ac:dyDescent="0.25">
      <c r="A14664" s="1" t="s">
        <v>14692</v>
      </c>
      <c r="B14664">
        <v>2</v>
      </c>
      <c r="C14664">
        <v>0</v>
      </c>
      <c r="D14664">
        <v>0</v>
      </c>
      <c r="E14664">
        <v>3</v>
      </c>
      <c r="F14664" s="1" t="s">
        <v>20</v>
      </c>
      <c r="G14664">
        <v>0</v>
      </c>
      <c r="H14664" s="1" t="s">
        <v>36311</v>
      </c>
      <c r="I14664">
        <v>86</v>
      </c>
      <c r="J14664">
        <v>2018</v>
      </c>
      <c r="K14664">
        <v>7</v>
      </c>
      <c r="L14664">
        <v>26</v>
      </c>
      <c r="M14664" s="1" t="s">
        <v>25</v>
      </c>
      <c r="N14664">
        <v>0</v>
      </c>
      <c r="O14664">
        <v>0</v>
      </c>
      <c r="P14664">
        <v>0</v>
      </c>
      <c r="Q14664">
        <v>9754</v>
      </c>
      <c r="R14664">
        <v>1</v>
      </c>
      <c r="S14664" s="1" t="s">
        <v>22</v>
      </c>
    </row>
    <row r="14665" spans="1:19" x14ac:dyDescent="0.25">
      <c r="A14665" s="1" t="s">
        <v>14693</v>
      </c>
      <c r="B14665">
        <v>2</v>
      </c>
      <c r="C14665">
        <v>2</v>
      </c>
      <c r="D14665">
        <v>0</v>
      </c>
      <c r="E14665">
        <v>4</v>
      </c>
      <c r="F14665" s="1" t="s">
        <v>20</v>
      </c>
      <c r="G14665">
        <v>0</v>
      </c>
      <c r="H14665" s="1" t="s">
        <v>36310</v>
      </c>
      <c r="I14665">
        <v>4</v>
      </c>
      <c r="J14665">
        <v>2018</v>
      </c>
      <c r="K14665">
        <v>7</v>
      </c>
      <c r="L14665">
        <v>27</v>
      </c>
      <c r="M14665" s="1" t="s">
        <v>25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s="1" t="s">
        <v>22</v>
      </c>
    </row>
    <row r="14666" spans="1:19" x14ac:dyDescent="0.25">
      <c r="A14666" s="1" t="s">
        <v>14694</v>
      </c>
      <c r="B14666">
        <v>2</v>
      </c>
      <c r="C14666">
        <v>0</v>
      </c>
      <c r="D14666">
        <v>0</v>
      </c>
      <c r="E14666">
        <v>3</v>
      </c>
      <c r="F14666" s="1" t="s">
        <v>20</v>
      </c>
      <c r="G14666">
        <v>0</v>
      </c>
      <c r="H14666" s="1" t="s">
        <v>36309</v>
      </c>
      <c r="I14666">
        <v>126</v>
      </c>
      <c r="J14666">
        <v>2018</v>
      </c>
      <c r="K14666">
        <v>3</v>
      </c>
      <c r="L14666">
        <v>24</v>
      </c>
      <c r="M14666" s="1" t="s">
        <v>21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s="1" t="s">
        <v>22</v>
      </c>
    </row>
    <row r="14667" spans="1:19" x14ac:dyDescent="0.25">
      <c r="A14667" s="1" t="s">
        <v>14695</v>
      </c>
      <c r="B14667">
        <v>3</v>
      </c>
      <c r="C14667">
        <v>0</v>
      </c>
      <c r="D14667">
        <v>1</v>
      </c>
      <c r="E14667">
        <v>2</v>
      </c>
      <c r="F14667" s="1" t="s">
        <v>20</v>
      </c>
      <c r="G14667">
        <v>0</v>
      </c>
      <c r="H14667" s="1" t="s">
        <v>36310</v>
      </c>
      <c r="I14667">
        <v>12</v>
      </c>
      <c r="J14667">
        <v>2018</v>
      </c>
      <c r="K14667">
        <v>4</v>
      </c>
      <c r="L14667">
        <v>11</v>
      </c>
      <c r="M14667" s="1" t="s">
        <v>25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s="1" t="s">
        <v>22</v>
      </c>
    </row>
    <row r="14668" spans="1:19" x14ac:dyDescent="0.25">
      <c r="A14668" s="1" t="s">
        <v>14696</v>
      </c>
      <c r="B14668">
        <v>2</v>
      </c>
      <c r="C14668">
        <v>0</v>
      </c>
      <c r="D14668">
        <v>2</v>
      </c>
      <c r="E14668">
        <v>1</v>
      </c>
      <c r="F14668" s="1" t="s">
        <v>20</v>
      </c>
      <c r="G14668">
        <v>1</v>
      </c>
      <c r="H14668" s="1" t="s">
        <v>36309</v>
      </c>
      <c r="I14668">
        <v>8</v>
      </c>
      <c r="J14668">
        <v>2018</v>
      </c>
      <c r="K14668">
        <v>10</v>
      </c>
      <c r="L14668">
        <v>30</v>
      </c>
      <c r="M14668" s="1" t="s">
        <v>25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s="1" t="s">
        <v>22</v>
      </c>
    </row>
    <row r="14669" spans="1:19" x14ac:dyDescent="0.25">
      <c r="A14669" s="1" t="s">
        <v>14697</v>
      </c>
      <c r="B14669">
        <v>2</v>
      </c>
      <c r="C14669">
        <v>0</v>
      </c>
      <c r="D14669">
        <v>0</v>
      </c>
      <c r="E14669">
        <v>5</v>
      </c>
      <c r="F14669" s="1" t="s">
        <v>20</v>
      </c>
      <c r="G14669">
        <v>0</v>
      </c>
      <c r="H14669" s="1" t="s">
        <v>36309</v>
      </c>
      <c r="I14669">
        <v>156</v>
      </c>
      <c r="J14669">
        <v>2018</v>
      </c>
      <c r="K14669">
        <v>11</v>
      </c>
      <c r="L14669">
        <v>8</v>
      </c>
      <c r="M14669" s="1" t="s">
        <v>25</v>
      </c>
      <c r="N14669">
        <v>0</v>
      </c>
      <c r="O14669">
        <v>0</v>
      </c>
      <c r="P14669">
        <v>0</v>
      </c>
      <c r="Q14669">
        <v>13152</v>
      </c>
      <c r="R14669">
        <v>0</v>
      </c>
      <c r="S14669" s="1" t="s">
        <v>27</v>
      </c>
    </row>
    <row r="14670" spans="1:19" x14ac:dyDescent="0.25">
      <c r="A14670" s="1" t="s">
        <v>14698</v>
      </c>
      <c r="B14670">
        <v>2</v>
      </c>
      <c r="C14670">
        <v>0</v>
      </c>
      <c r="D14670">
        <v>0</v>
      </c>
      <c r="E14670">
        <v>1</v>
      </c>
      <c r="F14670" s="1" t="s">
        <v>20</v>
      </c>
      <c r="G14670">
        <v>0</v>
      </c>
      <c r="H14670" s="1" t="s">
        <v>36310</v>
      </c>
      <c r="I14670">
        <v>31</v>
      </c>
      <c r="J14670">
        <v>2018</v>
      </c>
      <c r="K14670">
        <v>5</v>
      </c>
      <c r="L14670">
        <v>20</v>
      </c>
      <c r="M14670" s="1" t="s">
        <v>25</v>
      </c>
      <c r="N14670">
        <v>0</v>
      </c>
      <c r="O14670">
        <v>0</v>
      </c>
      <c r="P14670">
        <v>0</v>
      </c>
      <c r="Q14670">
        <v>1404</v>
      </c>
      <c r="R14670">
        <v>1</v>
      </c>
      <c r="S14670" s="1" t="s">
        <v>22</v>
      </c>
    </row>
    <row r="14671" spans="1:19" x14ac:dyDescent="0.25">
      <c r="A14671" s="1" t="s">
        <v>14699</v>
      </c>
      <c r="B14671">
        <v>2</v>
      </c>
      <c r="C14671">
        <v>0</v>
      </c>
      <c r="D14671">
        <v>0</v>
      </c>
      <c r="E14671">
        <v>2</v>
      </c>
      <c r="F14671" s="1" t="s">
        <v>20</v>
      </c>
      <c r="G14671">
        <v>0</v>
      </c>
      <c r="H14671" s="1" t="s">
        <v>36309</v>
      </c>
      <c r="I14671">
        <v>141</v>
      </c>
      <c r="J14671">
        <v>2018</v>
      </c>
      <c r="K14671">
        <v>8</v>
      </c>
      <c r="L14671">
        <v>10</v>
      </c>
      <c r="M14671" s="1" t="s">
        <v>25</v>
      </c>
      <c r="N14671">
        <v>0</v>
      </c>
      <c r="O14671">
        <v>0</v>
      </c>
      <c r="P14671">
        <v>0</v>
      </c>
      <c r="Q14671">
        <v>1143</v>
      </c>
      <c r="R14671">
        <v>1</v>
      </c>
      <c r="S14671" s="1" t="s">
        <v>22</v>
      </c>
    </row>
    <row r="14672" spans="1:19" x14ac:dyDescent="0.25">
      <c r="A14672" s="1" t="s">
        <v>14700</v>
      </c>
      <c r="B14672">
        <v>1</v>
      </c>
      <c r="C14672">
        <v>0</v>
      </c>
      <c r="D14672">
        <v>0</v>
      </c>
      <c r="E14672">
        <v>1</v>
      </c>
      <c r="F14672" s="1" t="s">
        <v>24</v>
      </c>
      <c r="G14672">
        <v>0</v>
      </c>
      <c r="H14672" s="1" t="s">
        <v>36309</v>
      </c>
      <c r="I14672">
        <v>1</v>
      </c>
      <c r="J14672">
        <v>2018</v>
      </c>
      <c r="K14672">
        <v>6</v>
      </c>
      <c r="L14672">
        <v>28</v>
      </c>
      <c r="M14672" s="1" t="s">
        <v>25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s="1" t="s">
        <v>22</v>
      </c>
    </row>
    <row r="14673" spans="1:19" x14ac:dyDescent="0.25">
      <c r="A14673" s="1" t="s">
        <v>14701</v>
      </c>
      <c r="B14673">
        <v>2</v>
      </c>
      <c r="C14673">
        <v>0</v>
      </c>
      <c r="D14673">
        <v>0</v>
      </c>
      <c r="E14673">
        <v>3</v>
      </c>
      <c r="F14673" s="1" t="s">
        <v>20</v>
      </c>
      <c r="G14673">
        <v>0</v>
      </c>
      <c r="H14673" s="1" t="s">
        <v>36309</v>
      </c>
      <c r="I14673">
        <v>22</v>
      </c>
      <c r="J14673">
        <v>2018</v>
      </c>
      <c r="K14673">
        <v>6</v>
      </c>
      <c r="L14673">
        <v>21</v>
      </c>
      <c r="M14673" s="1" t="s">
        <v>25</v>
      </c>
      <c r="N14673">
        <v>0</v>
      </c>
      <c r="O14673">
        <v>0</v>
      </c>
      <c r="P14673">
        <v>0</v>
      </c>
      <c r="Q14673">
        <v>12767</v>
      </c>
      <c r="R14673">
        <v>0</v>
      </c>
      <c r="S14673" s="1" t="s">
        <v>27</v>
      </c>
    </row>
    <row r="14674" spans="1:19" x14ac:dyDescent="0.25">
      <c r="A14674" s="1" t="s">
        <v>14702</v>
      </c>
      <c r="B14674">
        <v>2</v>
      </c>
      <c r="C14674">
        <v>0</v>
      </c>
      <c r="D14674">
        <v>1</v>
      </c>
      <c r="E14674">
        <v>1</v>
      </c>
      <c r="F14674" s="1" t="s">
        <v>20</v>
      </c>
      <c r="G14674">
        <v>0</v>
      </c>
      <c r="H14674" s="1" t="s">
        <v>36309</v>
      </c>
      <c r="I14674">
        <v>64</v>
      </c>
      <c r="J14674">
        <v>2018</v>
      </c>
      <c r="K14674">
        <v>8</v>
      </c>
      <c r="L14674">
        <v>6</v>
      </c>
      <c r="M14674" s="1" t="s">
        <v>25</v>
      </c>
      <c r="N14674">
        <v>0</v>
      </c>
      <c r="O14674">
        <v>0</v>
      </c>
      <c r="P14674">
        <v>0</v>
      </c>
      <c r="Q14674">
        <v>1541</v>
      </c>
      <c r="R14674">
        <v>1</v>
      </c>
      <c r="S14674" s="1" t="s">
        <v>22</v>
      </c>
    </row>
    <row r="14675" spans="1:19" x14ac:dyDescent="0.25">
      <c r="A14675" s="1" t="s">
        <v>14703</v>
      </c>
      <c r="B14675">
        <v>2</v>
      </c>
      <c r="C14675">
        <v>2</v>
      </c>
      <c r="D14675">
        <v>2</v>
      </c>
      <c r="E14675">
        <v>1</v>
      </c>
      <c r="F14675" s="1" t="s">
        <v>20</v>
      </c>
      <c r="G14675">
        <v>0</v>
      </c>
      <c r="H14675" s="1" t="s">
        <v>36312</v>
      </c>
      <c r="I14675">
        <v>4</v>
      </c>
      <c r="J14675">
        <v>2018</v>
      </c>
      <c r="K14675">
        <v>4</v>
      </c>
      <c r="L14675">
        <v>17</v>
      </c>
      <c r="M14675" s="1" t="s">
        <v>25</v>
      </c>
      <c r="N14675">
        <v>0</v>
      </c>
      <c r="O14675">
        <v>0</v>
      </c>
      <c r="P14675">
        <v>0</v>
      </c>
      <c r="Q14675">
        <v>15285</v>
      </c>
      <c r="R14675">
        <v>2</v>
      </c>
      <c r="S14675" s="1" t="s">
        <v>22</v>
      </c>
    </row>
    <row r="14676" spans="1:19" x14ac:dyDescent="0.25">
      <c r="A14676" s="1" t="s">
        <v>14704</v>
      </c>
      <c r="B14676">
        <v>2</v>
      </c>
      <c r="C14676">
        <v>0</v>
      </c>
      <c r="D14676">
        <v>1</v>
      </c>
      <c r="E14676">
        <v>3</v>
      </c>
      <c r="F14676" s="1" t="s">
        <v>20</v>
      </c>
      <c r="G14676">
        <v>0</v>
      </c>
      <c r="H14676" s="1" t="s">
        <v>36309</v>
      </c>
      <c r="I14676">
        <v>0</v>
      </c>
      <c r="J14676">
        <v>2018</v>
      </c>
      <c r="K14676">
        <v>4</v>
      </c>
      <c r="L14676">
        <v>11</v>
      </c>
      <c r="M14676" s="1" t="s">
        <v>25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s="1" t="s">
        <v>27</v>
      </c>
    </row>
    <row r="14677" spans="1:19" x14ac:dyDescent="0.25">
      <c r="A14677" s="1" t="s">
        <v>14705</v>
      </c>
      <c r="B14677">
        <v>2</v>
      </c>
      <c r="C14677">
        <v>0</v>
      </c>
      <c r="D14677">
        <v>0</v>
      </c>
      <c r="E14677">
        <v>3</v>
      </c>
      <c r="F14677" s="1" t="s">
        <v>20</v>
      </c>
      <c r="G14677">
        <v>0</v>
      </c>
      <c r="H14677" s="1" t="s">
        <v>36310</v>
      </c>
      <c r="I14677">
        <v>24</v>
      </c>
      <c r="J14677">
        <v>2018</v>
      </c>
      <c r="K14677">
        <v>12</v>
      </c>
      <c r="L14677">
        <v>8</v>
      </c>
      <c r="M14677" s="1" t="s">
        <v>25</v>
      </c>
      <c r="N14677">
        <v>0</v>
      </c>
      <c r="O14677">
        <v>0</v>
      </c>
      <c r="P14677">
        <v>0</v>
      </c>
      <c r="Q14677">
        <v>9493</v>
      </c>
      <c r="R14677">
        <v>0</v>
      </c>
      <c r="S14677" s="1" t="s">
        <v>22</v>
      </c>
    </row>
    <row r="14678" spans="1:19" x14ac:dyDescent="0.25">
      <c r="A14678" s="1" t="s">
        <v>14706</v>
      </c>
      <c r="B14678">
        <v>2</v>
      </c>
      <c r="C14678">
        <v>0</v>
      </c>
      <c r="D14678">
        <v>1</v>
      </c>
      <c r="E14678">
        <v>2</v>
      </c>
      <c r="F14678" s="1" t="s">
        <v>31</v>
      </c>
      <c r="G14678">
        <v>0</v>
      </c>
      <c r="H14678" s="1" t="s">
        <v>36309</v>
      </c>
      <c r="I14678">
        <v>315</v>
      </c>
      <c r="J14678">
        <v>2018</v>
      </c>
      <c r="K14678">
        <v>9</v>
      </c>
      <c r="L14678">
        <v>30</v>
      </c>
      <c r="M14678" s="1" t="s">
        <v>21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s="1" t="s">
        <v>27</v>
      </c>
    </row>
    <row r="14679" spans="1:19" x14ac:dyDescent="0.25">
      <c r="A14679" s="1" t="s">
        <v>14707</v>
      </c>
      <c r="B14679">
        <v>2</v>
      </c>
      <c r="C14679">
        <v>0</v>
      </c>
      <c r="D14679">
        <v>2</v>
      </c>
      <c r="E14679">
        <v>1</v>
      </c>
      <c r="F14679" s="1" t="s">
        <v>20</v>
      </c>
      <c r="G14679">
        <v>0</v>
      </c>
      <c r="H14679" s="1" t="s">
        <v>36309</v>
      </c>
      <c r="I14679">
        <v>177</v>
      </c>
      <c r="J14679">
        <v>2018</v>
      </c>
      <c r="K14679">
        <v>10</v>
      </c>
      <c r="L14679">
        <v>30</v>
      </c>
      <c r="M14679" s="1" t="s">
        <v>21</v>
      </c>
      <c r="N14679">
        <v>0</v>
      </c>
      <c r="O14679">
        <v>0</v>
      </c>
      <c r="P14679">
        <v>0</v>
      </c>
      <c r="Q14679">
        <v>909</v>
      </c>
      <c r="R14679">
        <v>0</v>
      </c>
      <c r="S14679" s="1" t="s">
        <v>22</v>
      </c>
    </row>
    <row r="14680" spans="1:19" x14ac:dyDescent="0.25">
      <c r="A14680" s="1" t="s">
        <v>14708</v>
      </c>
      <c r="B14680">
        <v>2</v>
      </c>
      <c r="C14680">
        <v>0</v>
      </c>
      <c r="D14680">
        <v>2</v>
      </c>
      <c r="E14680">
        <v>1</v>
      </c>
      <c r="F14680" s="1" t="s">
        <v>20</v>
      </c>
      <c r="G14680">
        <v>0</v>
      </c>
      <c r="H14680" s="1" t="s">
        <v>36310</v>
      </c>
      <c r="I14680">
        <v>35</v>
      </c>
      <c r="J14680">
        <v>2018</v>
      </c>
      <c r="K14680">
        <v>10</v>
      </c>
      <c r="L14680">
        <v>8</v>
      </c>
      <c r="M14680" s="1" t="s">
        <v>25</v>
      </c>
      <c r="N14680">
        <v>0</v>
      </c>
      <c r="O14680">
        <v>0</v>
      </c>
      <c r="P14680">
        <v>0</v>
      </c>
      <c r="Q14680">
        <v>1515</v>
      </c>
      <c r="R14680">
        <v>1</v>
      </c>
      <c r="S14680" s="1" t="s">
        <v>22</v>
      </c>
    </row>
    <row r="14681" spans="1:19" x14ac:dyDescent="0.25">
      <c r="A14681" s="1" t="s">
        <v>14709</v>
      </c>
      <c r="B14681">
        <v>1</v>
      </c>
      <c r="C14681">
        <v>0</v>
      </c>
      <c r="D14681">
        <v>0</v>
      </c>
      <c r="E14681">
        <v>3</v>
      </c>
      <c r="F14681" s="1" t="s">
        <v>20</v>
      </c>
      <c r="G14681">
        <v>0</v>
      </c>
      <c r="H14681" s="1" t="s">
        <v>36309</v>
      </c>
      <c r="I14681">
        <v>166</v>
      </c>
      <c r="J14681">
        <v>2018</v>
      </c>
      <c r="K14681">
        <v>11</v>
      </c>
      <c r="L14681">
        <v>1</v>
      </c>
      <c r="M14681" s="1" t="s">
        <v>21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s="1" t="s">
        <v>27</v>
      </c>
    </row>
    <row r="14682" spans="1:19" x14ac:dyDescent="0.25">
      <c r="A14682" s="1" t="s">
        <v>14710</v>
      </c>
      <c r="B14682">
        <v>2</v>
      </c>
      <c r="C14682">
        <v>0</v>
      </c>
      <c r="D14682">
        <v>2</v>
      </c>
      <c r="E14682">
        <v>4</v>
      </c>
      <c r="F14682" s="1" t="s">
        <v>20</v>
      </c>
      <c r="G14682">
        <v>0</v>
      </c>
      <c r="H14682" s="1" t="s">
        <v>36310</v>
      </c>
      <c r="I14682">
        <v>58</v>
      </c>
      <c r="J14682">
        <v>2018</v>
      </c>
      <c r="K14682">
        <v>9</v>
      </c>
      <c r="L14682">
        <v>4</v>
      </c>
      <c r="M14682" s="1" t="s">
        <v>25</v>
      </c>
      <c r="N14682">
        <v>0</v>
      </c>
      <c r="O14682">
        <v>0</v>
      </c>
      <c r="P14682">
        <v>0</v>
      </c>
      <c r="Q14682">
        <v>1281</v>
      </c>
      <c r="R14682">
        <v>1</v>
      </c>
      <c r="S14682" s="1" t="s">
        <v>27</v>
      </c>
    </row>
    <row r="14683" spans="1:19" x14ac:dyDescent="0.25">
      <c r="A14683" s="1" t="s">
        <v>14711</v>
      </c>
      <c r="B14683">
        <v>2</v>
      </c>
      <c r="C14683">
        <v>0</v>
      </c>
      <c r="D14683">
        <v>0</v>
      </c>
      <c r="E14683">
        <v>2</v>
      </c>
      <c r="F14683" s="1" t="s">
        <v>20</v>
      </c>
      <c r="G14683">
        <v>0</v>
      </c>
      <c r="H14683" s="1" t="s">
        <v>36309</v>
      </c>
      <c r="I14683">
        <v>46</v>
      </c>
      <c r="J14683">
        <v>2018</v>
      </c>
      <c r="K14683">
        <v>1</v>
      </c>
      <c r="L14683">
        <v>22</v>
      </c>
      <c r="M14683" s="1" t="s">
        <v>25</v>
      </c>
      <c r="N14683">
        <v>0</v>
      </c>
      <c r="O14683">
        <v>0</v>
      </c>
      <c r="P14683">
        <v>0</v>
      </c>
      <c r="Q14683">
        <v>803</v>
      </c>
      <c r="R14683">
        <v>1</v>
      </c>
      <c r="S14683" s="1" t="s">
        <v>22</v>
      </c>
    </row>
    <row r="14684" spans="1:19" x14ac:dyDescent="0.25">
      <c r="A14684" s="1" t="s">
        <v>14712</v>
      </c>
      <c r="B14684">
        <v>2</v>
      </c>
      <c r="C14684">
        <v>0</v>
      </c>
      <c r="D14684">
        <v>1</v>
      </c>
      <c r="E14684">
        <v>1</v>
      </c>
      <c r="F14684" s="1" t="s">
        <v>24</v>
      </c>
      <c r="G14684">
        <v>0</v>
      </c>
      <c r="H14684" s="1" t="s">
        <v>36309</v>
      </c>
      <c r="I14684">
        <v>104</v>
      </c>
      <c r="J14684">
        <v>2018</v>
      </c>
      <c r="K14684">
        <v>5</v>
      </c>
      <c r="L14684">
        <v>23</v>
      </c>
      <c r="M14684" s="1" t="s">
        <v>25</v>
      </c>
      <c r="N14684">
        <v>0</v>
      </c>
      <c r="O14684">
        <v>0</v>
      </c>
      <c r="P14684">
        <v>0</v>
      </c>
      <c r="Q14684">
        <v>1161</v>
      </c>
      <c r="R14684">
        <v>1</v>
      </c>
      <c r="S14684" s="1" t="s">
        <v>22</v>
      </c>
    </row>
    <row r="14685" spans="1:19" x14ac:dyDescent="0.25">
      <c r="A14685" s="1" t="s">
        <v>14713</v>
      </c>
      <c r="B14685">
        <v>2</v>
      </c>
      <c r="C14685">
        <v>0</v>
      </c>
      <c r="D14685">
        <v>1</v>
      </c>
      <c r="E14685">
        <v>2</v>
      </c>
      <c r="F14685" s="1" t="s">
        <v>20</v>
      </c>
      <c r="G14685">
        <v>0</v>
      </c>
      <c r="H14685" s="1" t="s">
        <v>36310</v>
      </c>
      <c r="I14685">
        <v>80</v>
      </c>
      <c r="J14685">
        <v>2018</v>
      </c>
      <c r="K14685">
        <v>12</v>
      </c>
      <c r="L14685">
        <v>26</v>
      </c>
      <c r="M14685" s="1" t="s">
        <v>25</v>
      </c>
      <c r="N14685">
        <v>0</v>
      </c>
      <c r="O14685">
        <v>0</v>
      </c>
      <c r="P14685">
        <v>0</v>
      </c>
      <c r="Q14685">
        <v>1026</v>
      </c>
      <c r="R14685">
        <v>0</v>
      </c>
      <c r="S14685" s="1" t="s">
        <v>27</v>
      </c>
    </row>
    <row r="14686" spans="1:19" x14ac:dyDescent="0.25">
      <c r="A14686" s="1" t="s">
        <v>14714</v>
      </c>
      <c r="B14686">
        <v>2</v>
      </c>
      <c r="C14686">
        <v>0</v>
      </c>
      <c r="D14686">
        <v>0</v>
      </c>
      <c r="E14686">
        <v>2</v>
      </c>
      <c r="F14686" s="1" t="s">
        <v>20</v>
      </c>
      <c r="G14686">
        <v>0</v>
      </c>
      <c r="H14686" s="1" t="s">
        <v>36309</v>
      </c>
      <c r="I14686">
        <v>29</v>
      </c>
      <c r="J14686">
        <v>2018</v>
      </c>
      <c r="K14686">
        <v>12</v>
      </c>
      <c r="L14686">
        <v>2</v>
      </c>
      <c r="M14686" s="1" t="s">
        <v>48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s="1" t="s">
        <v>22</v>
      </c>
    </row>
    <row r="14687" spans="1:19" x14ac:dyDescent="0.25">
      <c r="A14687" s="1" t="s">
        <v>14715</v>
      </c>
      <c r="B14687">
        <v>1</v>
      </c>
      <c r="C14687">
        <v>0</v>
      </c>
      <c r="D14687">
        <v>0</v>
      </c>
      <c r="E14687">
        <v>1</v>
      </c>
      <c r="F14687" s="1" t="s">
        <v>24</v>
      </c>
      <c r="G14687">
        <v>0</v>
      </c>
      <c r="H14687" s="1" t="s">
        <v>36309</v>
      </c>
      <c r="I14687">
        <v>0</v>
      </c>
      <c r="J14687">
        <v>2018</v>
      </c>
      <c r="K14687">
        <v>7</v>
      </c>
      <c r="L14687">
        <v>29</v>
      </c>
      <c r="M14687" s="1" t="s">
        <v>25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s="1" t="s">
        <v>22</v>
      </c>
    </row>
    <row r="14688" spans="1:19" x14ac:dyDescent="0.25">
      <c r="A14688" s="1" t="s">
        <v>14716</v>
      </c>
      <c r="B14688">
        <v>2</v>
      </c>
      <c r="C14688">
        <v>0</v>
      </c>
      <c r="D14688">
        <v>0</v>
      </c>
      <c r="E14688">
        <v>1</v>
      </c>
      <c r="F14688" s="1" t="s">
        <v>20</v>
      </c>
      <c r="G14688">
        <v>0</v>
      </c>
      <c r="H14688" s="1" t="s">
        <v>36310</v>
      </c>
      <c r="I14688">
        <v>11</v>
      </c>
      <c r="J14688">
        <v>2018</v>
      </c>
      <c r="K14688">
        <v>11</v>
      </c>
      <c r="L14688">
        <v>5</v>
      </c>
      <c r="M14688" s="1" t="s">
        <v>25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s="1" t="s">
        <v>27</v>
      </c>
    </row>
    <row r="14689" spans="1:19" x14ac:dyDescent="0.25">
      <c r="A14689" s="1" t="s">
        <v>14717</v>
      </c>
      <c r="B14689">
        <v>1</v>
      </c>
      <c r="C14689">
        <v>0</v>
      </c>
      <c r="D14689">
        <v>1</v>
      </c>
      <c r="E14689">
        <v>1</v>
      </c>
      <c r="F14689" s="1" t="s">
        <v>20</v>
      </c>
      <c r="G14689">
        <v>0</v>
      </c>
      <c r="H14689" s="1" t="s">
        <v>36309</v>
      </c>
      <c r="I14689">
        <v>45</v>
      </c>
      <c r="J14689">
        <v>2018</v>
      </c>
      <c r="K14689">
        <v>1</v>
      </c>
      <c r="L14689">
        <v>23</v>
      </c>
      <c r="M14689" s="1" t="s">
        <v>25</v>
      </c>
      <c r="N14689">
        <v>0</v>
      </c>
      <c r="O14689">
        <v>0</v>
      </c>
      <c r="P14689">
        <v>0</v>
      </c>
      <c r="Q14689">
        <v>729</v>
      </c>
      <c r="R14689">
        <v>0</v>
      </c>
      <c r="S14689" s="1" t="s">
        <v>27</v>
      </c>
    </row>
    <row r="14690" spans="1:19" x14ac:dyDescent="0.25">
      <c r="A14690" s="1" t="s">
        <v>14718</v>
      </c>
      <c r="B14690">
        <v>1</v>
      </c>
      <c r="C14690">
        <v>0</v>
      </c>
      <c r="D14690">
        <v>0</v>
      </c>
      <c r="E14690">
        <v>1</v>
      </c>
      <c r="F14690" s="1" t="s">
        <v>20</v>
      </c>
      <c r="G14690">
        <v>0</v>
      </c>
      <c r="H14690" s="1" t="s">
        <v>36309</v>
      </c>
      <c r="I14690">
        <v>0</v>
      </c>
      <c r="J14690">
        <v>2018</v>
      </c>
      <c r="K14690">
        <v>1</v>
      </c>
      <c r="L14690">
        <v>28</v>
      </c>
      <c r="M14690" s="1" t="s">
        <v>25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s="1" t="s">
        <v>22</v>
      </c>
    </row>
    <row r="14691" spans="1:19" x14ac:dyDescent="0.25">
      <c r="A14691" s="1" t="s">
        <v>14719</v>
      </c>
      <c r="B14691">
        <v>1</v>
      </c>
      <c r="C14691">
        <v>0</v>
      </c>
      <c r="D14691">
        <v>0</v>
      </c>
      <c r="E14691">
        <v>4</v>
      </c>
      <c r="F14691" s="1" t="s">
        <v>20</v>
      </c>
      <c r="G14691">
        <v>1</v>
      </c>
      <c r="H14691" s="1" t="s">
        <v>36309</v>
      </c>
      <c r="I14691">
        <v>213</v>
      </c>
      <c r="J14691">
        <v>2018</v>
      </c>
      <c r="K14691">
        <v>9</v>
      </c>
      <c r="L14691">
        <v>27</v>
      </c>
      <c r="M14691" s="1" t="s">
        <v>25</v>
      </c>
      <c r="N14691">
        <v>0</v>
      </c>
      <c r="O14691">
        <v>0</v>
      </c>
      <c r="P14691">
        <v>0</v>
      </c>
      <c r="Q14691">
        <v>11865</v>
      </c>
      <c r="R14691">
        <v>0</v>
      </c>
      <c r="S14691" s="1" t="s">
        <v>27</v>
      </c>
    </row>
    <row r="14692" spans="1:19" x14ac:dyDescent="0.25">
      <c r="A14692" s="1" t="s">
        <v>14720</v>
      </c>
      <c r="B14692">
        <v>2</v>
      </c>
      <c r="C14692">
        <v>0</v>
      </c>
      <c r="D14692">
        <v>2</v>
      </c>
      <c r="E14692">
        <v>1</v>
      </c>
      <c r="F14692" s="1" t="s">
        <v>20</v>
      </c>
      <c r="G14692">
        <v>0</v>
      </c>
      <c r="H14692" s="1" t="s">
        <v>36309</v>
      </c>
      <c r="I14692">
        <v>8</v>
      </c>
      <c r="J14692">
        <v>2017</v>
      </c>
      <c r="K14692">
        <v>9</v>
      </c>
      <c r="L14692">
        <v>20</v>
      </c>
      <c r="M14692" s="1" t="s">
        <v>25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s="1" t="s">
        <v>22</v>
      </c>
    </row>
    <row r="14693" spans="1:19" x14ac:dyDescent="0.25">
      <c r="A14693" s="1" t="s">
        <v>14721</v>
      </c>
      <c r="B14693">
        <v>2</v>
      </c>
      <c r="C14693">
        <v>0</v>
      </c>
      <c r="D14693">
        <v>0</v>
      </c>
      <c r="E14693">
        <v>2</v>
      </c>
      <c r="F14693" s="1" t="s">
        <v>20</v>
      </c>
      <c r="G14693">
        <v>0</v>
      </c>
      <c r="H14693" s="1" t="s">
        <v>36309</v>
      </c>
      <c r="I14693">
        <v>50</v>
      </c>
      <c r="J14693">
        <v>2018</v>
      </c>
      <c r="K14693">
        <v>2</v>
      </c>
      <c r="L14693">
        <v>26</v>
      </c>
      <c r="M14693" s="1" t="s">
        <v>25</v>
      </c>
      <c r="N14693">
        <v>0</v>
      </c>
      <c r="O14693">
        <v>0</v>
      </c>
      <c r="P14693">
        <v>0</v>
      </c>
      <c r="Q14693">
        <v>783</v>
      </c>
      <c r="R14693">
        <v>0</v>
      </c>
      <c r="S14693" s="1" t="s">
        <v>27</v>
      </c>
    </row>
    <row r="14694" spans="1:19" x14ac:dyDescent="0.25">
      <c r="A14694" s="1" t="s">
        <v>14722</v>
      </c>
      <c r="B14694">
        <v>2</v>
      </c>
      <c r="C14694">
        <v>0</v>
      </c>
      <c r="D14694">
        <v>2</v>
      </c>
      <c r="E14694">
        <v>5</v>
      </c>
      <c r="F14694" s="1" t="s">
        <v>24</v>
      </c>
      <c r="G14694">
        <v>0</v>
      </c>
      <c r="H14694" s="1" t="s">
        <v>36309</v>
      </c>
      <c r="I14694">
        <v>34</v>
      </c>
      <c r="J14694">
        <v>2018</v>
      </c>
      <c r="K14694">
        <v>12</v>
      </c>
      <c r="L14694">
        <v>3</v>
      </c>
      <c r="M14694" s="1" t="s">
        <v>25</v>
      </c>
      <c r="N14694">
        <v>0</v>
      </c>
      <c r="O14694">
        <v>0</v>
      </c>
      <c r="P14694">
        <v>0</v>
      </c>
      <c r="Q14694">
        <v>5471</v>
      </c>
      <c r="R14694">
        <v>1</v>
      </c>
      <c r="S14694" s="1" t="s">
        <v>22</v>
      </c>
    </row>
    <row r="14695" spans="1:19" x14ac:dyDescent="0.25">
      <c r="A14695" s="1" t="s">
        <v>14723</v>
      </c>
      <c r="B14695">
        <v>2</v>
      </c>
      <c r="C14695">
        <v>0</v>
      </c>
      <c r="D14695">
        <v>2</v>
      </c>
      <c r="E14695">
        <v>1</v>
      </c>
      <c r="F14695" s="1" t="s">
        <v>20</v>
      </c>
      <c r="G14695">
        <v>0</v>
      </c>
      <c r="H14695" s="1" t="s">
        <v>36310</v>
      </c>
      <c r="I14695">
        <v>152</v>
      </c>
      <c r="J14695">
        <v>2018</v>
      </c>
      <c r="K14695">
        <v>2</v>
      </c>
      <c r="L14695">
        <v>20</v>
      </c>
      <c r="M14695" s="1" t="s">
        <v>21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s="1" t="s">
        <v>22</v>
      </c>
    </row>
    <row r="14696" spans="1:19" x14ac:dyDescent="0.25">
      <c r="A14696" s="1" t="s">
        <v>14724</v>
      </c>
      <c r="B14696">
        <v>1</v>
      </c>
      <c r="C14696">
        <v>0</v>
      </c>
      <c r="D14696">
        <v>0</v>
      </c>
      <c r="E14696">
        <v>2</v>
      </c>
      <c r="F14696" s="1" t="s">
        <v>31</v>
      </c>
      <c r="G14696">
        <v>0</v>
      </c>
      <c r="H14696" s="1" t="s">
        <v>36309</v>
      </c>
      <c r="I14696">
        <v>256</v>
      </c>
      <c r="J14696">
        <v>2018</v>
      </c>
      <c r="K14696">
        <v>6</v>
      </c>
      <c r="L14696">
        <v>15</v>
      </c>
      <c r="M14696" s="1" t="s">
        <v>21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s="1" t="s">
        <v>22</v>
      </c>
    </row>
    <row r="14697" spans="1:19" x14ac:dyDescent="0.25">
      <c r="A14697" s="1" t="s">
        <v>14725</v>
      </c>
      <c r="B14697">
        <v>2</v>
      </c>
      <c r="C14697">
        <v>0</v>
      </c>
      <c r="D14697">
        <v>1</v>
      </c>
      <c r="E14697">
        <v>2</v>
      </c>
      <c r="F14697" s="1" t="s">
        <v>20</v>
      </c>
      <c r="G14697">
        <v>0</v>
      </c>
      <c r="H14697" s="1" t="s">
        <v>36309</v>
      </c>
      <c r="I14697">
        <v>13</v>
      </c>
      <c r="J14697">
        <v>2017</v>
      </c>
      <c r="K14697">
        <v>8</v>
      </c>
      <c r="L14697">
        <v>24</v>
      </c>
      <c r="M14697" s="1" t="s">
        <v>25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s="1" t="s">
        <v>22</v>
      </c>
    </row>
    <row r="14698" spans="1:19" x14ac:dyDescent="0.25">
      <c r="A14698" s="1" t="s">
        <v>14726</v>
      </c>
      <c r="B14698">
        <v>2</v>
      </c>
      <c r="C14698">
        <v>0</v>
      </c>
      <c r="D14698">
        <v>2</v>
      </c>
      <c r="E14698">
        <v>1</v>
      </c>
      <c r="F14698" s="1" t="s">
        <v>20</v>
      </c>
      <c r="G14698">
        <v>0</v>
      </c>
      <c r="H14698" s="1" t="s">
        <v>36309</v>
      </c>
      <c r="I14698">
        <v>16</v>
      </c>
      <c r="J14698">
        <v>2018</v>
      </c>
      <c r="K14698">
        <v>1</v>
      </c>
      <c r="L14698">
        <v>30</v>
      </c>
      <c r="M14698" s="1" t="s">
        <v>25</v>
      </c>
      <c r="N14698">
        <v>0</v>
      </c>
      <c r="O14698">
        <v>0</v>
      </c>
      <c r="P14698">
        <v>0</v>
      </c>
      <c r="Q14698">
        <v>8833</v>
      </c>
      <c r="R14698">
        <v>0</v>
      </c>
      <c r="S14698" s="1" t="s">
        <v>22</v>
      </c>
    </row>
    <row r="14699" spans="1:19" x14ac:dyDescent="0.25">
      <c r="A14699" s="1" t="s">
        <v>14727</v>
      </c>
      <c r="B14699">
        <v>2</v>
      </c>
      <c r="C14699">
        <v>0</v>
      </c>
      <c r="D14699">
        <v>0</v>
      </c>
      <c r="E14699">
        <v>3</v>
      </c>
      <c r="F14699" s="1" t="s">
        <v>20</v>
      </c>
      <c r="G14699">
        <v>0</v>
      </c>
      <c r="H14699" s="1" t="s">
        <v>36309</v>
      </c>
      <c r="I14699">
        <v>188</v>
      </c>
      <c r="J14699">
        <v>2018</v>
      </c>
      <c r="K14699">
        <v>8</v>
      </c>
      <c r="L14699">
        <v>3</v>
      </c>
      <c r="M14699" s="1" t="s">
        <v>25</v>
      </c>
      <c r="N14699">
        <v>0</v>
      </c>
      <c r="O14699">
        <v>0</v>
      </c>
      <c r="P14699">
        <v>0</v>
      </c>
      <c r="Q14699">
        <v>1053</v>
      </c>
      <c r="R14699">
        <v>1</v>
      </c>
      <c r="S14699" s="1" t="s">
        <v>27</v>
      </c>
    </row>
    <row r="14700" spans="1:19" x14ac:dyDescent="0.25">
      <c r="A14700" s="1" t="s">
        <v>14728</v>
      </c>
      <c r="B14700">
        <v>1</v>
      </c>
      <c r="C14700">
        <v>0</v>
      </c>
      <c r="D14700">
        <v>1</v>
      </c>
      <c r="E14700">
        <v>2</v>
      </c>
      <c r="F14700" s="1" t="s">
        <v>20</v>
      </c>
      <c r="G14700">
        <v>0</v>
      </c>
      <c r="H14700" s="1" t="s">
        <v>36309</v>
      </c>
      <c r="I14700">
        <v>0</v>
      </c>
      <c r="J14700">
        <v>2018</v>
      </c>
      <c r="K14700">
        <v>10</v>
      </c>
      <c r="L14700">
        <v>10</v>
      </c>
      <c r="M14700" s="1" t="s">
        <v>48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s="1" t="s">
        <v>22</v>
      </c>
    </row>
    <row r="14701" spans="1:19" x14ac:dyDescent="0.25">
      <c r="A14701" s="1" t="s">
        <v>14729</v>
      </c>
      <c r="B14701">
        <v>2</v>
      </c>
      <c r="C14701">
        <v>0</v>
      </c>
      <c r="D14701">
        <v>0</v>
      </c>
      <c r="E14701">
        <v>3</v>
      </c>
      <c r="F14701" s="1" t="s">
        <v>20</v>
      </c>
      <c r="G14701">
        <v>0</v>
      </c>
      <c r="H14701" s="1" t="s">
        <v>36309</v>
      </c>
      <c r="I14701">
        <v>304</v>
      </c>
      <c r="J14701">
        <v>2018</v>
      </c>
      <c r="K14701">
        <v>11</v>
      </c>
      <c r="L14701">
        <v>3</v>
      </c>
      <c r="M14701" s="1" t="s">
        <v>21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s="1" t="s">
        <v>27</v>
      </c>
    </row>
    <row r="14702" spans="1:19" x14ac:dyDescent="0.25">
      <c r="A14702" s="1" t="s">
        <v>14730</v>
      </c>
      <c r="B14702">
        <v>2</v>
      </c>
      <c r="C14702">
        <v>1</v>
      </c>
      <c r="D14702">
        <v>2</v>
      </c>
      <c r="E14702">
        <v>3</v>
      </c>
      <c r="F14702" s="1" t="s">
        <v>31</v>
      </c>
      <c r="G14702">
        <v>0</v>
      </c>
      <c r="H14702" s="1" t="s">
        <v>36309</v>
      </c>
      <c r="I14702">
        <v>39</v>
      </c>
      <c r="J14702">
        <v>2018</v>
      </c>
      <c r="K14702">
        <v>8</v>
      </c>
      <c r="L14702">
        <v>13</v>
      </c>
      <c r="M14702" s="1" t="s">
        <v>25</v>
      </c>
      <c r="N14702">
        <v>0</v>
      </c>
      <c r="O14702">
        <v>0</v>
      </c>
      <c r="P14702">
        <v>0</v>
      </c>
      <c r="Q14702">
        <v>20385</v>
      </c>
      <c r="R14702">
        <v>2</v>
      </c>
      <c r="S14702" s="1" t="s">
        <v>22</v>
      </c>
    </row>
    <row r="14703" spans="1:19" x14ac:dyDescent="0.25">
      <c r="A14703" s="1" t="s">
        <v>14731</v>
      </c>
      <c r="B14703">
        <v>1</v>
      </c>
      <c r="C14703">
        <v>0</v>
      </c>
      <c r="D14703">
        <v>0</v>
      </c>
      <c r="E14703">
        <v>1</v>
      </c>
      <c r="F14703" s="1" t="s">
        <v>20</v>
      </c>
      <c r="G14703">
        <v>0</v>
      </c>
      <c r="H14703" s="1" t="s">
        <v>36310</v>
      </c>
      <c r="I14703">
        <v>2</v>
      </c>
      <c r="J14703">
        <v>2018</v>
      </c>
      <c r="K14703">
        <v>11</v>
      </c>
      <c r="L14703">
        <v>9</v>
      </c>
      <c r="M14703" s="1" t="s">
        <v>48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s="1" t="s">
        <v>27</v>
      </c>
    </row>
    <row r="14704" spans="1:19" x14ac:dyDescent="0.25">
      <c r="A14704" s="1" t="s">
        <v>14732</v>
      </c>
      <c r="B14704">
        <v>2</v>
      </c>
      <c r="C14704">
        <v>1</v>
      </c>
      <c r="D14704">
        <v>2</v>
      </c>
      <c r="E14704">
        <v>5</v>
      </c>
      <c r="F14704" s="1" t="s">
        <v>20</v>
      </c>
      <c r="G14704">
        <v>0</v>
      </c>
      <c r="H14704" s="1" t="s">
        <v>36310</v>
      </c>
      <c r="I14704">
        <v>22</v>
      </c>
      <c r="J14704">
        <v>2017</v>
      </c>
      <c r="K14704">
        <v>9</v>
      </c>
      <c r="L14704">
        <v>5</v>
      </c>
      <c r="M14704" s="1" t="s">
        <v>25</v>
      </c>
      <c r="N14704">
        <v>0</v>
      </c>
      <c r="O14704">
        <v>0</v>
      </c>
      <c r="P14704">
        <v>0</v>
      </c>
      <c r="Q14704">
        <v>10565</v>
      </c>
      <c r="R14704">
        <v>2</v>
      </c>
      <c r="S14704" s="1" t="s">
        <v>22</v>
      </c>
    </row>
    <row r="14705" spans="1:19" x14ac:dyDescent="0.25">
      <c r="A14705" s="1" t="s">
        <v>14733</v>
      </c>
      <c r="B14705">
        <v>2</v>
      </c>
      <c r="C14705">
        <v>0</v>
      </c>
      <c r="D14705">
        <v>0</v>
      </c>
      <c r="E14705">
        <v>1</v>
      </c>
      <c r="F14705" s="1" t="s">
        <v>20</v>
      </c>
      <c r="G14705">
        <v>0</v>
      </c>
      <c r="H14705" s="1" t="s">
        <v>36309</v>
      </c>
      <c r="I14705">
        <v>47</v>
      </c>
      <c r="J14705">
        <v>2018</v>
      </c>
      <c r="K14705">
        <v>6</v>
      </c>
      <c r="L14705">
        <v>21</v>
      </c>
      <c r="M14705" s="1" t="s">
        <v>25</v>
      </c>
      <c r="N14705">
        <v>0</v>
      </c>
      <c r="O14705">
        <v>0</v>
      </c>
      <c r="P14705">
        <v>0</v>
      </c>
      <c r="Q14705">
        <v>963</v>
      </c>
      <c r="R14705">
        <v>1</v>
      </c>
      <c r="S14705" s="1" t="s">
        <v>22</v>
      </c>
    </row>
    <row r="14706" spans="1:19" x14ac:dyDescent="0.25">
      <c r="A14706" s="1" t="s">
        <v>14734</v>
      </c>
      <c r="B14706">
        <v>1</v>
      </c>
      <c r="C14706">
        <v>0</v>
      </c>
      <c r="D14706">
        <v>2</v>
      </c>
      <c r="E14706">
        <v>6</v>
      </c>
      <c r="F14706" s="1" t="s">
        <v>20</v>
      </c>
      <c r="G14706">
        <v>0</v>
      </c>
      <c r="H14706" s="1" t="s">
        <v>36309</v>
      </c>
      <c r="I14706">
        <v>1</v>
      </c>
      <c r="J14706">
        <v>2018</v>
      </c>
      <c r="K14706">
        <v>4</v>
      </c>
      <c r="L14706">
        <v>12</v>
      </c>
      <c r="M14706" s="1" t="s">
        <v>55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s="1" t="s">
        <v>27</v>
      </c>
    </row>
    <row r="14707" spans="1:19" x14ac:dyDescent="0.25">
      <c r="A14707" s="1" t="s">
        <v>14735</v>
      </c>
      <c r="B14707">
        <v>3</v>
      </c>
      <c r="C14707">
        <v>0</v>
      </c>
      <c r="D14707">
        <v>2</v>
      </c>
      <c r="E14707">
        <v>2</v>
      </c>
      <c r="F14707" s="1" t="s">
        <v>20</v>
      </c>
      <c r="G14707">
        <v>0</v>
      </c>
      <c r="H14707" s="1" t="s">
        <v>36309</v>
      </c>
      <c r="I14707">
        <v>141</v>
      </c>
      <c r="J14707">
        <v>2018</v>
      </c>
      <c r="K14707">
        <v>8</v>
      </c>
      <c r="L14707">
        <v>20</v>
      </c>
      <c r="M14707" s="1" t="s">
        <v>21</v>
      </c>
      <c r="N14707">
        <v>0</v>
      </c>
      <c r="O14707">
        <v>0</v>
      </c>
      <c r="P14707">
        <v>0</v>
      </c>
      <c r="Q14707">
        <v>969</v>
      </c>
      <c r="R14707">
        <v>0</v>
      </c>
      <c r="S14707" s="1" t="s">
        <v>22</v>
      </c>
    </row>
    <row r="14708" spans="1:19" x14ac:dyDescent="0.25">
      <c r="A14708" s="1" t="s">
        <v>14736</v>
      </c>
      <c r="B14708">
        <v>2</v>
      </c>
      <c r="C14708">
        <v>0</v>
      </c>
      <c r="D14708">
        <v>2</v>
      </c>
      <c r="E14708">
        <v>5</v>
      </c>
      <c r="F14708" s="1" t="s">
        <v>20</v>
      </c>
      <c r="G14708">
        <v>0</v>
      </c>
      <c r="H14708" s="1" t="s">
        <v>36309</v>
      </c>
      <c r="I14708">
        <v>195</v>
      </c>
      <c r="J14708">
        <v>2018</v>
      </c>
      <c r="K14708">
        <v>7</v>
      </c>
      <c r="L14708">
        <v>21</v>
      </c>
      <c r="M14708" s="1" t="s">
        <v>25</v>
      </c>
      <c r="N14708">
        <v>0</v>
      </c>
      <c r="O14708">
        <v>0</v>
      </c>
      <c r="P14708">
        <v>0</v>
      </c>
      <c r="Q14708">
        <v>9095</v>
      </c>
      <c r="R14708">
        <v>1</v>
      </c>
      <c r="S14708" s="1" t="s">
        <v>22</v>
      </c>
    </row>
    <row r="14709" spans="1:19" x14ac:dyDescent="0.25">
      <c r="A14709" s="1" t="s">
        <v>14737</v>
      </c>
      <c r="B14709">
        <v>2</v>
      </c>
      <c r="C14709">
        <v>0</v>
      </c>
      <c r="D14709">
        <v>0</v>
      </c>
      <c r="E14709">
        <v>2</v>
      </c>
      <c r="F14709" s="1" t="s">
        <v>20</v>
      </c>
      <c r="G14709">
        <v>0</v>
      </c>
      <c r="H14709" s="1" t="s">
        <v>36309</v>
      </c>
      <c r="I14709">
        <v>42</v>
      </c>
      <c r="J14709">
        <v>2017</v>
      </c>
      <c r="K14709">
        <v>11</v>
      </c>
      <c r="L14709">
        <v>20</v>
      </c>
      <c r="M14709" s="1" t="s">
        <v>21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s="1" t="s">
        <v>22</v>
      </c>
    </row>
    <row r="14710" spans="1:19" x14ac:dyDescent="0.25">
      <c r="A14710" s="1" t="s">
        <v>14738</v>
      </c>
      <c r="B14710">
        <v>2</v>
      </c>
      <c r="C14710">
        <v>0</v>
      </c>
      <c r="D14710">
        <v>1</v>
      </c>
      <c r="E14710">
        <v>2</v>
      </c>
      <c r="F14710" s="1" t="s">
        <v>20</v>
      </c>
      <c r="G14710">
        <v>0</v>
      </c>
      <c r="H14710" s="1" t="s">
        <v>36309</v>
      </c>
      <c r="I14710">
        <v>83</v>
      </c>
      <c r="J14710">
        <v>2018</v>
      </c>
      <c r="K14710">
        <v>4</v>
      </c>
      <c r="L14710">
        <v>25</v>
      </c>
      <c r="M14710" s="1" t="s">
        <v>25</v>
      </c>
      <c r="N14710">
        <v>0</v>
      </c>
      <c r="O14710">
        <v>0</v>
      </c>
      <c r="P14710">
        <v>0</v>
      </c>
      <c r="Q14710">
        <v>963</v>
      </c>
      <c r="R14710">
        <v>1</v>
      </c>
      <c r="S14710" s="1" t="s">
        <v>22</v>
      </c>
    </row>
    <row r="14711" spans="1:19" x14ac:dyDescent="0.25">
      <c r="A14711" s="1" t="s">
        <v>14739</v>
      </c>
      <c r="B14711">
        <v>2</v>
      </c>
      <c r="C14711">
        <v>0</v>
      </c>
      <c r="D14711">
        <v>2</v>
      </c>
      <c r="E14711">
        <v>2</v>
      </c>
      <c r="F14711" s="1" t="s">
        <v>20</v>
      </c>
      <c r="G14711">
        <v>0</v>
      </c>
      <c r="H14711" s="1" t="s">
        <v>36309</v>
      </c>
      <c r="I14711">
        <v>60</v>
      </c>
      <c r="J14711">
        <v>2018</v>
      </c>
      <c r="K14711">
        <v>6</v>
      </c>
      <c r="L14711">
        <v>26</v>
      </c>
      <c r="M14711" s="1" t="s">
        <v>25</v>
      </c>
      <c r="N14711">
        <v>0</v>
      </c>
      <c r="O14711">
        <v>0</v>
      </c>
      <c r="P14711">
        <v>0</v>
      </c>
      <c r="Q14711">
        <v>1089</v>
      </c>
      <c r="R14711">
        <v>1</v>
      </c>
      <c r="S14711" s="1" t="s">
        <v>27</v>
      </c>
    </row>
    <row r="14712" spans="1:19" x14ac:dyDescent="0.25">
      <c r="A14712" s="1" t="s">
        <v>14740</v>
      </c>
      <c r="B14712">
        <v>2</v>
      </c>
      <c r="C14712">
        <v>0</v>
      </c>
      <c r="D14712">
        <v>1</v>
      </c>
      <c r="E14712">
        <v>3</v>
      </c>
      <c r="F14712" s="1" t="s">
        <v>24</v>
      </c>
      <c r="G14712">
        <v>0</v>
      </c>
      <c r="H14712" s="1" t="s">
        <v>36309</v>
      </c>
      <c r="I14712">
        <v>180</v>
      </c>
      <c r="J14712">
        <v>2018</v>
      </c>
      <c r="K14712">
        <v>7</v>
      </c>
      <c r="L14712">
        <v>28</v>
      </c>
      <c r="M14712" s="1" t="s">
        <v>25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s="1" t="s">
        <v>22</v>
      </c>
    </row>
    <row r="14713" spans="1:19" x14ac:dyDescent="0.25">
      <c r="A14713" s="1" t="s">
        <v>14741</v>
      </c>
      <c r="B14713">
        <v>2</v>
      </c>
      <c r="C14713">
        <v>0</v>
      </c>
      <c r="D14713">
        <v>2</v>
      </c>
      <c r="E14713">
        <v>2</v>
      </c>
      <c r="F14713" s="1" t="s">
        <v>20</v>
      </c>
      <c r="G14713">
        <v>0</v>
      </c>
      <c r="H14713" s="1" t="s">
        <v>36310</v>
      </c>
      <c r="I14713">
        <v>175</v>
      </c>
      <c r="J14713">
        <v>2018</v>
      </c>
      <c r="K14713">
        <v>10</v>
      </c>
      <c r="L14713">
        <v>28</v>
      </c>
      <c r="M14713" s="1" t="s">
        <v>25</v>
      </c>
      <c r="N14713">
        <v>0</v>
      </c>
      <c r="O14713">
        <v>0</v>
      </c>
      <c r="P14713">
        <v>0</v>
      </c>
      <c r="Q14713">
        <v>1044</v>
      </c>
      <c r="R14713">
        <v>0</v>
      </c>
      <c r="S14713" s="1" t="s">
        <v>27</v>
      </c>
    </row>
    <row r="14714" spans="1:19" x14ac:dyDescent="0.25">
      <c r="A14714" s="1" t="s">
        <v>14742</v>
      </c>
      <c r="B14714">
        <v>2</v>
      </c>
      <c r="C14714">
        <v>0</v>
      </c>
      <c r="D14714">
        <v>1</v>
      </c>
      <c r="E14714">
        <v>0</v>
      </c>
      <c r="F14714" s="1" t="s">
        <v>20</v>
      </c>
      <c r="G14714">
        <v>0</v>
      </c>
      <c r="H14714" s="1" t="s">
        <v>36309</v>
      </c>
      <c r="I14714">
        <v>12</v>
      </c>
      <c r="J14714">
        <v>2017</v>
      </c>
      <c r="K14714">
        <v>10</v>
      </c>
      <c r="L14714">
        <v>4</v>
      </c>
      <c r="M14714" s="1" t="s">
        <v>21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s="1" t="s">
        <v>22</v>
      </c>
    </row>
    <row r="14715" spans="1:19" x14ac:dyDescent="0.25">
      <c r="A14715" s="1" t="s">
        <v>14743</v>
      </c>
      <c r="B14715">
        <v>2</v>
      </c>
      <c r="C14715">
        <v>1</v>
      </c>
      <c r="D14715">
        <v>0</v>
      </c>
      <c r="E14715">
        <v>1</v>
      </c>
      <c r="F14715" s="1" t="s">
        <v>20</v>
      </c>
      <c r="G14715">
        <v>0</v>
      </c>
      <c r="H14715" s="1" t="s">
        <v>36309</v>
      </c>
      <c r="I14715">
        <v>26</v>
      </c>
      <c r="J14715">
        <v>2018</v>
      </c>
      <c r="K14715">
        <v>9</v>
      </c>
      <c r="L14715">
        <v>17</v>
      </c>
      <c r="M14715" s="1" t="s">
        <v>25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s="1" t="s">
        <v>22</v>
      </c>
    </row>
    <row r="14716" spans="1:19" x14ac:dyDescent="0.25">
      <c r="A14716" s="1" t="s">
        <v>14744</v>
      </c>
      <c r="B14716">
        <v>2</v>
      </c>
      <c r="C14716">
        <v>0</v>
      </c>
      <c r="D14716">
        <v>2</v>
      </c>
      <c r="E14716">
        <v>2</v>
      </c>
      <c r="F14716" s="1" t="s">
        <v>20</v>
      </c>
      <c r="G14716">
        <v>1</v>
      </c>
      <c r="H14716" s="1" t="s">
        <v>36309</v>
      </c>
      <c r="I14716">
        <v>35</v>
      </c>
      <c r="J14716">
        <v>2018</v>
      </c>
      <c r="K14716">
        <v>8</v>
      </c>
      <c r="L14716">
        <v>7</v>
      </c>
      <c r="M14716" s="1" t="s">
        <v>25</v>
      </c>
      <c r="N14716">
        <v>0</v>
      </c>
      <c r="O14716">
        <v>0</v>
      </c>
      <c r="P14716">
        <v>0</v>
      </c>
      <c r="Q14716">
        <v>1541</v>
      </c>
      <c r="R14716">
        <v>2</v>
      </c>
      <c r="S14716" s="1" t="s">
        <v>22</v>
      </c>
    </row>
    <row r="14717" spans="1:19" x14ac:dyDescent="0.25">
      <c r="A14717" s="1" t="s">
        <v>14745</v>
      </c>
      <c r="B14717">
        <v>1</v>
      </c>
      <c r="C14717">
        <v>0</v>
      </c>
      <c r="D14717">
        <v>0</v>
      </c>
      <c r="E14717">
        <v>1</v>
      </c>
      <c r="F14717" s="1" t="s">
        <v>20</v>
      </c>
      <c r="G14717">
        <v>0</v>
      </c>
      <c r="H14717" s="1" t="s">
        <v>36310</v>
      </c>
      <c r="I14717">
        <v>2</v>
      </c>
      <c r="J14717">
        <v>2018</v>
      </c>
      <c r="K14717">
        <v>4</v>
      </c>
      <c r="L14717">
        <v>20</v>
      </c>
      <c r="M14717" s="1" t="s">
        <v>48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s="1" t="s">
        <v>22</v>
      </c>
    </row>
    <row r="14718" spans="1:19" x14ac:dyDescent="0.25">
      <c r="A14718" s="1" t="s">
        <v>14746</v>
      </c>
      <c r="B14718">
        <v>2</v>
      </c>
      <c r="C14718">
        <v>0</v>
      </c>
      <c r="D14718">
        <v>1</v>
      </c>
      <c r="E14718">
        <v>0</v>
      </c>
      <c r="F14718" s="1" t="s">
        <v>20</v>
      </c>
      <c r="G14718">
        <v>0</v>
      </c>
      <c r="H14718" s="1" t="s">
        <v>36309</v>
      </c>
      <c r="I14718">
        <v>26</v>
      </c>
      <c r="J14718">
        <v>2018</v>
      </c>
      <c r="K14718">
        <v>9</v>
      </c>
      <c r="L14718">
        <v>4</v>
      </c>
      <c r="M14718" s="1" t="s">
        <v>25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s="1" t="s">
        <v>22</v>
      </c>
    </row>
    <row r="14719" spans="1:19" x14ac:dyDescent="0.25">
      <c r="A14719" s="1" t="s">
        <v>14747</v>
      </c>
      <c r="B14719">
        <v>2</v>
      </c>
      <c r="C14719">
        <v>0</v>
      </c>
      <c r="D14719">
        <v>0</v>
      </c>
      <c r="E14719">
        <v>2</v>
      </c>
      <c r="F14719" s="1" t="s">
        <v>20</v>
      </c>
      <c r="G14719">
        <v>0</v>
      </c>
      <c r="H14719" s="1" t="s">
        <v>36309</v>
      </c>
      <c r="I14719">
        <v>112</v>
      </c>
      <c r="J14719">
        <v>2018</v>
      </c>
      <c r="K14719">
        <v>6</v>
      </c>
      <c r="L14719">
        <v>2</v>
      </c>
      <c r="M14719" s="1" t="s">
        <v>21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s="1" t="s">
        <v>27</v>
      </c>
    </row>
    <row r="14720" spans="1:19" x14ac:dyDescent="0.25">
      <c r="A14720" s="1" t="s">
        <v>14748</v>
      </c>
      <c r="B14720">
        <v>3</v>
      </c>
      <c r="C14720">
        <v>0</v>
      </c>
      <c r="D14720">
        <v>4</v>
      </c>
      <c r="E14720">
        <v>5</v>
      </c>
      <c r="F14720" s="1" t="s">
        <v>20</v>
      </c>
      <c r="G14720">
        <v>0</v>
      </c>
      <c r="H14720" s="1" t="s">
        <v>36310</v>
      </c>
      <c r="I14720">
        <v>95</v>
      </c>
      <c r="J14720">
        <v>2018</v>
      </c>
      <c r="K14720">
        <v>7</v>
      </c>
      <c r="L14720">
        <v>17</v>
      </c>
      <c r="M14720" s="1" t="s">
        <v>25</v>
      </c>
      <c r="N14720">
        <v>0</v>
      </c>
      <c r="O14720">
        <v>0</v>
      </c>
      <c r="P14720">
        <v>0</v>
      </c>
      <c r="Q14720">
        <v>1397</v>
      </c>
      <c r="R14720">
        <v>2</v>
      </c>
      <c r="S14720" s="1" t="s">
        <v>22</v>
      </c>
    </row>
    <row r="14721" spans="1:19" x14ac:dyDescent="0.25">
      <c r="A14721" s="1" t="s">
        <v>14749</v>
      </c>
      <c r="B14721">
        <v>2</v>
      </c>
      <c r="C14721">
        <v>0</v>
      </c>
      <c r="D14721">
        <v>0</v>
      </c>
      <c r="E14721">
        <v>3</v>
      </c>
      <c r="F14721" s="1" t="s">
        <v>24</v>
      </c>
      <c r="G14721">
        <v>0</v>
      </c>
      <c r="H14721" s="1" t="s">
        <v>36309</v>
      </c>
      <c r="I14721">
        <v>25</v>
      </c>
      <c r="J14721">
        <v>2018</v>
      </c>
      <c r="K14721">
        <v>11</v>
      </c>
      <c r="L14721">
        <v>17</v>
      </c>
      <c r="M14721" s="1" t="s">
        <v>25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s="1" t="s">
        <v>22</v>
      </c>
    </row>
    <row r="14722" spans="1:19" x14ac:dyDescent="0.25">
      <c r="A14722" s="1" t="s">
        <v>14750</v>
      </c>
      <c r="B14722">
        <v>2</v>
      </c>
      <c r="C14722">
        <v>0</v>
      </c>
      <c r="D14722">
        <v>0</v>
      </c>
      <c r="E14722">
        <v>2</v>
      </c>
      <c r="F14722" s="1" t="s">
        <v>20</v>
      </c>
      <c r="G14722">
        <v>0</v>
      </c>
      <c r="H14722" s="1" t="s">
        <v>36309</v>
      </c>
      <c r="I14722">
        <v>15</v>
      </c>
      <c r="J14722">
        <v>2017</v>
      </c>
      <c r="K14722">
        <v>12</v>
      </c>
      <c r="L14722">
        <v>1</v>
      </c>
      <c r="M14722" s="1" t="s">
        <v>25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s="1" t="s">
        <v>22</v>
      </c>
    </row>
    <row r="14723" spans="1:19" x14ac:dyDescent="0.25">
      <c r="A14723" s="1" t="s">
        <v>14751</v>
      </c>
      <c r="B14723">
        <v>2</v>
      </c>
      <c r="C14723">
        <v>0</v>
      </c>
      <c r="D14723">
        <v>2</v>
      </c>
      <c r="E14723">
        <v>1</v>
      </c>
      <c r="F14723" s="1" t="s">
        <v>24</v>
      </c>
      <c r="G14723">
        <v>0</v>
      </c>
      <c r="H14723" s="1" t="s">
        <v>36309</v>
      </c>
      <c r="I14723">
        <v>12</v>
      </c>
      <c r="J14723">
        <v>2018</v>
      </c>
      <c r="K14723">
        <v>7</v>
      </c>
      <c r="L14723">
        <v>10</v>
      </c>
      <c r="M14723" s="1" t="s">
        <v>25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s="1" t="s">
        <v>22</v>
      </c>
    </row>
    <row r="14724" spans="1:19" x14ac:dyDescent="0.25">
      <c r="A14724" s="1" t="s">
        <v>14752</v>
      </c>
      <c r="B14724">
        <v>2</v>
      </c>
      <c r="C14724">
        <v>0</v>
      </c>
      <c r="D14724">
        <v>1</v>
      </c>
      <c r="E14724">
        <v>1</v>
      </c>
      <c r="F14724" s="1" t="s">
        <v>20</v>
      </c>
      <c r="G14724">
        <v>0</v>
      </c>
      <c r="H14724" s="1" t="s">
        <v>36311</v>
      </c>
      <c r="I14724">
        <v>1</v>
      </c>
      <c r="J14724">
        <v>2018</v>
      </c>
      <c r="K14724">
        <v>1</v>
      </c>
      <c r="L14724">
        <v>4</v>
      </c>
      <c r="M14724" s="1" t="s">
        <v>25</v>
      </c>
      <c r="N14724">
        <v>0</v>
      </c>
      <c r="O14724">
        <v>0</v>
      </c>
      <c r="P14724">
        <v>0</v>
      </c>
      <c r="Q14724">
        <v>7425</v>
      </c>
      <c r="R14724">
        <v>1</v>
      </c>
      <c r="S14724" s="1" t="s">
        <v>22</v>
      </c>
    </row>
    <row r="14725" spans="1:19" x14ac:dyDescent="0.25">
      <c r="A14725" s="1" t="s">
        <v>14753</v>
      </c>
      <c r="B14725">
        <v>2</v>
      </c>
      <c r="C14725">
        <v>0</v>
      </c>
      <c r="D14725">
        <v>2</v>
      </c>
      <c r="E14725">
        <v>2</v>
      </c>
      <c r="F14725" s="1" t="s">
        <v>24</v>
      </c>
      <c r="G14725">
        <v>0</v>
      </c>
      <c r="H14725" s="1" t="s">
        <v>36309</v>
      </c>
      <c r="I14725">
        <v>23</v>
      </c>
      <c r="J14725">
        <v>2018</v>
      </c>
      <c r="K14725">
        <v>10</v>
      </c>
      <c r="L14725">
        <v>16</v>
      </c>
      <c r="M14725" s="1" t="s">
        <v>25</v>
      </c>
      <c r="N14725">
        <v>0</v>
      </c>
      <c r="O14725">
        <v>0</v>
      </c>
      <c r="P14725">
        <v>0</v>
      </c>
      <c r="Q14725">
        <v>9163</v>
      </c>
      <c r="R14725">
        <v>1</v>
      </c>
      <c r="S14725" s="1" t="s">
        <v>22</v>
      </c>
    </row>
    <row r="14726" spans="1:19" x14ac:dyDescent="0.25">
      <c r="A14726" s="1" t="s">
        <v>14754</v>
      </c>
      <c r="B14726">
        <v>2</v>
      </c>
      <c r="C14726">
        <v>0</v>
      </c>
      <c r="D14726">
        <v>0</v>
      </c>
      <c r="E14726">
        <v>3</v>
      </c>
      <c r="F14726" s="1" t="s">
        <v>20</v>
      </c>
      <c r="G14726">
        <v>0</v>
      </c>
      <c r="H14726" s="1" t="s">
        <v>36310</v>
      </c>
      <c r="I14726">
        <v>5</v>
      </c>
      <c r="J14726">
        <v>2018</v>
      </c>
      <c r="K14726">
        <v>7</v>
      </c>
      <c r="L14726">
        <v>14</v>
      </c>
      <c r="M14726" s="1" t="s">
        <v>25</v>
      </c>
      <c r="N14726">
        <v>0</v>
      </c>
      <c r="O14726">
        <v>0</v>
      </c>
      <c r="P14726">
        <v>0</v>
      </c>
      <c r="Q14726">
        <v>12143</v>
      </c>
      <c r="R14726">
        <v>1</v>
      </c>
      <c r="S14726" s="1" t="s">
        <v>22</v>
      </c>
    </row>
    <row r="14727" spans="1:19" x14ac:dyDescent="0.25">
      <c r="A14727" s="1" t="s">
        <v>14755</v>
      </c>
      <c r="B14727">
        <v>2</v>
      </c>
      <c r="C14727">
        <v>0</v>
      </c>
      <c r="D14727">
        <v>0</v>
      </c>
      <c r="E14727">
        <v>2</v>
      </c>
      <c r="F14727" s="1" t="s">
        <v>20</v>
      </c>
      <c r="G14727">
        <v>0</v>
      </c>
      <c r="H14727" s="1" t="s">
        <v>36309</v>
      </c>
      <c r="I14727">
        <v>48</v>
      </c>
      <c r="J14727">
        <v>2017</v>
      </c>
      <c r="K14727">
        <v>10</v>
      </c>
      <c r="L14727">
        <v>2</v>
      </c>
      <c r="M14727" s="1" t="s">
        <v>25</v>
      </c>
      <c r="N14727">
        <v>0</v>
      </c>
      <c r="O14727">
        <v>0</v>
      </c>
      <c r="P14727">
        <v>0</v>
      </c>
      <c r="Q14727">
        <v>1116</v>
      </c>
      <c r="R14727">
        <v>2</v>
      </c>
      <c r="S14727" s="1" t="s">
        <v>22</v>
      </c>
    </row>
    <row r="14728" spans="1:19" x14ac:dyDescent="0.25">
      <c r="A14728" s="1" t="s">
        <v>14756</v>
      </c>
      <c r="B14728">
        <v>2</v>
      </c>
      <c r="C14728">
        <v>0</v>
      </c>
      <c r="D14728">
        <v>1</v>
      </c>
      <c r="E14728">
        <v>0</v>
      </c>
      <c r="F14728" s="1" t="s">
        <v>20</v>
      </c>
      <c r="G14728">
        <v>0</v>
      </c>
      <c r="H14728" s="1" t="s">
        <v>36309</v>
      </c>
      <c r="I14728">
        <v>58</v>
      </c>
      <c r="J14728">
        <v>2018</v>
      </c>
      <c r="K14728">
        <v>6</v>
      </c>
      <c r="L14728">
        <v>5</v>
      </c>
      <c r="M14728" s="1" t="s">
        <v>25</v>
      </c>
      <c r="N14728">
        <v>0</v>
      </c>
      <c r="O14728">
        <v>0</v>
      </c>
      <c r="P14728">
        <v>0</v>
      </c>
      <c r="Q14728">
        <v>7692</v>
      </c>
      <c r="R14728">
        <v>1</v>
      </c>
      <c r="S14728" s="1" t="s">
        <v>22</v>
      </c>
    </row>
    <row r="14729" spans="1:19" x14ac:dyDescent="0.25">
      <c r="A14729" s="1" t="s">
        <v>14757</v>
      </c>
      <c r="B14729">
        <v>2</v>
      </c>
      <c r="C14729">
        <v>0</v>
      </c>
      <c r="D14729">
        <v>0</v>
      </c>
      <c r="E14729">
        <v>1</v>
      </c>
      <c r="F14729" s="1" t="s">
        <v>20</v>
      </c>
      <c r="G14729">
        <v>1</v>
      </c>
      <c r="H14729" s="1" t="s">
        <v>36310</v>
      </c>
      <c r="I14729">
        <v>1</v>
      </c>
      <c r="J14729">
        <v>2018</v>
      </c>
      <c r="K14729">
        <v>7</v>
      </c>
      <c r="L14729">
        <v>8</v>
      </c>
      <c r="M14729" s="1" t="s">
        <v>25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s="1" t="s">
        <v>22</v>
      </c>
    </row>
    <row r="14730" spans="1:19" x14ac:dyDescent="0.25">
      <c r="A14730" s="1" t="s">
        <v>14758</v>
      </c>
      <c r="B14730">
        <v>2</v>
      </c>
      <c r="C14730">
        <v>0</v>
      </c>
      <c r="D14730">
        <v>2</v>
      </c>
      <c r="E14730">
        <v>0</v>
      </c>
      <c r="F14730" s="1" t="s">
        <v>20</v>
      </c>
      <c r="G14730">
        <v>0</v>
      </c>
      <c r="H14730" s="1" t="s">
        <v>36309</v>
      </c>
      <c r="I14730">
        <v>146</v>
      </c>
      <c r="J14730">
        <v>2018</v>
      </c>
      <c r="K14730">
        <v>4</v>
      </c>
      <c r="L14730">
        <v>24</v>
      </c>
      <c r="M14730" s="1" t="s">
        <v>21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s="1" t="s">
        <v>27</v>
      </c>
    </row>
    <row r="14731" spans="1:19" x14ac:dyDescent="0.25">
      <c r="A14731" s="1" t="s">
        <v>14759</v>
      </c>
      <c r="B14731">
        <v>2</v>
      </c>
      <c r="C14731">
        <v>0</v>
      </c>
      <c r="D14731">
        <v>2</v>
      </c>
      <c r="E14731">
        <v>2</v>
      </c>
      <c r="F14731" s="1" t="s">
        <v>24</v>
      </c>
      <c r="G14731">
        <v>0</v>
      </c>
      <c r="H14731" s="1" t="s">
        <v>36309</v>
      </c>
      <c r="I14731">
        <v>46</v>
      </c>
      <c r="J14731">
        <v>2018</v>
      </c>
      <c r="K14731">
        <v>3</v>
      </c>
      <c r="L14731">
        <v>13</v>
      </c>
      <c r="M14731" s="1" t="s">
        <v>25</v>
      </c>
      <c r="N14731">
        <v>0</v>
      </c>
      <c r="O14731">
        <v>0</v>
      </c>
      <c r="P14731">
        <v>0</v>
      </c>
      <c r="Q14731">
        <v>6715</v>
      </c>
      <c r="R14731">
        <v>0</v>
      </c>
      <c r="S14731" s="1" t="s">
        <v>27</v>
      </c>
    </row>
    <row r="14732" spans="1:19" x14ac:dyDescent="0.25">
      <c r="A14732" s="1" t="s">
        <v>14760</v>
      </c>
      <c r="B14732">
        <v>2</v>
      </c>
      <c r="C14732">
        <v>0</v>
      </c>
      <c r="D14732">
        <v>2</v>
      </c>
      <c r="E14732">
        <v>1</v>
      </c>
      <c r="F14732" s="1" t="s">
        <v>20</v>
      </c>
      <c r="G14732">
        <v>0</v>
      </c>
      <c r="H14732" s="1" t="s">
        <v>36309</v>
      </c>
      <c r="I14732">
        <v>180</v>
      </c>
      <c r="J14732">
        <v>2018</v>
      </c>
      <c r="K14732">
        <v>10</v>
      </c>
      <c r="L14732">
        <v>1</v>
      </c>
      <c r="M14732" s="1" t="s">
        <v>25</v>
      </c>
      <c r="N14732">
        <v>0</v>
      </c>
      <c r="O14732">
        <v>0</v>
      </c>
      <c r="P14732">
        <v>0</v>
      </c>
      <c r="Q14732">
        <v>1089</v>
      </c>
      <c r="R14732">
        <v>0</v>
      </c>
      <c r="S14732" s="1" t="s">
        <v>27</v>
      </c>
    </row>
    <row r="14733" spans="1:19" x14ac:dyDescent="0.25">
      <c r="A14733" s="1" t="s">
        <v>14761</v>
      </c>
      <c r="B14733">
        <v>2</v>
      </c>
      <c r="C14733">
        <v>0</v>
      </c>
      <c r="D14733">
        <v>0</v>
      </c>
      <c r="E14733">
        <v>3</v>
      </c>
      <c r="F14733" s="1" t="s">
        <v>20</v>
      </c>
      <c r="G14733">
        <v>0</v>
      </c>
      <c r="H14733" s="1" t="s">
        <v>36310</v>
      </c>
      <c r="I14733">
        <v>49</v>
      </c>
      <c r="J14733">
        <v>2018</v>
      </c>
      <c r="K14733">
        <v>12</v>
      </c>
      <c r="L14733">
        <v>6</v>
      </c>
      <c r="M14733" s="1" t="s">
        <v>25</v>
      </c>
      <c r="N14733">
        <v>0</v>
      </c>
      <c r="O14733">
        <v>0</v>
      </c>
      <c r="P14733">
        <v>0</v>
      </c>
      <c r="Q14733">
        <v>7505</v>
      </c>
      <c r="R14733">
        <v>1</v>
      </c>
      <c r="S14733" s="1" t="s">
        <v>22</v>
      </c>
    </row>
    <row r="14734" spans="1:19" x14ac:dyDescent="0.25">
      <c r="A14734" s="1" t="s">
        <v>14762</v>
      </c>
      <c r="B14734">
        <v>1</v>
      </c>
      <c r="C14734">
        <v>1</v>
      </c>
      <c r="D14734">
        <v>2</v>
      </c>
      <c r="E14734">
        <v>3</v>
      </c>
      <c r="F14734" s="1" t="s">
        <v>20</v>
      </c>
      <c r="G14734">
        <v>0</v>
      </c>
      <c r="H14734" s="1" t="s">
        <v>36309</v>
      </c>
      <c r="I14734">
        <v>176</v>
      </c>
      <c r="J14734">
        <v>2018</v>
      </c>
      <c r="K14734">
        <v>8</v>
      </c>
      <c r="L14734">
        <v>18</v>
      </c>
      <c r="M14734" s="1" t="s">
        <v>25</v>
      </c>
      <c r="N14734">
        <v>0</v>
      </c>
      <c r="O14734">
        <v>0</v>
      </c>
      <c r="P14734">
        <v>0</v>
      </c>
      <c r="Q14734">
        <v>7789</v>
      </c>
      <c r="R14734">
        <v>1</v>
      </c>
      <c r="S14734" s="1" t="s">
        <v>22</v>
      </c>
    </row>
    <row r="14735" spans="1:19" x14ac:dyDescent="0.25">
      <c r="A14735" s="1" t="s">
        <v>14763</v>
      </c>
      <c r="B14735">
        <v>1</v>
      </c>
      <c r="C14735">
        <v>0</v>
      </c>
      <c r="D14735">
        <v>0</v>
      </c>
      <c r="E14735">
        <v>0</v>
      </c>
      <c r="F14735" s="1" t="s">
        <v>20</v>
      </c>
      <c r="G14735">
        <v>0</v>
      </c>
      <c r="H14735" s="1" t="s">
        <v>36309</v>
      </c>
      <c r="I14735">
        <v>4</v>
      </c>
      <c r="J14735">
        <v>2018</v>
      </c>
      <c r="K14735">
        <v>4</v>
      </c>
      <c r="L14735">
        <v>30</v>
      </c>
      <c r="M14735" s="1" t="s">
        <v>25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s="1" t="s">
        <v>22</v>
      </c>
    </row>
    <row r="14736" spans="1:19" x14ac:dyDescent="0.25">
      <c r="A14736" s="1" t="s">
        <v>14764</v>
      </c>
      <c r="B14736">
        <v>2</v>
      </c>
      <c r="C14736">
        <v>0</v>
      </c>
      <c r="D14736">
        <v>1</v>
      </c>
      <c r="E14736">
        <v>1</v>
      </c>
      <c r="F14736" s="1" t="s">
        <v>20</v>
      </c>
      <c r="G14736">
        <v>0</v>
      </c>
      <c r="H14736" s="1" t="s">
        <v>36309</v>
      </c>
      <c r="I14736">
        <v>174</v>
      </c>
      <c r="J14736">
        <v>2017</v>
      </c>
      <c r="K14736">
        <v>10</v>
      </c>
      <c r="L14736">
        <v>10</v>
      </c>
      <c r="M14736" s="1" t="s">
        <v>21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s="1" t="s">
        <v>27</v>
      </c>
    </row>
    <row r="14737" spans="1:19" x14ac:dyDescent="0.25">
      <c r="A14737" s="1" t="s">
        <v>14765</v>
      </c>
      <c r="B14737">
        <v>2</v>
      </c>
      <c r="C14737">
        <v>1</v>
      </c>
      <c r="D14737">
        <v>2</v>
      </c>
      <c r="E14737">
        <v>6</v>
      </c>
      <c r="F14737" s="1" t="s">
        <v>20</v>
      </c>
      <c r="G14737">
        <v>0</v>
      </c>
      <c r="H14737" s="1" t="s">
        <v>36309</v>
      </c>
      <c r="I14737">
        <v>71</v>
      </c>
      <c r="J14737">
        <v>2018</v>
      </c>
      <c r="K14737">
        <v>9</v>
      </c>
      <c r="L14737">
        <v>1</v>
      </c>
      <c r="M14737" s="1" t="s">
        <v>25</v>
      </c>
      <c r="N14737">
        <v>0</v>
      </c>
      <c r="O14737">
        <v>0</v>
      </c>
      <c r="P14737">
        <v>0</v>
      </c>
      <c r="Q14737">
        <v>15098</v>
      </c>
      <c r="R14737">
        <v>3</v>
      </c>
      <c r="S14737" s="1" t="s">
        <v>22</v>
      </c>
    </row>
    <row r="14738" spans="1:19" x14ac:dyDescent="0.25">
      <c r="A14738" s="1" t="s">
        <v>14766</v>
      </c>
      <c r="B14738">
        <v>2</v>
      </c>
      <c r="C14738">
        <v>0</v>
      </c>
      <c r="D14738">
        <v>1</v>
      </c>
      <c r="E14738">
        <v>2</v>
      </c>
      <c r="F14738" s="1" t="s">
        <v>24</v>
      </c>
      <c r="G14738">
        <v>0</v>
      </c>
      <c r="H14738" s="1" t="s">
        <v>36309</v>
      </c>
      <c r="I14738">
        <v>36</v>
      </c>
      <c r="J14738">
        <v>2018</v>
      </c>
      <c r="K14738">
        <v>12</v>
      </c>
      <c r="L14738">
        <v>9</v>
      </c>
      <c r="M14738" s="1" t="s">
        <v>25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s="1" t="s">
        <v>22</v>
      </c>
    </row>
    <row r="14739" spans="1:19" x14ac:dyDescent="0.25">
      <c r="A14739" s="1" t="s">
        <v>14767</v>
      </c>
      <c r="B14739">
        <v>1</v>
      </c>
      <c r="C14739">
        <v>0</v>
      </c>
      <c r="D14739">
        <v>1</v>
      </c>
      <c r="E14739">
        <v>0</v>
      </c>
      <c r="F14739" s="1" t="s">
        <v>24</v>
      </c>
      <c r="G14739">
        <v>0</v>
      </c>
      <c r="H14739" s="1" t="s">
        <v>36309</v>
      </c>
      <c r="I14739">
        <v>0</v>
      </c>
      <c r="J14739">
        <v>2018</v>
      </c>
      <c r="K14739">
        <v>6</v>
      </c>
      <c r="L14739">
        <v>19</v>
      </c>
      <c r="M14739" s="1" t="s">
        <v>25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s="1" t="s">
        <v>22</v>
      </c>
    </row>
    <row r="14740" spans="1:19" x14ac:dyDescent="0.25">
      <c r="A14740" s="1" t="s">
        <v>14768</v>
      </c>
      <c r="B14740">
        <v>2</v>
      </c>
      <c r="C14740">
        <v>0</v>
      </c>
      <c r="D14740">
        <v>1</v>
      </c>
      <c r="E14740">
        <v>4</v>
      </c>
      <c r="F14740" s="1" t="s">
        <v>20</v>
      </c>
      <c r="G14740">
        <v>0</v>
      </c>
      <c r="H14740" s="1" t="s">
        <v>36310</v>
      </c>
      <c r="I14740">
        <v>235</v>
      </c>
      <c r="J14740">
        <v>2018</v>
      </c>
      <c r="K14740">
        <v>10</v>
      </c>
      <c r="L14740">
        <v>19</v>
      </c>
      <c r="M14740" s="1" t="s">
        <v>25</v>
      </c>
      <c r="N14740">
        <v>0</v>
      </c>
      <c r="O14740">
        <v>0</v>
      </c>
      <c r="P14740">
        <v>0</v>
      </c>
      <c r="Q14740">
        <v>1037</v>
      </c>
      <c r="R14740">
        <v>2</v>
      </c>
      <c r="S14740" s="1" t="s">
        <v>27</v>
      </c>
    </row>
    <row r="14741" spans="1:19" x14ac:dyDescent="0.25">
      <c r="A14741" s="1" t="s">
        <v>14769</v>
      </c>
      <c r="B14741">
        <v>1</v>
      </c>
      <c r="C14741">
        <v>0</v>
      </c>
      <c r="D14741">
        <v>0</v>
      </c>
      <c r="E14741">
        <v>3</v>
      </c>
      <c r="F14741" s="1" t="s">
        <v>20</v>
      </c>
      <c r="G14741">
        <v>0</v>
      </c>
      <c r="H14741" s="1" t="s">
        <v>36309</v>
      </c>
      <c r="I14741">
        <v>133</v>
      </c>
      <c r="J14741">
        <v>2018</v>
      </c>
      <c r="K14741">
        <v>6</v>
      </c>
      <c r="L14741">
        <v>9</v>
      </c>
      <c r="M14741" s="1" t="s">
        <v>25</v>
      </c>
      <c r="N14741">
        <v>0</v>
      </c>
      <c r="O14741">
        <v>0</v>
      </c>
      <c r="P14741">
        <v>0</v>
      </c>
      <c r="Q14741">
        <v>1215</v>
      </c>
      <c r="R14741">
        <v>1</v>
      </c>
      <c r="S14741" s="1" t="s">
        <v>22</v>
      </c>
    </row>
    <row r="14742" spans="1:19" x14ac:dyDescent="0.25">
      <c r="A14742" s="1" t="s">
        <v>14770</v>
      </c>
      <c r="B14742">
        <v>3</v>
      </c>
      <c r="C14742">
        <v>0</v>
      </c>
      <c r="D14742">
        <v>2</v>
      </c>
      <c r="E14742">
        <v>1</v>
      </c>
      <c r="F14742" s="1" t="s">
        <v>20</v>
      </c>
      <c r="G14742">
        <v>0</v>
      </c>
      <c r="H14742" s="1" t="s">
        <v>36310</v>
      </c>
      <c r="I14742">
        <v>182</v>
      </c>
      <c r="J14742">
        <v>2018</v>
      </c>
      <c r="K14742">
        <v>8</v>
      </c>
      <c r="L14742">
        <v>7</v>
      </c>
      <c r="M14742" s="1" t="s">
        <v>25</v>
      </c>
      <c r="N14742">
        <v>0</v>
      </c>
      <c r="O14742">
        <v>0</v>
      </c>
      <c r="P14742">
        <v>0</v>
      </c>
      <c r="Q14742">
        <v>1377</v>
      </c>
      <c r="R14742">
        <v>0</v>
      </c>
      <c r="S14742" s="1" t="s">
        <v>27</v>
      </c>
    </row>
    <row r="14743" spans="1:19" x14ac:dyDescent="0.25">
      <c r="A14743" s="1" t="s">
        <v>14771</v>
      </c>
      <c r="B14743">
        <v>3</v>
      </c>
      <c r="C14743">
        <v>0</v>
      </c>
      <c r="D14743">
        <v>1</v>
      </c>
      <c r="E14743">
        <v>5</v>
      </c>
      <c r="F14743" s="1" t="s">
        <v>20</v>
      </c>
      <c r="G14743">
        <v>0</v>
      </c>
      <c r="H14743" s="1" t="s">
        <v>36310</v>
      </c>
      <c r="I14743">
        <v>123</v>
      </c>
      <c r="J14743">
        <v>2018</v>
      </c>
      <c r="K14743">
        <v>9</v>
      </c>
      <c r="L14743">
        <v>20</v>
      </c>
      <c r="M14743" s="1" t="s">
        <v>25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s="1" t="s">
        <v>27</v>
      </c>
    </row>
    <row r="14744" spans="1:19" x14ac:dyDescent="0.25">
      <c r="A14744" s="1" t="s">
        <v>14772</v>
      </c>
      <c r="B14744">
        <v>2</v>
      </c>
      <c r="C14744">
        <v>0</v>
      </c>
      <c r="D14744">
        <v>2</v>
      </c>
      <c r="E14744">
        <v>1</v>
      </c>
      <c r="F14744" s="1" t="s">
        <v>20</v>
      </c>
      <c r="G14744">
        <v>0</v>
      </c>
      <c r="H14744" s="1" t="s">
        <v>36309</v>
      </c>
      <c r="I14744">
        <v>42</v>
      </c>
      <c r="J14744">
        <v>2017</v>
      </c>
      <c r="K14744">
        <v>9</v>
      </c>
      <c r="L14744">
        <v>19</v>
      </c>
      <c r="M14744" s="1" t="s">
        <v>21</v>
      </c>
      <c r="N14744">
        <v>0</v>
      </c>
      <c r="O14744">
        <v>0</v>
      </c>
      <c r="P14744">
        <v>0</v>
      </c>
      <c r="Q14744">
        <v>765</v>
      </c>
      <c r="R14744">
        <v>0</v>
      </c>
      <c r="S14744" s="1" t="s">
        <v>22</v>
      </c>
    </row>
    <row r="14745" spans="1:19" x14ac:dyDescent="0.25">
      <c r="A14745" s="1" t="s">
        <v>14773</v>
      </c>
      <c r="B14745">
        <v>2</v>
      </c>
      <c r="C14745">
        <v>0</v>
      </c>
      <c r="D14745">
        <v>3</v>
      </c>
      <c r="E14745">
        <v>8</v>
      </c>
      <c r="F14745" s="1" t="s">
        <v>20</v>
      </c>
      <c r="G14745">
        <v>0</v>
      </c>
      <c r="H14745" s="1" t="s">
        <v>36309</v>
      </c>
      <c r="I14745">
        <v>204</v>
      </c>
      <c r="J14745">
        <v>2018</v>
      </c>
      <c r="K14745">
        <v>7</v>
      </c>
      <c r="L14745">
        <v>18</v>
      </c>
      <c r="M14745" s="1" t="s">
        <v>25</v>
      </c>
      <c r="N14745">
        <v>0</v>
      </c>
      <c r="O14745">
        <v>0</v>
      </c>
      <c r="P14745">
        <v>0</v>
      </c>
      <c r="Q14745">
        <v>9095</v>
      </c>
      <c r="R14745">
        <v>1</v>
      </c>
      <c r="S14745" s="1" t="s">
        <v>22</v>
      </c>
    </row>
    <row r="14746" spans="1:19" x14ac:dyDescent="0.25">
      <c r="A14746" s="1" t="s">
        <v>14774</v>
      </c>
      <c r="B14746">
        <v>1</v>
      </c>
      <c r="C14746">
        <v>0</v>
      </c>
      <c r="D14746">
        <v>0</v>
      </c>
      <c r="E14746">
        <v>1</v>
      </c>
      <c r="F14746" s="1" t="s">
        <v>20</v>
      </c>
      <c r="G14746">
        <v>0</v>
      </c>
      <c r="H14746" s="1" t="s">
        <v>36309</v>
      </c>
      <c r="I14746">
        <v>1</v>
      </c>
      <c r="J14746">
        <v>2018</v>
      </c>
      <c r="K14746">
        <v>10</v>
      </c>
      <c r="L14746">
        <v>13</v>
      </c>
      <c r="M14746" s="1" t="s">
        <v>21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s="1" t="s">
        <v>22</v>
      </c>
    </row>
    <row r="14747" spans="1:19" x14ac:dyDescent="0.25">
      <c r="A14747" s="1" t="s">
        <v>14775</v>
      </c>
      <c r="B14747">
        <v>2</v>
      </c>
      <c r="C14747">
        <v>0</v>
      </c>
      <c r="D14747">
        <v>2</v>
      </c>
      <c r="E14747">
        <v>2</v>
      </c>
      <c r="F14747" s="1" t="s">
        <v>20</v>
      </c>
      <c r="G14747">
        <v>0</v>
      </c>
      <c r="H14747" s="1" t="s">
        <v>36309</v>
      </c>
      <c r="I14747">
        <v>13</v>
      </c>
      <c r="J14747">
        <v>2018</v>
      </c>
      <c r="K14747">
        <v>10</v>
      </c>
      <c r="L14747">
        <v>29</v>
      </c>
      <c r="M14747" s="1" t="s">
        <v>25</v>
      </c>
      <c r="N14747">
        <v>0</v>
      </c>
      <c r="O14747">
        <v>0</v>
      </c>
      <c r="P14747">
        <v>0</v>
      </c>
      <c r="Q14747">
        <v>1305</v>
      </c>
      <c r="R14747">
        <v>1</v>
      </c>
      <c r="S14747" s="1" t="s">
        <v>27</v>
      </c>
    </row>
    <row r="14748" spans="1:19" x14ac:dyDescent="0.25">
      <c r="A14748" s="1" t="s">
        <v>14776</v>
      </c>
      <c r="B14748">
        <v>2</v>
      </c>
      <c r="C14748">
        <v>0</v>
      </c>
      <c r="D14748">
        <v>1</v>
      </c>
      <c r="E14748">
        <v>4</v>
      </c>
      <c r="F14748" s="1" t="s">
        <v>20</v>
      </c>
      <c r="G14748">
        <v>0</v>
      </c>
      <c r="H14748" s="1" t="s">
        <v>36310</v>
      </c>
      <c r="I14748">
        <v>91</v>
      </c>
      <c r="J14748">
        <v>2018</v>
      </c>
      <c r="K14748">
        <v>10</v>
      </c>
      <c r="L14748">
        <v>24</v>
      </c>
      <c r="M14748" s="1" t="s">
        <v>25</v>
      </c>
      <c r="N14748">
        <v>0</v>
      </c>
      <c r="O14748">
        <v>0</v>
      </c>
      <c r="P14748">
        <v>0</v>
      </c>
      <c r="Q14748">
        <v>10998</v>
      </c>
      <c r="R14748">
        <v>0</v>
      </c>
      <c r="S14748" s="1" t="s">
        <v>22</v>
      </c>
    </row>
    <row r="14749" spans="1:19" x14ac:dyDescent="0.25">
      <c r="A14749" s="1" t="s">
        <v>14777</v>
      </c>
      <c r="B14749">
        <v>2</v>
      </c>
      <c r="C14749">
        <v>0</v>
      </c>
      <c r="D14749">
        <v>2</v>
      </c>
      <c r="E14749">
        <v>2</v>
      </c>
      <c r="F14749" s="1" t="s">
        <v>20</v>
      </c>
      <c r="G14749">
        <v>0</v>
      </c>
      <c r="H14749" s="1" t="s">
        <v>36309</v>
      </c>
      <c r="I14749">
        <v>101</v>
      </c>
      <c r="J14749">
        <v>2018</v>
      </c>
      <c r="K14749">
        <v>7</v>
      </c>
      <c r="L14749">
        <v>9</v>
      </c>
      <c r="M14749" s="1" t="s">
        <v>21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s="1" t="s">
        <v>27</v>
      </c>
    </row>
    <row r="14750" spans="1:19" x14ac:dyDescent="0.25">
      <c r="A14750" s="1" t="s">
        <v>14778</v>
      </c>
      <c r="B14750">
        <v>2</v>
      </c>
      <c r="C14750">
        <v>0</v>
      </c>
      <c r="D14750">
        <v>0</v>
      </c>
      <c r="E14750">
        <v>2</v>
      </c>
      <c r="F14750" s="1" t="s">
        <v>20</v>
      </c>
      <c r="G14750">
        <v>0</v>
      </c>
      <c r="H14750" s="1" t="s">
        <v>36309</v>
      </c>
      <c r="I14750">
        <v>4</v>
      </c>
      <c r="J14750">
        <v>2018</v>
      </c>
      <c r="K14750">
        <v>3</v>
      </c>
      <c r="L14750">
        <v>22</v>
      </c>
      <c r="M14750" s="1" t="s">
        <v>25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s="1" t="s">
        <v>22</v>
      </c>
    </row>
    <row r="14751" spans="1:19" x14ac:dyDescent="0.25">
      <c r="A14751" s="1" t="s">
        <v>14779</v>
      </c>
      <c r="B14751">
        <v>2</v>
      </c>
      <c r="C14751">
        <v>0</v>
      </c>
      <c r="D14751">
        <v>2</v>
      </c>
      <c r="E14751">
        <v>5</v>
      </c>
      <c r="F14751" s="1" t="s">
        <v>20</v>
      </c>
      <c r="G14751">
        <v>0</v>
      </c>
      <c r="H14751" s="1" t="s">
        <v>36309</v>
      </c>
      <c r="I14751">
        <v>120</v>
      </c>
      <c r="J14751">
        <v>2018</v>
      </c>
      <c r="K14751">
        <v>9</v>
      </c>
      <c r="L14751">
        <v>11</v>
      </c>
      <c r="M14751" s="1" t="s">
        <v>25</v>
      </c>
      <c r="N14751">
        <v>0</v>
      </c>
      <c r="O14751">
        <v>0</v>
      </c>
      <c r="P14751">
        <v>0</v>
      </c>
      <c r="Q14751">
        <v>9481</v>
      </c>
      <c r="R14751">
        <v>1</v>
      </c>
      <c r="S14751" s="1" t="s">
        <v>22</v>
      </c>
    </row>
    <row r="14752" spans="1:19" x14ac:dyDescent="0.25">
      <c r="A14752" s="1" t="s">
        <v>14780</v>
      </c>
      <c r="B14752">
        <v>3</v>
      </c>
      <c r="C14752">
        <v>0</v>
      </c>
      <c r="D14752">
        <v>2</v>
      </c>
      <c r="E14752">
        <v>5</v>
      </c>
      <c r="F14752" s="1" t="s">
        <v>20</v>
      </c>
      <c r="G14752">
        <v>0</v>
      </c>
      <c r="H14752" s="1" t="s">
        <v>36310</v>
      </c>
      <c r="I14752">
        <v>176</v>
      </c>
      <c r="J14752">
        <v>2018</v>
      </c>
      <c r="K14752">
        <v>8</v>
      </c>
      <c r="L14752">
        <v>14</v>
      </c>
      <c r="M14752" s="1" t="s">
        <v>25</v>
      </c>
      <c r="N14752">
        <v>0</v>
      </c>
      <c r="O14752">
        <v>0</v>
      </c>
      <c r="P14752">
        <v>0</v>
      </c>
      <c r="Q14752">
        <v>13126</v>
      </c>
      <c r="R14752">
        <v>0</v>
      </c>
      <c r="S14752" s="1" t="s">
        <v>27</v>
      </c>
    </row>
    <row r="14753" spans="1:19" x14ac:dyDescent="0.25">
      <c r="A14753" s="1" t="s">
        <v>14781</v>
      </c>
      <c r="B14753">
        <v>2</v>
      </c>
      <c r="C14753">
        <v>0</v>
      </c>
      <c r="D14753">
        <v>1</v>
      </c>
      <c r="E14753">
        <v>3</v>
      </c>
      <c r="F14753" s="1" t="s">
        <v>20</v>
      </c>
      <c r="G14753">
        <v>0</v>
      </c>
      <c r="H14753" s="1" t="s">
        <v>36309</v>
      </c>
      <c r="I14753">
        <v>250</v>
      </c>
      <c r="J14753">
        <v>2018</v>
      </c>
      <c r="K14753">
        <v>9</v>
      </c>
      <c r="L14753">
        <v>26</v>
      </c>
      <c r="M14753" s="1" t="s">
        <v>21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s="1" t="s">
        <v>27</v>
      </c>
    </row>
    <row r="14754" spans="1:19" x14ac:dyDescent="0.25">
      <c r="A14754" s="1" t="s">
        <v>14782</v>
      </c>
      <c r="B14754">
        <v>2</v>
      </c>
      <c r="C14754">
        <v>0</v>
      </c>
      <c r="D14754">
        <v>1</v>
      </c>
      <c r="E14754">
        <v>3</v>
      </c>
      <c r="F14754" s="1" t="s">
        <v>20</v>
      </c>
      <c r="G14754">
        <v>1</v>
      </c>
      <c r="H14754" s="1" t="s">
        <v>36309</v>
      </c>
      <c r="I14754">
        <v>64</v>
      </c>
      <c r="J14754">
        <v>2018</v>
      </c>
      <c r="K14754">
        <v>9</v>
      </c>
      <c r="L14754">
        <v>1</v>
      </c>
      <c r="M14754" s="1" t="s">
        <v>25</v>
      </c>
      <c r="N14754">
        <v>0</v>
      </c>
      <c r="O14754">
        <v>0</v>
      </c>
      <c r="P14754">
        <v>0</v>
      </c>
      <c r="Q14754">
        <v>1071</v>
      </c>
      <c r="R14754">
        <v>2</v>
      </c>
      <c r="S14754" s="1" t="s">
        <v>22</v>
      </c>
    </row>
    <row r="14755" spans="1:19" x14ac:dyDescent="0.25">
      <c r="A14755" s="1" t="s">
        <v>14783</v>
      </c>
      <c r="B14755">
        <v>1</v>
      </c>
      <c r="C14755">
        <v>0</v>
      </c>
      <c r="D14755">
        <v>0</v>
      </c>
      <c r="E14755">
        <v>1</v>
      </c>
      <c r="F14755" s="1" t="s">
        <v>24</v>
      </c>
      <c r="G14755">
        <v>0</v>
      </c>
      <c r="H14755" s="1" t="s">
        <v>36309</v>
      </c>
      <c r="I14755">
        <v>71</v>
      </c>
      <c r="J14755">
        <v>2017</v>
      </c>
      <c r="K14755">
        <v>7</v>
      </c>
      <c r="L14755">
        <v>11</v>
      </c>
      <c r="M14755" s="1" t="s">
        <v>25</v>
      </c>
      <c r="N14755">
        <v>0</v>
      </c>
      <c r="O14755">
        <v>0</v>
      </c>
      <c r="P14755">
        <v>0</v>
      </c>
      <c r="Q14755">
        <v>5196</v>
      </c>
      <c r="R14755">
        <v>0</v>
      </c>
      <c r="S14755" s="1" t="s">
        <v>22</v>
      </c>
    </row>
    <row r="14756" spans="1:19" x14ac:dyDescent="0.25">
      <c r="A14756" s="1" t="s">
        <v>14784</v>
      </c>
      <c r="B14756">
        <v>1</v>
      </c>
      <c r="C14756">
        <v>0</v>
      </c>
      <c r="D14756">
        <v>2</v>
      </c>
      <c r="E14756">
        <v>2</v>
      </c>
      <c r="F14756" s="1" t="s">
        <v>20</v>
      </c>
      <c r="G14756">
        <v>0</v>
      </c>
      <c r="H14756" s="1" t="s">
        <v>36309</v>
      </c>
      <c r="I14756">
        <v>163</v>
      </c>
      <c r="J14756">
        <v>2018</v>
      </c>
      <c r="K14756">
        <v>6</v>
      </c>
      <c r="L14756">
        <v>5</v>
      </c>
      <c r="M14756" s="1" t="s">
        <v>21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s="1" t="s">
        <v>27</v>
      </c>
    </row>
    <row r="14757" spans="1:19" x14ac:dyDescent="0.25">
      <c r="A14757" s="1" t="s">
        <v>14785</v>
      </c>
      <c r="B14757">
        <v>2</v>
      </c>
      <c r="C14757">
        <v>0</v>
      </c>
      <c r="D14757">
        <v>0</v>
      </c>
      <c r="E14757">
        <v>2</v>
      </c>
      <c r="F14757" s="1" t="s">
        <v>24</v>
      </c>
      <c r="G14757">
        <v>0</v>
      </c>
      <c r="H14757" s="1" t="s">
        <v>36309</v>
      </c>
      <c r="I14757">
        <v>0</v>
      </c>
      <c r="J14757">
        <v>2018</v>
      </c>
      <c r="K14757">
        <v>4</v>
      </c>
      <c r="L14757">
        <v>22</v>
      </c>
      <c r="M14757" s="1" t="s">
        <v>25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s="1" t="s">
        <v>22</v>
      </c>
    </row>
    <row r="14758" spans="1:19" x14ac:dyDescent="0.25">
      <c r="A14758" s="1" t="s">
        <v>14786</v>
      </c>
      <c r="B14758">
        <v>2</v>
      </c>
      <c r="C14758">
        <v>1</v>
      </c>
      <c r="D14758">
        <v>1</v>
      </c>
      <c r="E14758">
        <v>4</v>
      </c>
      <c r="F14758" s="1" t="s">
        <v>20</v>
      </c>
      <c r="G14758">
        <v>0</v>
      </c>
      <c r="H14758" s="1" t="s">
        <v>36309</v>
      </c>
      <c r="I14758">
        <v>232</v>
      </c>
      <c r="J14758">
        <v>2018</v>
      </c>
      <c r="K14758">
        <v>10</v>
      </c>
      <c r="L14758">
        <v>24</v>
      </c>
      <c r="M14758" s="1" t="s">
        <v>25</v>
      </c>
      <c r="N14758">
        <v>0</v>
      </c>
      <c r="O14758">
        <v>0</v>
      </c>
      <c r="P14758">
        <v>0</v>
      </c>
      <c r="Q14758">
        <v>10625</v>
      </c>
      <c r="R14758">
        <v>2</v>
      </c>
      <c r="S14758" s="1" t="s">
        <v>27</v>
      </c>
    </row>
    <row r="14759" spans="1:19" x14ac:dyDescent="0.25">
      <c r="A14759" s="1" t="s">
        <v>14787</v>
      </c>
      <c r="B14759">
        <v>1</v>
      </c>
      <c r="C14759">
        <v>0</v>
      </c>
      <c r="D14759">
        <v>1</v>
      </c>
      <c r="E14759">
        <v>2</v>
      </c>
      <c r="F14759" s="1" t="s">
        <v>20</v>
      </c>
      <c r="G14759">
        <v>0</v>
      </c>
      <c r="H14759" s="1" t="s">
        <v>36309</v>
      </c>
      <c r="I14759">
        <v>114</v>
      </c>
      <c r="J14759">
        <v>2018</v>
      </c>
      <c r="K14759">
        <v>7</v>
      </c>
      <c r="L14759">
        <v>1</v>
      </c>
      <c r="M14759" s="1" t="s">
        <v>21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s="1" t="s">
        <v>27</v>
      </c>
    </row>
    <row r="14760" spans="1:19" x14ac:dyDescent="0.25">
      <c r="A14760" s="1" t="s">
        <v>14788</v>
      </c>
      <c r="B14760">
        <v>2</v>
      </c>
      <c r="C14760">
        <v>0</v>
      </c>
      <c r="D14760">
        <v>1</v>
      </c>
      <c r="E14760">
        <v>2</v>
      </c>
      <c r="F14760" s="1" t="s">
        <v>20</v>
      </c>
      <c r="G14760">
        <v>0</v>
      </c>
      <c r="H14760" s="1" t="s">
        <v>36309</v>
      </c>
      <c r="I14760">
        <v>198</v>
      </c>
      <c r="J14760">
        <v>2018</v>
      </c>
      <c r="K14760">
        <v>9</v>
      </c>
      <c r="L14760">
        <v>9</v>
      </c>
      <c r="M14760" s="1" t="s">
        <v>21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s="1" t="s">
        <v>27</v>
      </c>
    </row>
    <row r="14761" spans="1:19" x14ac:dyDescent="0.25">
      <c r="A14761" s="1" t="s">
        <v>14789</v>
      </c>
      <c r="B14761">
        <v>2</v>
      </c>
      <c r="C14761">
        <v>0</v>
      </c>
      <c r="D14761">
        <v>1</v>
      </c>
      <c r="E14761">
        <v>1</v>
      </c>
      <c r="F14761" s="1" t="s">
        <v>20</v>
      </c>
      <c r="G14761">
        <v>0</v>
      </c>
      <c r="H14761" s="1" t="s">
        <v>36310</v>
      </c>
      <c r="I14761">
        <v>72</v>
      </c>
      <c r="J14761">
        <v>2018</v>
      </c>
      <c r="K14761">
        <v>4</v>
      </c>
      <c r="L14761">
        <v>2</v>
      </c>
      <c r="M14761" s="1" t="s">
        <v>25</v>
      </c>
      <c r="N14761">
        <v>0</v>
      </c>
      <c r="O14761">
        <v>0</v>
      </c>
      <c r="P14761">
        <v>0</v>
      </c>
      <c r="Q14761">
        <v>963</v>
      </c>
      <c r="R14761">
        <v>1</v>
      </c>
      <c r="S14761" s="1" t="s">
        <v>22</v>
      </c>
    </row>
    <row r="14762" spans="1:19" x14ac:dyDescent="0.25">
      <c r="A14762" s="1" t="s">
        <v>14790</v>
      </c>
      <c r="B14762">
        <v>2</v>
      </c>
      <c r="C14762">
        <v>0</v>
      </c>
      <c r="D14762">
        <v>1</v>
      </c>
      <c r="E14762">
        <v>2</v>
      </c>
      <c r="F14762" s="1" t="s">
        <v>20</v>
      </c>
      <c r="G14762">
        <v>0</v>
      </c>
      <c r="H14762" s="1" t="s">
        <v>36309</v>
      </c>
      <c r="I14762">
        <v>106</v>
      </c>
      <c r="J14762">
        <v>2018</v>
      </c>
      <c r="K14762">
        <v>10</v>
      </c>
      <c r="L14762">
        <v>7</v>
      </c>
      <c r="M14762" s="1" t="s">
        <v>25</v>
      </c>
      <c r="N14762">
        <v>0</v>
      </c>
      <c r="O14762">
        <v>0</v>
      </c>
      <c r="P14762">
        <v>0</v>
      </c>
      <c r="Q14762">
        <v>1188</v>
      </c>
      <c r="R14762">
        <v>1</v>
      </c>
      <c r="S14762" s="1" t="s">
        <v>27</v>
      </c>
    </row>
    <row r="14763" spans="1:19" x14ac:dyDescent="0.25">
      <c r="A14763" s="1" t="s">
        <v>14791</v>
      </c>
      <c r="B14763">
        <v>3</v>
      </c>
      <c r="C14763">
        <v>0</v>
      </c>
      <c r="D14763">
        <v>2</v>
      </c>
      <c r="E14763">
        <v>5</v>
      </c>
      <c r="F14763" s="1" t="s">
        <v>31</v>
      </c>
      <c r="G14763">
        <v>0</v>
      </c>
      <c r="H14763" s="1" t="s">
        <v>36310</v>
      </c>
      <c r="I14763">
        <v>98</v>
      </c>
      <c r="J14763">
        <v>2018</v>
      </c>
      <c r="K14763">
        <v>8</v>
      </c>
      <c r="L14763">
        <v>12</v>
      </c>
      <c r="M14763" s="1" t="s">
        <v>25</v>
      </c>
      <c r="N14763">
        <v>0</v>
      </c>
      <c r="O14763">
        <v>0</v>
      </c>
      <c r="P14763">
        <v>0</v>
      </c>
      <c r="Q14763">
        <v>2124</v>
      </c>
      <c r="R14763">
        <v>2</v>
      </c>
      <c r="S14763" s="1" t="s">
        <v>27</v>
      </c>
    </row>
    <row r="14764" spans="1:19" x14ac:dyDescent="0.25">
      <c r="A14764" s="1" t="s">
        <v>14792</v>
      </c>
      <c r="B14764">
        <v>3</v>
      </c>
      <c r="C14764">
        <v>0</v>
      </c>
      <c r="D14764">
        <v>1</v>
      </c>
      <c r="E14764">
        <v>2</v>
      </c>
      <c r="F14764" s="1" t="s">
        <v>31</v>
      </c>
      <c r="G14764">
        <v>0</v>
      </c>
      <c r="H14764" s="1" t="s">
        <v>36310</v>
      </c>
      <c r="I14764">
        <v>59</v>
      </c>
      <c r="J14764">
        <v>2018</v>
      </c>
      <c r="K14764">
        <v>4</v>
      </c>
      <c r="L14764">
        <v>22</v>
      </c>
      <c r="M14764" s="1" t="s">
        <v>25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s="1" t="s">
        <v>22</v>
      </c>
    </row>
    <row r="14765" spans="1:19" x14ac:dyDescent="0.25">
      <c r="A14765" s="1" t="s">
        <v>14793</v>
      </c>
      <c r="B14765">
        <v>2</v>
      </c>
      <c r="C14765">
        <v>0</v>
      </c>
      <c r="D14765">
        <v>0</v>
      </c>
      <c r="E14765">
        <v>2</v>
      </c>
      <c r="F14765" s="1" t="s">
        <v>24</v>
      </c>
      <c r="G14765">
        <v>0</v>
      </c>
      <c r="H14765" s="1" t="s">
        <v>36309</v>
      </c>
      <c r="I14765">
        <v>21</v>
      </c>
      <c r="J14765">
        <v>2018</v>
      </c>
      <c r="K14765">
        <v>2</v>
      </c>
      <c r="L14765">
        <v>12</v>
      </c>
      <c r="M14765" s="1" t="s">
        <v>25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s="1" t="s">
        <v>22</v>
      </c>
    </row>
    <row r="14766" spans="1:19" x14ac:dyDescent="0.25">
      <c r="A14766" s="1" t="s">
        <v>14794</v>
      </c>
      <c r="B14766">
        <v>2</v>
      </c>
      <c r="C14766">
        <v>0</v>
      </c>
      <c r="D14766">
        <v>1</v>
      </c>
      <c r="E14766">
        <v>1</v>
      </c>
      <c r="F14766" s="1" t="s">
        <v>20</v>
      </c>
      <c r="G14766">
        <v>0</v>
      </c>
      <c r="H14766" s="1" t="s">
        <v>36310</v>
      </c>
      <c r="I14766">
        <v>1</v>
      </c>
      <c r="J14766">
        <v>2018</v>
      </c>
      <c r="K14766">
        <v>7</v>
      </c>
      <c r="L14766">
        <v>2</v>
      </c>
      <c r="M14766" s="1" t="s">
        <v>25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s="1" t="s">
        <v>22</v>
      </c>
    </row>
    <row r="14767" spans="1:19" x14ac:dyDescent="0.25">
      <c r="A14767" s="1" t="s">
        <v>14795</v>
      </c>
      <c r="B14767">
        <v>2</v>
      </c>
      <c r="C14767">
        <v>0</v>
      </c>
      <c r="D14767">
        <v>2</v>
      </c>
      <c r="E14767">
        <v>5</v>
      </c>
      <c r="F14767" s="1" t="s">
        <v>20</v>
      </c>
      <c r="G14767">
        <v>0</v>
      </c>
      <c r="H14767" s="1" t="s">
        <v>36309</v>
      </c>
      <c r="I14767">
        <v>215</v>
      </c>
      <c r="J14767">
        <v>2018</v>
      </c>
      <c r="K14767">
        <v>8</v>
      </c>
      <c r="L14767">
        <v>14</v>
      </c>
      <c r="M14767" s="1" t="s">
        <v>25</v>
      </c>
      <c r="N14767">
        <v>0</v>
      </c>
      <c r="O14767">
        <v>0</v>
      </c>
      <c r="P14767">
        <v>0</v>
      </c>
      <c r="Q14767">
        <v>9216</v>
      </c>
      <c r="R14767">
        <v>1</v>
      </c>
      <c r="S14767" s="1" t="s">
        <v>22</v>
      </c>
    </row>
    <row r="14768" spans="1:19" x14ac:dyDescent="0.25">
      <c r="A14768" s="1" t="s">
        <v>14796</v>
      </c>
      <c r="B14768">
        <v>1</v>
      </c>
      <c r="C14768">
        <v>0</v>
      </c>
      <c r="D14768">
        <v>0</v>
      </c>
      <c r="E14768">
        <v>2</v>
      </c>
      <c r="F14768" s="1" t="s">
        <v>24</v>
      </c>
      <c r="G14768">
        <v>0</v>
      </c>
      <c r="H14768" s="1" t="s">
        <v>36309</v>
      </c>
      <c r="I14768">
        <v>22</v>
      </c>
      <c r="J14768">
        <v>2018</v>
      </c>
      <c r="K14768">
        <v>9</v>
      </c>
      <c r="L14768">
        <v>15</v>
      </c>
      <c r="M14768" s="1" t="s">
        <v>25</v>
      </c>
      <c r="N14768">
        <v>0</v>
      </c>
      <c r="O14768">
        <v>0</v>
      </c>
      <c r="P14768">
        <v>0</v>
      </c>
      <c r="Q14768">
        <v>10241</v>
      </c>
      <c r="R14768">
        <v>1</v>
      </c>
      <c r="S14768" s="1" t="s">
        <v>22</v>
      </c>
    </row>
    <row r="14769" spans="1:19" x14ac:dyDescent="0.25">
      <c r="A14769" s="1" t="s">
        <v>14797</v>
      </c>
      <c r="B14769">
        <v>2</v>
      </c>
      <c r="C14769">
        <v>0</v>
      </c>
      <c r="D14769">
        <v>0</v>
      </c>
      <c r="E14769">
        <v>2</v>
      </c>
      <c r="F14769" s="1" t="s">
        <v>20</v>
      </c>
      <c r="G14769">
        <v>0</v>
      </c>
      <c r="H14769" s="1" t="s">
        <v>36310</v>
      </c>
      <c r="I14769">
        <v>74</v>
      </c>
      <c r="J14769">
        <v>2018</v>
      </c>
      <c r="K14769">
        <v>10</v>
      </c>
      <c r="L14769">
        <v>21</v>
      </c>
      <c r="M14769" s="1" t="s">
        <v>25</v>
      </c>
      <c r="N14769">
        <v>0</v>
      </c>
      <c r="O14769">
        <v>0</v>
      </c>
      <c r="P14769">
        <v>0</v>
      </c>
      <c r="Q14769">
        <v>1323</v>
      </c>
      <c r="R14769">
        <v>0</v>
      </c>
      <c r="S14769" s="1" t="s">
        <v>27</v>
      </c>
    </row>
    <row r="14770" spans="1:19" x14ac:dyDescent="0.25">
      <c r="A14770" s="1" t="s">
        <v>14798</v>
      </c>
      <c r="B14770">
        <v>1</v>
      </c>
      <c r="C14770">
        <v>0</v>
      </c>
      <c r="D14770">
        <v>1</v>
      </c>
      <c r="E14770">
        <v>0</v>
      </c>
      <c r="F14770" s="1" t="s">
        <v>20</v>
      </c>
      <c r="G14770">
        <v>0</v>
      </c>
      <c r="H14770" s="1" t="s">
        <v>36309</v>
      </c>
      <c r="I14770">
        <v>3</v>
      </c>
      <c r="J14770">
        <v>2018</v>
      </c>
      <c r="K14770">
        <v>9</v>
      </c>
      <c r="L14770">
        <v>19</v>
      </c>
      <c r="M14770" s="1" t="s">
        <v>48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s="1" t="s">
        <v>22</v>
      </c>
    </row>
    <row r="14771" spans="1:19" x14ac:dyDescent="0.25">
      <c r="A14771" s="1" t="s">
        <v>14799</v>
      </c>
      <c r="B14771">
        <v>1</v>
      </c>
      <c r="C14771">
        <v>0</v>
      </c>
      <c r="D14771">
        <v>0</v>
      </c>
      <c r="E14771">
        <v>1</v>
      </c>
      <c r="F14771" s="1" t="s">
        <v>20</v>
      </c>
      <c r="G14771">
        <v>0</v>
      </c>
      <c r="H14771" s="1" t="s">
        <v>36309</v>
      </c>
      <c r="I14771">
        <v>61</v>
      </c>
      <c r="J14771">
        <v>2017</v>
      </c>
      <c r="K14771">
        <v>9</v>
      </c>
      <c r="L14771">
        <v>15</v>
      </c>
      <c r="M14771" s="1" t="s">
        <v>25</v>
      </c>
      <c r="N14771">
        <v>0</v>
      </c>
      <c r="O14771">
        <v>0</v>
      </c>
      <c r="P14771">
        <v>0</v>
      </c>
      <c r="Q14771">
        <v>8075</v>
      </c>
      <c r="R14771">
        <v>0</v>
      </c>
      <c r="S14771" s="1" t="s">
        <v>22</v>
      </c>
    </row>
    <row r="14772" spans="1:19" x14ac:dyDescent="0.25">
      <c r="A14772" s="1" t="s">
        <v>14800</v>
      </c>
      <c r="B14772">
        <v>2</v>
      </c>
      <c r="C14772">
        <v>0</v>
      </c>
      <c r="D14772">
        <v>2</v>
      </c>
      <c r="E14772">
        <v>1</v>
      </c>
      <c r="F14772" s="1" t="s">
        <v>20</v>
      </c>
      <c r="G14772">
        <v>0</v>
      </c>
      <c r="H14772" s="1" t="s">
        <v>36309</v>
      </c>
      <c r="I14772">
        <v>47</v>
      </c>
      <c r="J14772">
        <v>2018</v>
      </c>
      <c r="K14772">
        <v>1</v>
      </c>
      <c r="L14772">
        <v>23</v>
      </c>
      <c r="M14772" s="1" t="s">
        <v>21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s="1" t="s">
        <v>22</v>
      </c>
    </row>
    <row r="14773" spans="1:19" x14ac:dyDescent="0.25">
      <c r="A14773" s="1" t="s">
        <v>14801</v>
      </c>
      <c r="B14773">
        <v>1</v>
      </c>
      <c r="C14773">
        <v>0</v>
      </c>
      <c r="D14773">
        <v>1</v>
      </c>
      <c r="E14773">
        <v>2</v>
      </c>
      <c r="F14773" s="1" t="s">
        <v>20</v>
      </c>
      <c r="G14773">
        <v>0</v>
      </c>
      <c r="H14773" s="1" t="s">
        <v>36309</v>
      </c>
      <c r="I14773">
        <v>55</v>
      </c>
      <c r="J14773">
        <v>2018</v>
      </c>
      <c r="K14773">
        <v>2</v>
      </c>
      <c r="L14773">
        <v>22</v>
      </c>
      <c r="M14773" s="1" t="s">
        <v>25</v>
      </c>
      <c r="N14773">
        <v>0</v>
      </c>
      <c r="O14773">
        <v>0</v>
      </c>
      <c r="P14773">
        <v>0</v>
      </c>
      <c r="Q14773">
        <v>739</v>
      </c>
      <c r="R14773">
        <v>1</v>
      </c>
      <c r="S14773" s="1" t="s">
        <v>22</v>
      </c>
    </row>
    <row r="14774" spans="1:19" x14ac:dyDescent="0.25">
      <c r="A14774" s="1" t="s">
        <v>14802</v>
      </c>
      <c r="B14774">
        <v>2</v>
      </c>
      <c r="C14774">
        <v>0</v>
      </c>
      <c r="D14774">
        <v>1</v>
      </c>
      <c r="E14774">
        <v>1</v>
      </c>
      <c r="F14774" s="1" t="s">
        <v>24</v>
      </c>
      <c r="G14774">
        <v>0</v>
      </c>
      <c r="H14774" s="1" t="s">
        <v>36309</v>
      </c>
      <c r="I14774">
        <v>21</v>
      </c>
      <c r="J14774">
        <v>2018</v>
      </c>
      <c r="K14774">
        <v>5</v>
      </c>
      <c r="L14774">
        <v>9</v>
      </c>
      <c r="M14774" s="1" t="s">
        <v>25</v>
      </c>
      <c r="N14774">
        <v>0</v>
      </c>
      <c r="O14774">
        <v>0</v>
      </c>
      <c r="P14774">
        <v>0</v>
      </c>
      <c r="Q14774">
        <v>7242</v>
      </c>
      <c r="R14774">
        <v>1</v>
      </c>
      <c r="S14774" s="1" t="s">
        <v>22</v>
      </c>
    </row>
    <row r="14775" spans="1:19" x14ac:dyDescent="0.25">
      <c r="A14775" s="1" t="s">
        <v>14803</v>
      </c>
      <c r="B14775">
        <v>2</v>
      </c>
      <c r="C14775">
        <v>2</v>
      </c>
      <c r="D14775">
        <v>0</v>
      </c>
      <c r="E14775">
        <v>3</v>
      </c>
      <c r="F14775" s="1" t="s">
        <v>20</v>
      </c>
      <c r="G14775">
        <v>0</v>
      </c>
      <c r="H14775" s="1" t="s">
        <v>36312</v>
      </c>
      <c r="I14775">
        <v>28</v>
      </c>
      <c r="J14775">
        <v>2018</v>
      </c>
      <c r="K14775">
        <v>6</v>
      </c>
      <c r="L14775">
        <v>2</v>
      </c>
      <c r="M14775" s="1" t="s">
        <v>25</v>
      </c>
      <c r="N14775">
        <v>0</v>
      </c>
      <c r="O14775">
        <v>0</v>
      </c>
      <c r="P14775">
        <v>0</v>
      </c>
      <c r="Q14775">
        <v>33257</v>
      </c>
      <c r="R14775">
        <v>1</v>
      </c>
      <c r="S14775" s="1" t="s">
        <v>22</v>
      </c>
    </row>
    <row r="14776" spans="1:19" x14ac:dyDescent="0.25">
      <c r="A14776" s="1" t="s">
        <v>14804</v>
      </c>
      <c r="B14776">
        <v>2</v>
      </c>
      <c r="C14776">
        <v>0</v>
      </c>
      <c r="D14776">
        <v>2</v>
      </c>
      <c r="E14776">
        <v>0</v>
      </c>
      <c r="F14776" s="1" t="s">
        <v>31</v>
      </c>
      <c r="G14776">
        <v>0</v>
      </c>
      <c r="H14776" s="1" t="s">
        <v>36309</v>
      </c>
      <c r="I14776">
        <v>275</v>
      </c>
      <c r="J14776">
        <v>2018</v>
      </c>
      <c r="K14776">
        <v>4</v>
      </c>
      <c r="L14776">
        <v>17</v>
      </c>
      <c r="M14776" s="1" t="s">
        <v>21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s="1" t="s">
        <v>27</v>
      </c>
    </row>
    <row r="14777" spans="1:19" x14ac:dyDescent="0.25">
      <c r="A14777" s="1" t="s">
        <v>14805</v>
      </c>
      <c r="B14777">
        <v>2</v>
      </c>
      <c r="C14777">
        <v>1</v>
      </c>
      <c r="D14777">
        <v>0</v>
      </c>
      <c r="E14777">
        <v>4</v>
      </c>
      <c r="F14777" s="1" t="s">
        <v>20</v>
      </c>
      <c r="G14777">
        <v>0</v>
      </c>
      <c r="H14777" s="1" t="s">
        <v>36309</v>
      </c>
      <c r="I14777">
        <v>1</v>
      </c>
      <c r="J14777">
        <v>2018</v>
      </c>
      <c r="K14777">
        <v>2</v>
      </c>
      <c r="L14777">
        <v>3</v>
      </c>
      <c r="M14777" s="1" t="s">
        <v>25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s="1" t="s">
        <v>22</v>
      </c>
    </row>
    <row r="14778" spans="1:19" x14ac:dyDescent="0.25">
      <c r="A14778" s="1" t="s">
        <v>14806</v>
      </c>
      <c r="B14778">
        <v>2</v>
      </c>
      <c r="C14778">
        <v>0</v>
      </c>
      <c r="D14778">
        <v>0</v>
      </c>
      <c r="E14778">
        <v>3</v>
      </c>
      <c r="F14778" s="1" t="s">
        <v>24</v>
      </c>
      <c r="G14778">
        <v>0</v>
      </c>
      <c r="H14778" s="1" t="s">
        <v>36309</v>
      </c>
      <c r="I14778">
        <v>295</v>
      </c>
      <c r="J14778">
        <v>2018</v>
      </c>
      <c r="K14778">
        <v>12</v>
      </c>
      <c r="L14778">
        <v>29</v>
      </c>
      <c r="M14778" s="1" t="s">
        <v>25</v>
      </c>
      <c r="N14778">
        <v>0</v>
      </c>
      <c r="O14778">
        <v>0</v>
      </c>
      <c r="P14778">
        <v>0</v>
      </c>
      <c r="Q14778">
        <v>795</v>
      </c>
      <c r="R14778">
        <v>1</v>
      </c>
      <c r="S14778" s="1" t="s">
        <v>27</v>
      </c>
    </row>
    <row r="14779" spans="1:19" x14ac:dyDescent="0.25">
      <c r="A14779" s="1" t="s">
        <v>14807</v>
      </c>
      <c r="B14779">
        <v>1</v>
      </c>
      <c r="C14779">
        <v>0</v>
      </c>
      <c r="D14779">
        <v>2</v>
      </c>
      <c r="E14779">
        <v>2</v>
      </c>
      <c r="F14779" s="1" t="s">
        <v>20</v>
      </c>
      <c r="G14779">
        <v>0</v>
      </c>
      <c r="H14779" s="1" t="s">
        <v>36309</v>
      </c>
      <c r="I14779">
        <v>37</v>
      </c>
      <c r="J14779">
        <v>2018</v>
      </c>
      <c r="K14779">
        <v>3</v>
      </c>
      <c r="L14779">
        <v>11</v>
      </c>
      <c r="M14779" s="1" t="s">
        <v>25</v>
      </c>
      <c r="N14779">
        <v>0</v>
      </c>
      <c r="O14779">
        <v>0</v>
      </c>
      <c r="P14779">
        <v>0</v>
      </c>
      <c r="Q14779">
        <v>765</v>
      </c>
      <c r="R14779">
        <v>0</v>
      </c>
      <c r="S14779" s="1" t="s">
        <v>27</v>
      </c>
    </row>
    <row r="14780" spans="1:19" x14ac:dyDescent="0.25">
      <c r="A14780" s="1" t="s">
        <v>14808</v>
      </c>
      <c r="B14780">
        <v>2</v>
      </c>
      <c r="C14780">
        <v>0</v>
      </c>
      <c r="D14780">
        <v>0</v>
      </c>
      <c r="E14780">
        <v>4</v>
      </c>
      <c r="F14780" s="1" t="s">
        <v>20</v>
      </c>
      <c r="G14780">
        <v>0</v>
      </c>
      <c r="H14780" s="1" t="s">
        <v>36309</v>
      </c>
      <c r="I14780">
        <v>208</v>
      </c>
      <c r="J14780">
        <v>2017</v>
      </c>
      <c r="K14780">
        <v>12</v>
      </c>
      <c r="L14780">
        <v>29</v>
      </c>
      <c r="M14780" s="1" t="s">
        <v>25</v>
      </c>
      <c r="N14780">
        <v>0</v>
      </c>
      <c r="O14780">
        <v>0</v>
      </c>
      <c r="P14780">
        <v>0</v>
      </c>
      <c r="Q14780">
        <v>7544</v>
      </c>
      <c r="R14780">
        <v>0</v>
      </c>
      <c r="S14780" s="1" t="s">
        <v>27</v>
      </c>
    </row>
    <row r="14781" spans="1:19" x14ac:dyDescent="0.25">
      <c r="A14781" s="1" t="s">
        <v>14809</v>
      </c>
      <c r="B14781">
        <v>3</v>
      </c>
      <c r="C14781">
        <v>0</v>
      </c>
      <c r="D14781">
        <v>2</v>
      </c>
      <c r="E14781">
        <v>3</v>
      </c>
      <c r="F14781" s="1" t="s">
        <v>20</v>
      </c>
      <c r="G14781">
        <v>0</v>
      </c>
      <c r="H14781" s="1" t="s">
        <v>36310</v>
      </c>
      <c r="I14781">
        <v>81</v>
      </c>
      <c r="J14781">
        <v>2018</v>
      </c>
      <c r="K14781">
        <v>12</v>
      </c>
      <c r="L14781">
        <v>23</v>
      </c>
      <c r="M14781" s="1" t="s">
        <v>25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s="1" t="s">
        <v>22</v>
      </c>
    </row>
    <row r="14782" spans="1:19" x14ac:dyDescent="0.25">
      <c r="A14782" s="1" t="s">
        <v>14810</v>
      </c>
      <c r="B14782">
        <v>2</v>
      </c>
      <c r="C14782">
        <v>0</v>
      </c>
      <c r="D14782">
        <v>1</v>
      </c>
      <c r="E14782">
        <v>2</v>
      </c>
      <c r="F14782" s="1" t="s">
        <v>20</v>
      </c>
      <c r="G14782">
        <v>0</v>
      </c>
      <c r="H14782" s="1" t="s">
        <v>36309</v>
      </c>
      <c r="I14782">
        <v>305</v>
      </c>
      <c r="J14782">
        <v>2018</v>
      </c>
      <c r="K14782">
        <v>11</v>
      </c>
      <c r="L14782">
        <v>4</v>
      </c>
      <c r="M14782" s="1" t="s">
        <v>21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s="1" t="s">
        <v>27</v>
      </c>
    </row>
    <row r="14783" spans="1:19" x14ac:dyDescent="0.25">
      <c r="A14783" s="1" t="s">
        <v>14811</v>
      </c>
      <c r="B14783">
        <v>2</v>
      </c>
      <c r="C14783">
        <v>0</v>
      </c>
      <c r="D14783">
        <v>0</v>
      </c>
      <c r="E14783">
        <v>2</v>
      </c>
      <c r="F14783" s="1" t="s">
        <v>24</v>
      </c>
      <c r="G14783">
        <v>0</v>
      </c>
      <c r="H14783" s="1" t="s">
        <v>36309</v>
      </c>
      <c r="I14783">
        <v>46</v>
      </c>
      <c r="J14783">
        <v>2018</v>
      </c>
      <c r="K14783">
        <v>2</v>
      </c>
      <c r="L14783">
        <v>18</v>
      </c>
      <c r="M14783" s="1" t="s">
        <v>25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s="1" t="s">
        <v>27</v>
      </c>
    </row>
    <row r="14784" spans="1:19" x14ac:dyDescent="0.25">
      <c r="A14784" s="1" t="s">
        <v>14812</v>
      </c>
      <c r="B14784">
        <v>2</v>
      </c>
      <c r="C14784">
        <v>0</v>
      </c>
      <c r="D14784">
        <v>0</v>
      </c>
      <c r="E14784">
        <v>2</v>
      </c>
      <c r="F14784" s="1" t="s">
        <v>20</v>
      </c>
      <c r="G14784">
        <v>0</v>
      </c>
      <c r="H14784" s="1" t="s">
        <v>36309</v>
      </c>
      <c r="I14784">
        <v>15</v>
      </c>
      <c r="J14784">
        <v>2018</v>
      </c>
      <c r="K14784">
        <v>7</v>
      </c>
      <c r="L14784">
        <v>8</v>
      </c>
      <c r="M14784" s="1" t="s">
        <v>21</v>
      </c>
      <c r="N14784">
        <v>0</v>
      </c>
      <c r="O14784">
        <v>0</v>
      </c>
      <c r="P14784">
        <v>0</v>
      </c>
      <c r="Q14784">
        <v>11815</v>
      </c>
      <c r="R14784">
        <v>2</v>
      </c>
      <c r="S14784" s="1" t="s">
        <v>22</v>
      </c>
    </row>
    <row r="14785" spans="1:19" x14ac:dyDescent="0.25">
      <c r="A14785" s="1" t="s">
        <v>14813</v>
      </c>
      <c r="B14785">
        <v>1</v>
      </c>
      <c r="C14785">
        <v>0</v>
      </c>
      <c r="D14785">
        <v>0</v>
      </c>
      <c r="E14785">
        <v>3</v>
      </c>
      <c r="F14785" s="1" t="s">
        <v>24</v>
      </c>
      <c r="G14785">
        <v>0</v>
      </c>
      <c r="H14785" s="1" t="s">
        <v>36309</v>
      </c>
      <c r="I14785">
        <v>4</v>
      </c>
      <c r="J14785">
        <v>2018</v>
      </c>
      <c r="K14785">
        <v>10</v>
      </c>
      <c r="L14785">
        <v>25</v>
      </c>
      <c r="M14785" s="1" t="s">
        <v>25</v>
      </c>
      <c r="N14785">
        <v>0</v>
      </c>
      <c r="O14785">
        <v>0</v>
      </c>
      <c r="P14785">
        <v>0</v>
      </c>
      <c r="Q14785">
        <v>847</v>
      </c>
      <c r="R14785">
        <v>1</v>
      </c>
      <c r="S14785" s="1" t="s">
        <v>22</v>
      </c>
    </row>
    <row r="14786" spans="1:19" x14ac:dyDescent="0.25">
      <c r="A14786" s="1" t="s">
        <v>14814</v>
      </c>
      <c r="B14786">
        <v>1</v>
      </c>
      <c r="C14786">
        <v>0</v>
      </c>
      <c r="D14786">
        <v>0</v>
      </c>
      <c r="E14786">
        <v>1</v>
      </c>
      <c r="F14786" s="1" t="s">
        <v>20</v>
      </c>
      <c r="G14786">
        <v>0</v>
      </c>
      <c r="H14786" s="1" t="s">
        <v>36309</v>
      </c>
      <c r="I14786">
        <v>119</v>
      </c>
      <c r="J14786">
        <v>2018</v>
      </c>
      <c r="K14786">
        <v>6</v>
      </c>
      <c r="L14786">
        <v>7</v>
      </c>
      <c r="M14786" s="1" t="s">
        <v>21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s="1" t="s">
        <v>22</v>
      </c>
    </row>
    <row r="14787" spans="1:19" x14ac:dyDescent="0.25">
      <c r="A14787" s="1" t="s">
        <v>14815</v>
      </c>
      <c r="B14787">
        <v>2</v>
      </c>
      <c r="C14787">
        <v>0</v>
      </c>
      <c r="D14787">
        <v>0</v>
      </c>
      <c r="E14787">
        <v>3</v>
      </c>
      <c r="F14787" s="1" t="s">
        <v>31</v>
      </c>
      <c r="G14787">
        <v>0</v>
      </c>
      <c r="H14787" s="1" t="s">
        <v>36309</v>
      </c>
      <c r="I14787">
        <v>71</v>
      </c>
      <c r="J14787">
        <v>2017</v>
      </c>
      <c r="K14787">
        <v>9</v>
      </c>
      <c r="L14787">
        <v>22</v>
      </c>
      <c r="M14787" s="1" t="s">
        <v>21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s="1" t="s">
        <v>22</v>
      </c>
    </row>
    <row r="14788" spans="1:19" x14ac:dyDescent="0.25">
      <c r="A14788" s="1" t="s">
        <v>14816</v>
      </c>
      <c r="B14788">
        <v>1</v>
      </c>
      <c r="C14788">
        <v>0</v>
      </c>
      <c r="D14788">
        <v>2</v>
      </c>
      <c r="E14788">
        <v>0</v>
      </c>
      <c r="F14788" s="1" t="s">
        <v>20</v>
      </c>
      <c r="G14788">
        <v>0</v>
      </c>
      <c r="H14788" s="1" t="s">
        <v>36309</v>
      </c>
      <c r="I14788">
        <v>30</v>
      </c>
      <c r="J14788">
        <v>2018</v>
      </c>
      <c r="K14788">
        <v>9</v>
      </c>
      <c r="L14788">
        <v>25</v>
      </c>
      <c r="M14788" s="1" t="s">
        <v>25</v>
      </c>
      <c r="N14788">
        <v>0</v>
      </c>
      <c r="O14788">
        <v>0</v>
      </c>
      <c r="P14788">
        <v>0</v>
      </c>
      <c r="Q14788">
        <v>991</v>
      </c>
      <c r="R14788">
        <v>1</v>
      </c>
      <c r="S14788" s="1" t="s">
        <v>22</v>
      </c>
    </row>
    <row r="14789" spans="1:19" x14ac:dyDescent="0.25">
      <c r="A14789" s="1" t="s">
        <v>14817</v>
      </c>
      <c r="B14789">
        <v>3</v>
      </c>
      <c r="C14789">
        <v>0</v>
      </c>
      <c r="D14789">
        <v>2</v>
      </c>
      <c r="E14789">
        <v>3</v>
      </c>
      <c r="F14789" s="1" t="s">
        <v>20</v>
      </c>
      <c r="G14789">
        <v>0</v>
      </c>
      <c r="H14789" s="1" t="s">
        <v>36310</v>
      </c>
      <c r="I14789">
        <v>16</v>
      </c>
      <c r="J14789">
        <v>2018</v>
      </c>
      <c r="K14789">
        <v>12</v>
      </c>
      <c r="L14789">
        <v>18</v>
      </c>
      <c r="M14789" s="1" t="s">
        <v>25</v>
      </c>
      <c r="N14789">
        <v>0</v>
      </c>
      <c r="O14789">
        <v>0</v>
      </c>
      <c r="P14789">
        <v>0</v>
      </c>
      <c r="Q14789">
        <v>1309</v>
      </c>
      <c r="R14789">
        <v>1</v>
      </c>
      <c r="S14789" s="1" t="s">
        <v>22</v>
      </c>
    </row>
    <row r="14790" spans="1:19" x14ac:dyDescent="0.25">
      <c r="A14790" s="1" t="s">
        <v>14818</v>
      </c>
      <c r="B14790">
        <v>2</v>
      </c>
      <c r="C14790">
        <v>2</v>
      </c>
      <c r="D14790">
        <v>1</v>
      </c>
      <c r="E14790">
        <v>3</v>
      </c>
      <c r="F14790" s="1" t="s">
        <v>20</v>
      </c>
      <c r="G14790">
        <v>0</v>
      </c>
      <c r="H14790" s="1" t="s">
        <v>36312</v>
      </c>
      <c r="I14790">
        <v>124</v>
      </c>
      <c r="J14790">
        <v>2018</v>
      </c>
      <c r="K14790">
        <v>6</v>
      </c>
      <c r="L14790">
        <v>27</v>
      </c>
      <c r="M14790" s="1" t="s">
        <v>25</v>
      </c>
      <c r="N14790">
        <v>0</v>
      </c>
      <c r="O14790">
        <v>0</v>
      </c>
      <c r="P14790">
        <v>0</v>
      </c>
      <c r="Q14790">
        <v>15895</v>
      </c>
      <c r="R14790">
        <v>2</v>
      </c>
      <c r="S14790" s="1" t="s">
        <v>22</v>
      </c>
    </row>
    <row r="14791" spans="1:19" x14ac:dyDescent="0.25">
      <c r="A14791" s="1" t="s">
        <v>14819</v>
      </c>
      <c r="B14791">
        <v>2</v>
      </c>
      <c r="C14791">
        <v>0</v>
      </c>
      <c r="D14791">
        <v>2</v>
      </c>
      <c r="E14791">
        <v>6</v>
      </c>
      <c r="F14791" s="1" t="s">
        <v>20</v>
      </c>
      <c r="G14791">
        <v>0</v>
      </c>
      <c r="H14791" s="1" t="s">
        <v>36310</v>
      </c>
      <c r="I14791">
        <v>9</v>
      </c>
      <c r="J14791">
        <v>2018</v>
      </c>
      <c r="K14791">
        <v>1</v>
      </c>
      <c r="L14791">
        <v>16</v>
      </c>
      <c r="M14791" s="1" t="s">
        <v>25</v>
      </c>
      <c r="N14791">
        <v>0</v>
      </c>
      <c r="O14791">
        <v>0</v>
      </c>
      <c r="P14791">
        <v>0</v>
      </c>
      <c r="Q14791">
        <v>615</v>
      </c>
      <c r="R14791">
        <v>0</v>
      </c>
      <c r="S14791" s="1" t="s">
        <v>22</v>
      </c>
    </row>
    <row r="14792" spans="1:19" x14ac:dyDescent="0.25">
      <c r="A14792" s="1" t="s">
        <v>14820</v>
      </c>
      <c r="B14792">
        <v>2</v>
      </c>
      <c r="C14792">
        <v>1</v>
      </c>
      <c r="D14792">
        <v>1</v>
      </c>
      <c r="E14792">
        <v>3</v>
      </c>
      <c r="F14792" s="1" t="s">
        <v>20</v>
      </c>
      <c r="G14792">
        <v>0</v>
      </c>
      <c r="H14792" s="1" t="s">
        <v>36309</v>
      </c>
      <c r="I14792">
        <v>21</v>
      </c>
      <c r="J14792">
        <v>2018</v>
      </c>
      <c r="K14792">
        <v>8</v>
      </c>
      <c r="L14792">
        <v>1</v>
      </c>
      <c r="M14792" s="1" t="s">
        <v>25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s="1" t="s">
        <v>27</v>
      </c>
    </row>
    <row r="14793" spans="1:19" x14ac:dyDescent="0.25">
      <c r="A14793" s="1" t="s">
        <v>14821</v>
      </c>
      <c r="B14793">
        <v>2</v>
      </c>
      <c r="C14793">
        <v>0</v>
      </c>
      <c r="D14793">
        <v>1</v>
      </c>
      <c r="E14793">
        <v>2</v>
      </c>
      <c r="F14793" s="1" t="s">
        <v>20</v>
      </c>
      <c r="G14793">
        <v>0</v>
      </c>
      <c r="H14793" s="1" t="s">
        <v>36309</v>
      </c>
      <c r="I14793">
        <v>187</v>
      </c>
      <c r="J14793">
        <v>2018</v>
      </c>
      <c r="K14793">
        <v>10</v>
      </c>
      <c r="L14793">
        <v>7</v>
      </c>
      <c r="M14793" s="1" t="s">
        <v>25</v>
      </c>
      <c r="N14793">
        <v>0</v>
      </c>
      <c r="O14793">
        <v>0</v>
      </c>
      <c r="P14793">
        <v>0</v>
      </c>
      <c r="Q14793">
        <v>1089</v>
      </c>
      <c r="R14793">
        <v>3</v>
      </c>
      <c r="S14793" s="1" t="s">
        <v>22</v>
      </c>
    </row>
    <row r="14794" spans="1:19" x14ac:dyDescent="0.25">
      <c r="A14794" s="1" t="s">
        <v>14822</v>
      </c>
      <c r="B14794">
        <v>2</v>
      </c>
      <c r="C14794">
        <v>0</v>
      </c>
      <c r="D14794">
        <v>0</v>
      </c>
      <c r="E14794">
        <v>2</v>
      </c>
      <c r="F14794" s="1" t="s">
        <v>24</v>
      </c>
      <c r="G14794">
        <v>1</v>
      </c>
      <c r="H14794" s="1" t="s">
        <v>36309</v>
      </c>
      <c r="I14794">
        <v>201</v>
      </c>
      <c r="J14794">
        <v>2018</v>
      </c>
      <c r="K14794">
        <v>8</v>
      </c>
      <c r="L14794">
        <v>9</v>
      </c>
      <c r="M14794" s="1" t="s">
        <v>25</v>
      </c>
      <c r="N14794">
        <v>0</v>
      </c>
      <c r="O14794">
        <v>0</v>
      </c>
      <c r="P14794">
        <v>0</v>
      </c>
      <c r="Q14794">
        <v>1035</v>
      </c>
      <c r="R14794">
        <v>1</v>
      </c>
      <c r="S14794" s="1" t="s">
        <v>27</v>
      </c>
    </row>
    <row r="14795" spans="1:19" x14ac:dyDescent="0.25">
      <c r="A14795" s="1" t="s">
        <v>14823</v>
      </c>
      <c r="B14795">
        <v>2</v>
      </c>
      <c r="C14795">
        <v>0</v>
      </c>
      <c r="D14795">
        <v>1</v>
      </c>
      <c r="E14795">
        <v>2</v>
      </c>
      <c r="F14795" s="1" t="s">
        <v>31</v>
      </c>
      <c r="G14795">
        <v>0</v>
      </c>
      <c r="H14795" s="1" t="s">
        <v>36309</v>
      </c>
      <c r="I14795">
        <v>161</v>
      </c>
      <c r="J14795">
        <v>2018</v>
      </c>
      <c r="K14795">
        <v>3</v>
      </c>
      <c r="L14795">
        <v>25</v>
      </c>
      <c r="M14795" s="1" t="s">
        <v>21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s="1" t="s">
        <v>27</v>
      </c>
    </row>
    <row r="14796" spans="1:19" x14ac:dyDescent="0.25">
      <c r="A14796" s="1" t="s">
        <v>14824</v>
      </c>
      <c r="B14796">
        <v>2</v>
      </c>
      <c r="C14796">
        <v>0</v>
      </c>
      <c r="D14796">
        <v>0</v>
      </c>
      <c r="E14796">
        <v>3</v>
      </c>
      <c r="F14796" s="1" t="s">
        <v>20</v>
      </c>
      <c r="G14796">
        <v>0</v>
      </c>
      <c r="H14796" s="1" t="s">
        <v>36309</v>
      </c>
      <c r="I14796">
        <v>21</v>
      </c>
      <c r="J14796">
        <v>2018</v>
      </c>
      <c r="K14796">
        <v>10</v>
      </c>
      <c r="L14796">
        <v>4</v>
      </c>
      <c r="M14796" s="1" t="s">
        <v>21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s="1" t="s">
        <v>22</v>
      </c>
    </row>
    <row r="14797" spans="1:19" x14ac:dyDescent="0.25">
      <c r="A14797" s="1" t="s">
        <v>14825</v>
      </c>
      <c r="B14797">
        <v>2</v>
      </c>
      <c r="C14797">
        <v>0</v>
      </c>
      <c r="D14797">
        <v>0</v>
      </c>
      <c r="E14797">
        <v>3</v>
      </c>
      <c r="F14797" s="1" t="s">
        <v>20</v>
      </c>
      <c r="G14797">
        <v>0</v>
      </c>
      <c r="H14797" s="1" t="s">
        <v>36309</v>
      </c>
      <c r="I14797">
        <v>37</v>
      </c>
      <c r="J14797">
        <v>2018</v>
      </c>
      <c r="K14797">
        <v>10</v>
      </c>
      <c r="L14797">
        <v>13</v>
      </c>
      <c r="M14797" s="1" t="s">
        <v>21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s="1" t="s">
        <v>22</v>
      </c>
    </row>
    <row r="14798" spans="1:19" x14ac:dyDescent="0.25">
      <c r="A14798" s="1" t="s">
        <v>14826</v>
      </c>
      <c r="B14798">
        <v>2</v>
      </c>
      <c r="C14798">
        <v>0</v>
      </c>
      <c r="D14798">
        <v>0</v>
      </c>
      <c r="E14798">
        <v>1</v>
      </c>
      <c r="F14798" s="1" t="s">
        <v>20</v>
      </c>
      <c r="G14798">
        <v>0</v>
      </c>
      <c r="H14798" s="1" t="s">
        <v>36309</v>
      </c>
      <c r="I14798">
        <v>159</v>
      </c>
      <c r="J14798">
        <v>2018</v>
      </c>
      <c r="K14798">
        <v>2</v>
      </c>
      <c r="L14798">
        <v>13</v>
      </c>
      <c r="M14798" s="1" t="s">
        <v>21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s="1" t="s">
        <v>22</v>
      </c>
    </row>
    <row r="14799" spans="1:19" x14ac:dyDescent="0.25">
      <c r="A14799" s="1" t="s">
        <v>14827</v>
      </c>
      <c r="B14799">
        <v>1</v>
      </c>
      <c r="C14799">
        <v>0</v>
      </c>
      <c r="D14799">
        <v>2</v>
      </c>
      <c r="E14799">
        <v>4</v>
      </c>
      <c r="F14799" s="1" t="s">
        <v>20</v>
      </c>
      <c r="G14799">
        <v>0</v>
      </c>
      <c r="H14799" s="1" t="s">
        <v>36309</v>
      </c>
      <c r="I14799">
        <v>0</v>
      </c>
      <c r="J14799">
        <v>2017</v>
      </c>
      <c r="K14799">
        <v>9</v>
      </c>
      <c r="L14799">
        <v>13</v>
      </c>
      <c r="M14799" s="1" t="s">
        <v>25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s="1" t="s">
        <v>22</v>
      </c>
    </row>
    <row r="14800" spans="1:19" x14ac:dyDescent="0.25">
      <c r="A14800" s="1" t="s">
        <v>14828</v>
      </c>
      <c r="B14800">
        <v>1</v>
      </c>
      <c r="C14800">
        <v>0</v>
      </c>
      <c r="D14800">
        <v>0</v>
      </c>
      <c r="E14800">
        <v>2</v>
      </c>
      <c r="F14800" s="1" t="s">
        <v>20</v>
      </c>
      <c r="G14800">
        <v>0</v>
      </c>
      <c r="H14800" s="1" t="s">
        <v>36309</v>
      </c>
      <c r="I14800">
        <v>52</v>
      </c>
      <c r="J14800">
        <v>2018</v>
      </c>
      <c r="K14800">
        <v>11</v>
      </c>
      <c r="L14800">
        <v>3</v>
      </c>
      <c r="M14800" s="1" t="s">
        <v>25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s="1" t="s">
        <v>27</v>
      </c>
    </row>
    <row r="14801" spans="1:19" x14ac:dyDescent="0.25">
      <c r="A14801" s="1" t="s">
        <v>14829</v>
      </c>
      <c r="B14801">
        <v>1</v>
      </c>
      <c r="C14801">
        <v>0</v>
      </c>
      <c r="D14801">
        <v>0</v>
      </c>
      <c r="E14801">
        <v>1</v>
      </c>
      <c r="F14801" s="1" t="s">
        <v>20</v>
      </c>
      <c r="G14801">
        <v>0</v>
      </c>
      <c r="H14801" s="1" t="s">
        <v>36313</v>
      </c>
      <c r="I14801">
        <v>14</v>
      </c>
      <c r="J14801">
        <v>2018</v>
      </c>
      <c r="K14801">
        <v>7</v>
      </c>
      <c r="L14801">
        <v>6</v>
      </c>
      <c r="M14801" s="1" t="s">
        <v>48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s="1" t="s">
        <v>22</v>
      </c>
    </row>
    <row r="14802" spans="1:19" x14ac:dyDescent="0.25">
      <c r="A14802" s="1" t="s">
        <v>14830</v>
      </c>
      <c r="B14802">
        <v>2</v>
      </c>
      <c r="C14802">
        <v>0</v>
      </c>
      <c r="D14802">
        <v>0</v>
      </c>
      <c r="E14802">
        <v>1</v>
      </c>
      <c r="F14802" s="1" t="s">
        <v>20</v>
      </c>
      <c r="G14802">
        <v>0</v>
      </c>
      <c r="H14802" s="1" t="s">
        <v>36309</v>
      </c>
      <c r="I14802">
        <v>73</v>
      </c>
      <c r="J14802">
        <v>2018</v>
      </c>
      <c r="K14802">
        <v>5</v>
      </c>
      <c r="L14802">
        <v>14</v>
      </c>
      <c r="M14802" s="1" t="s">
        <v>25</v>
      </c>
      <c r="N14802">
        <v>0</v>
      </c>
      <c r="O14802">
        <v>0</v>
      </c>
      <c r="P14802">
        <v>0</v>
      </c>
      <c r="Q14802">
        <v>1269</v>
      </c>
      <c r="R14802">
        <v>1</v>
      </c>
      <c r="S14802" s="1" t="s">
        <v>22</v>
      </c>
    </row>
    <row r="14803" spans="1:19" x14ac:dyDescent="0.25">
      <c r="A14803" s="1" t="s">
        <v>14831</v>
      </c>
      <c r="B14803">
        <v>2</v>
      </c>
      <c r="C14803">
        <v>0</v>
      </c>
      <c r="D14803">
        <v>1</v>
      </c>
      <c r="E14803">
        <v>2</v>
      </c>
      <c r="F14803" s="1" t="s">
        <v>24</v>
      </c>
      <c r="G14803">
        <v>0</v>
      </c>
      <c r="H14803" s="1" t="s">
        <v>36309</v>
      </c>
      <c r="I14803">
        <v>91</v>
      </c>
      <c r="J14803">
        <v>2018</v>
      </c>
      <c r="K14803">
        <v>4</v>
      </c>
      <c r="L14803">
        <v>25</v>
      </c>
      <c r="M14803" s="1" t="s">
        <v>25</v>
      </c>
      <c r="N14803">
        <v>0</v>
      </c>
      <c r="O14803">
        <v>0</v>
      </c>
      <c r="P14803">
        <v>0</v>
      </c>
      <c r="Q14803">
        <v>855</v>
      </c>
      <c r="R14803">
        <v>0</v>
      </c>
      <c r="S14803" s="1" t="s">
        <v>27</v>
      </c>
    </row>
    <row r="14804" spans="1:19" x14ac:dyDescent="0.25">
      <c r="A14804" s="1" t="s">
        <v>14832</v>
      </c>
      <c r="B14804">
        <v>1</v>
      </c>
      <c r="C14804">
        <v>0</v>
      </c>
      <c r="D14804">
        <v>1</v>
      </c>
      <c r="E14804">
        <v>1</v>
      </c>
      <c r="F14804" s="1" t="s">
        <v>20</v>
      </c>
      <c r="G14804">
        <v>0</v>
      </c>
      <c r="H14804" s="1" t="s">
        <v>36309</v>
      </c>
      <c r="I14804">
        <v>17</v>
      </c>
      <c r="J14804">
        <v>2018</v>
      </c>
      <c r="K14804">
        <v>10</v>
      </c>
      <c r="L14804">
        <v>3</v>
      </c>
      <c r="M14804" s="1" t="s">
        <v>48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s="1" t="s">
        <v>22</v>
      </c>
    </row>
    <row r="14805" spans="1:19" x14ac:dyDescent="0.25">
      <c r="A14805" s="1" t="s">
        <v>14833</v>
      </c>
      <c r="B14805">
        <v>1</v>
      </c>
      <c r="C14805">
        <v>0</v>
      </c>
      <c r="D14805">
        <v>1</v>
      </c>
      <c r="E14805">
        <v>3</v>
      </c>
      <c r="F14805" s="1" t="s">
        <v>20</v>
      </c>
      <c r="G14805">
        <v>0</v>
      </c>
      <c r="H14805" s="1" t="s">
        <v>36309</v>
      </c>
      <c r="I14805">
        <v>4</v>
      </c>
      <c r="J14805">
        <v>2017</v>
      </c>
      <c r="K14805">
        <v>9</v>
      </c>
      <c r="L14805">
        <v>7</v>
      </c>
      <c r="M14805" s="1" t="s">
        <v>48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s="1" t="s">
        <v>22</v>
      </c>
    </row>
    <row r="14806" spans="1:19" x14ac:dyDescent="0.25">
      <c r="A14806" s="1" t="s">
        <v>14834</v>
      </c>
      <c r="B14806">
        <v>1</v>
      </c>
      <c r="C14806">
        <v>0</v>
      </c>
      <c r="D14806">
        <v>1</v>
      </c>
      <c r="E14806">
        <v>2</v>
      </c>
      <c r="F14806" s="1" t="s">
        <v>20</v>
      </c>
      <c r="G14806">
        <v>0</v>
      </c>
      <c r="H14806" s="1" t="s">
        <v>36309</v>
      </c>
      <c r="I14806">
        <v>64</v>
      </c>
      <c r="J14806">
        <v>2018</v>
      </c>
      <c r="K14806">
        <v>11</v>
      </c>
      <c r="L14806">
        <v>18</v>
      </c>
      <c r="M14806" s="1" t="s">
        <v>25</v>
      </c>
      <c r="N14806">
        <v>0</v>
      </c>
      <c r="O14806">
        <v>0</v>
      </c>
      <c r="P14806">
        <v>0</v>
      </c>
      <c r="Q14806">
        <v>864</v>
      </c>
      <c r="R14806">
        <v>1</v>
      </c>
      <c r="S14806" s="1" t="s">
        <v>27</v>
      </c>
    </row>
    <row r="14807" spans="1:19" x14ac:dyDescent="0.25">
      <c r="A14807" s="1" t="s">
        <v>14835</v>
      </c>
      <c r="B14807">
        <v>2</v>
      </c>
      <c r="C14807">
        <v>0</v>
      </c>
      <c r="D14807">
        <v>0</v>
      </c>
      <c r="E14807">
        <v>3</v>
      </c>
      <c r="F14807" s="1" t="s">
        <v>20</v>
      </c>
      <c r="G14807">
        <v>0</v>
      </c>
      <c r="H14807" s="1" t="s">
        <v>36310</v>
      </c>
      <c r="I14807">
        <v>95</v>
      </c>
      <c r="J14807">
        <v>2017</v>
      </c>
      <c r="K14807">
        <v>12</v>
      </c>
      <c r="L14807">
        <v>29</v>
      </c>
      <c r="M14807" s="1" t="s">
        <v>21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s="1" t="s">
        <v>22</v>
      </c>
    </row>
    <row r="14808" spans="1:19" x14ac:dyDescent="0.25">
      <c r="A14808" s="1" t="s">
        <v>14836</v>
      </c>
      <c r="B14808">
        <v>1</v>
      </c>
      <c r="C14808">
        <v>0</v>
      </c>
      <c r="D14808">
        <v>1</v>
      </c>
      <c r="E14808">
        <v>3</v>
      </c>
      <c r="F14808" s="1" t="s">
        <v>20</v>
      </c>
      <c r="G14808">
        <v>1</v>
      </c>
      <c r="H14808" s="1" t="s">
        <v>36309</v>
      </c>
      <c r="I14808">
        <v>0</v>
      </c>
      <c r="J14808">
        <v>2018</v>
      </c>
      <c r="K14808">
        <v>2</v>
      </c>
      <c r="L14808">
        <v>15</v>
      </c>
      <c r="M14808" s="1" t="s">
        <v>55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s="1" t="s">
        <v>22</v>
      </c>
    </row>
    <row r="14809" spans="1:19" x14ac:dyDescent="0.25">
      <c r="A14809" s="1" t="s">
        <v>14837</v>
      </c>
      <c r="B14809">
        <v>2</v>
      </c>
      <c r="C14809">
        <v>0</v>
      </c>
      <c r="D14809">
        <v>0</v>
      </c>
      <c r="E14809">
        <v>2</v>
      </c>
      <c r="F14809" s="1" t="s">
        <v>24</v>
      </c>
      <c r="G14809">
        <v>0</v>
      </c>
      <c r="H14809" s="1" t="s">
        <v>36309</v>
      </c>
      <c r="I14809">
        <v>4</v>
      </c>
      <c r="J14809">
        <v>2018</v>
      </c>
      <c r="K14809">
        <v>2</v>
      </c>
      <c r="L14809">
        <v>12</v>
      </c>
      <c r="M14809" s="1" t="s">
        <v>25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s="1" t="s">
        <v>22</v>
      </c>
    </row>
    <row r="14810" spans="1:19" x14ac:dyDescent="0.25">
      <c r="A14810" s="1" t="s">
        <v>14838</v>
      </c>
      <c r="B14810">
        <v>2</v>
      </c>
      <c r="C14810">
        <v>0</v>
      </c>
      <c r="D14810">
        <v>1</v>
      </c>
      <c r="E14810">
        <v>2</v>
      </c>
      <c r="F14810" s="1" t="s">
        <v>20</v>
      </c>
      <c r="G14810">
        <v>0</v>
      </c>
      <c r="H14810" s="1" t="s">
        <v>36309</v>
      </c>
      <c r="I14810">
        <v>290</v>
      </c>
      <c r="J14810">
        <v>2018</v>
      </c>
      <c r="K14810">
        <v>6</v>
      </c>
      <c r="L14810">
        <v>17</v>
      </c>
      <c r="M14810" s="1" t="s">
        <v>21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s="1" t="s">
        <v>27</v>
      </c>
    </row>
    <row r="14811" spans="1:19" x14ac:dyDescent="0.25">
      <c r="A14811" s="1" t="s">
        <v>14839</v>
      </c>
      <c r="B14811">
        <v>2</v>
      </c>
      <c r="C14811">
        <v>0</v>
      </c>
      <c r="D14811">
        <v>0</v>
      </c>
      <c r="E14811">
        <v>2</v>
      </c>
      <c r="F14811" s="1" t="s">
        <v>20</v>
      </c>
      <c r="G14811">
        <v>0</v>
      </c>
      <c r="H14811" s="1" t="s">
        <v>36309</v>
      </c>
      <c r="I14811">
        <v>245</v>
      </c>
      <c r="J14811">
        <v>2018</v>
      </c>
      <c r="K14811">
        <v>6</v>
      </c>
      <c r="L14811">
        <v>17</v>
      </c>
      <c r="M14811" s="1" t="s">
        <v>21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s="1" t="s">
        <v>27</v>
      </c>
    </row>
    <row r="14812" spans="1:19" x14ac:dyDescent="0.25">
      <c r="A14812" s="1" t="s">
        <v>14840</v>
      </c>
      <c r="B14812">
        <v>1</v>
      </c>
      <c r="C14812">
        <v>0</v>
      </c>
      <c r="D14812">
        <v>2</v>
      </c>
      <c r="E14812">
        <v>5</v>
      </c>
      <c r="F14812" s="1" t="s">
        <v>20</v>
      </c>
      <c r="G14812">
        <v>0</v>
      </c>
      <c r="H14812" s="1" t="s">
        <v>36310</v>
      </c>
      <c r="I14812">
        <v>5</v>
      </c>
      <c r="J14812">
        <v>2018</v>
      </c>
      <c r="K14812">
        <v>4</v>
      </c>
      <c r="L14812">
        <v>10</v>
      </c>
      <c r="M14812" s="1" t="s">
        <v>25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s="1" t="s">
        <v>27</v>
      </c>
    </row>
    <row r="14813" spans="1:19" x14ac:dyDescent="0.25">
      <c r="A14813" s="1" t="s">
        <v>14841</v>
      </c>
      <c r="B14813">
        <v>1</v>
      </c>
      <c r="C14813">
        <v>0</v>
      </c>
      <c r="D14813">
        <v>1</v>
      </c>
      <c r="E14813">
        <v>1</v>
      </c>
      <c r="F14813" s="1" t="s">
        <v>20</v>
      </c>
      <c r="G14813">
        <v>0</v>
      </c>
      <c r="H14813" s="1" t="s">
        <v>36309</v>
      </c>
      <c r="I14813">
        <v>18</v>
      </c>
      <c r="J14813">
        <v>2018</v>
      </c>
      <c r="K14813">
        <v>4</v>
      </c>
      <c r="L14813">
        <v>18</v>
      </c>
      <c r="M14813" s="1" t="s">
        <v>25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s="1" t="s">
        <v>27</v>
      </c>
    </row>
    <row r="14814" spans="1:19" x14ac:dyDescent="0.25">
      <c r="A14814" s="1" t="s">
        <v>14842</v>
      </c>
      <c r="B14814">
        <v>2</v>
      </c>
      <c r="C14814">
        <v>0</v>
      </c>
      <c r="D14814">
        <v>0</v>
      </c>
      <c r="E14814">
        <v>3</v>
      </c>
      <c r="F14814" s="1" t="s">
        <v>20</v>
      </c>
      <c r="G14814">
        <v>0</v>
      </c>
      <c r="H14814" s="1" t="s">
        <v>36309</v>
      </c>
      <c r="I14814">
        <v>114</v>
      </c>
      <c r="J14814">
        <v>2018</v>
      </c>
      <c r="K14814">
        <v>6</v>
      </c>
      <c r="L14814">
        <v>1</v>
      </c>
      <c r="M14814" s="1" t="s">
        <v>21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s="1" t="s">
        <v>22</v>
      </c>
    </row>
    <row r="14815" spans="1:19" x14ac:dyDescent="0.25">
      <c r="A14815" s="1" t="s">
        <v>14843</v>
      </c>
      <c r="B14815">
        <v>2</v>
      </c>
      <c r="C14815">
        <v>0</v>
      </c>
      <c r="D14815">
        <v>0</v>
      </c>
      <c r="E14815">
        <v>4</v>
      </c>
      <c r="F14815" s="1" t="s">
        <v>20</v>
      </c>
      <c r="G14815">
        <v>0</v>
      </c>
      <c r="H14815" s="1" t="s">
        <v>36309</v>
      </c>
      <c r="I14815">
        <v>12</v>
      </c>
      <c r="J14815">
        <v>2018</v>
      </c>
      <c r="K14815">
        <v>11</v>
      </c>
      <c r="L14815">
        <v>23</v>
      </c>
      <c r="M14815" s="1" t="s">
        <v>25</v>
      </c>
      <c r="N14815">
        <v>0</v>
      </c>
      <c r="O14815">
        <v>0</v>
      </c>
      <c r="P14815">
        <v>0</v>
      </c>
      <c r="Q14815">
        <v>9138</v>
      </c>
      <c r="R14815">
        <v>1</v>
      </c>
      <c r="S14815" s="1" t="s">
        <v>22</v>
      </c>
    </row>
    <row r="14816" spans="1:19" x14ac:dyDescent="0.25">
      <c r="A14816" s="1" t="s">
        <v>14844</v>
      </c>
      <c r="B14816">
        <v>2</v>
      </c>
      <c r="C14816">
        <v>0</v>
      </c>
      <c r="D14816">
        <v>0</v>
      </c>
      <c r="E14816">
        <v>4</v>
      </c>
      <c r="F14816" s="1" t="s">
        <v>20</v>
      </c>
      <c r="G14816">
        <v>0</v>
      </c>
      <c r="H14816" s="1" t="s">
        <v>36309</v>
      </c>
      <c r="I14816">
        <v>36</v>
      </c>
      <c r="J14816">
        <v>2017</v>
      </c>
      <c r="K14816">
        <v>11</v>
      </c>
      <c r="L14816">
        <v>25</v>
      </c>
      <c r="M14816" s="1" t="s">
        <v>25</v>
      </c>
      <c r="N14816">
        <v>0</v>
      </c>
      <c r="O14816">
        <v>0</v>
      </c>
      <c r="P14816">
        <v>0</v>
      </c>
      <c r="Q14816">
        <v>9499</v>
      </c>
      <c r="R14816">
        <v>2</v>
      </c>
      <c r="S14816" s="1" t="s">
        <v>22</v>
      </c>
    </row>
    <row r="14817" spans="1:19" x14ac:dyDescent="0.25">
      <c r="A14817" s="1" t="s">
        <v>14845</v>
      </c>
      <c r="B14817">
        <v>2</v>
      </c>
      <c r="C14817">
        <v>0</v>
      </c>
      <c r="D14817">
        <v>1</v>
      </c>
      <c r="E14817">
        <v>2</v>
      </c>
      <c r="F14817" s="1" t="s">
        <v>20</v>
      </c>
      <c r="G14817">
        <v>0</v>
      </c>
      <c r="H14817" s="1" t="s">
        <v>36309</v>
      </c>
      <c r="I14817">
        <v>267</v>
      </c>
      <c r="J14817">
        <v>2018</v>
      </c>
      <c r="K14817">
        <v>9</v>
      </c>
      <c r="L14817">
        <v>30</v>
      </c>
      <c r="M14817" s="1" t="s">
        <v>21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s="1" t="s">
        <v>27</v>
      </c>
    </row>
    <row r="14818" spans="1:19" x14ac:dyDescent="0.25">
      <c r="A14818" s="1" t="s">
        <v>14846</v>
      </c>
      <c r="B14818">
        <v>2</v>
      </c>
      <c r="C14818">
        <v>0</v>
      </c>
      <c r="D14818">
        <v>0</v>
      </c>
      <c r="E14818">
        <v>2</v>
      </c>
      <c r="F14818" s="1" t="s">
        <v>31</v>
      </c>
      <c r="G14818">
        <v>0</v>
      </c>
      <c r="H14818" s="1" t="s">
        <v>36309</v>
      </c>
      <c r="I14818">
        <v>273</v>
      </c>
      <c r="J14818">
        <v>2017</v>
      </c>
      <c r="K14818">
        <v>7</v>
      </c>
      <c r="L14818">
        <v>17</v>
      </c>
      <c r="M14818" s="1" t="s">
        <v>21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s="1" t="s">
        <v>27</v>
      </c>
    </row>
    <row r="14819" spans="1:19" x14ac:dyDescent="0.25">
      <c r="A14819" s="1" t="s">
        <v>14847</v>
      </c>
      <c r="B14819">
        <v>2</v>
      </c>
      <c r="C14819">
        <v>0</v>
      </c>
      <c r="D14819">
        <v>0</v>
      </c>
      <c r="E14819">
        <v>3</v>
      </c>
      <c r="F14819" s="1" t="s">
        <v>20</v>
      </c>
      <c r="G14819">
        <v>0</v>
      </c>
      <c r="H14819" s="1" t="s">
        <v>36309</v>
      </c>
      <c r="I14819">
        <v>148</v>
      </c>
      <c r="J14819">
        <v>2018</v>
      </c>
      <c r="K14819">
        <v>5</v>
      </c>
      <c r="L14819">
        <v>5</v>
      </c>
      <c r="M14819" s="1" t="s">
        <v>25</v>
      </c>
      <c r="N14819">
        <v>0</v>
      </c>
      <c r="O14819">
        <v>0</v>
      </c>
      <c r="P14819">
        <v>0</v>
      </c>
      <c r="Q14819">
        <v>1053</v>
      </c>
      <c r="R14819">
        <v>0</v>
      </c>
      <c r="S14819" s="1" t="s">
        <v>22</v>
      </c>
    </row>
    <row r="14820" spans="1:19" x14ac:dyDescent="0.25">
      <c r="A14820" s="1" t="s">
        <v>14848</v>
      </c>
      <c r="B14820">
        <v>2</v>
      </c>
      <c r="C14820">
        <v>0</v>
      </c>
      <c r="D14820">
        <v>2</v>
      </c>
      <c r="E14820">
        <v>0</v>
      </c>
      <c r="F14820" s="1" t="s">
        <v>24</v>
      </c>
      <c r="G14820">
        <v>0</v>
      </c>
      <c r="H14820" s="1" t="s">
        <v>36309</v>
      </c>
      <c r="I14820">
        <v>114</v>
      </c>
      <c r="J14820">
        <v>2018</v>
      </c>
      <c r="K14820">
        <v>6</v>
      </c>
      <c r="L14820">
        <v>26</v>
      </c>
      <c r="M14820" s="1" t="s">
        <v>25</v>
      </c>
      <c r="N14820">
        <v>0</v>
      </c>
      <c r="O14820">
        <v>0</v>
      </c>
      <c r="P14820">
        <v>0</v>
      </c>
      <c r="Q14820">
        <v>855</v>
      </c>
      <c r="R14820">
        <v>1</v>
      </c>
      <c r="S14820" s="1" t="s">
        <v>22</v>
      </c>
    </row>
    <row r="14821" spans="1:19" x14ac:dyDescent="0.25">
      <c r="A14821" s="1" t="s">
        <v>14849</v>
      </c>
      <c r="B14821">
        <v>2</v>
      </c>
      <c r="C14821">
        <v>0</v>
      </c>
      <c r="D14821">
        <v>0</v>
      </c>
      <c r="E14821">
        <v>2</v>
      </c>
      <c r="F14821" s="1" t="s">
        <v>20</v>
      </c>
      <c r="G14821">
        <v>0</v>
      </c>
      <c r="H14821" s="1" t="s">
        <v>36309</v>
      </c>
      <c r="I14821">
        <v>14</v>
      </c>
      <c r="J14821">
        <v>2017</v>
      </c>
      <c r="K14821">
        <v>10</v>
      </c>
      <c r="L14821">
        <v>15</v>
      </c>
      <c r="M14821" s="1" t="s">
        <v>25</v>
      </c>
      <c r="N14821">
        <v>0</v>
      </c>
      <c r="O14821">
        <v>0</v>
      </c>
      <c r="P14821">
        <v>0</v>
      </c>
      <c r="Q14821">
        <v>9702</v>
      </c>
      <c r="R14821">
        <v>2</v>
      </c>
      <c r="S14821" s="1" t="s">
        <v>22</v>
      </c>
    </row>
    <row r="14822" spans="1:19" x14ac:dyDescent="0.25">
      <c r="A14822" s="1" t="s">
        <v>14850</v>
      </c>
      <c r="B14822">
        <v>2</v>
      </c>
      <c r="C14822">
        <v>0</v>
      </c>
      <c r="D14822">
        <v>0</v>
      </c>
      <c r="E14822">
        <v>1</v>
      </c>
      <c r="F14822" s="1" t="s">
        <v>20</v>
      </c>
      <c r="G14822">
        <v>0</v>
      </c>
      <c r="H14822" s="1" t="s">
        <v>36314</v>
      </c>
      <c r="I14822">
        <v>2</v>
      </c>
      <c r="J14822">
        <v>2017</v>
      </c>
      <c r="K14822">
        <v>10</v>
      </c>
      <c r="L14822">
        <v>21</v>
      </c>
      <c r="M14822" s="1" t="s">
        <v>92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s="1" t="s">
        <v>22</v>
      </c>
    </row>
    <row r="14823" spans="1:19" x14ac:dyDescent="0.25">
      <c r="A14823" s="1" t="s">
        <v>14851</v>
      </c>
      <c r="B14823">
        <v>1</v>
      </c>
      <c r="C14823">
        <v>0</v>
      </c>
      <c r="D14823">
        <v>0</v>
      </c>
      <c r="E14823">
        <v>3</v>
      </c>
      <c r="F14823" s="1" t="s">
        <v>20</v>
      </c>
      <c r="G14823">
        <v>0</v>
      </c>
      <c r="H14823" s="1" t="s">
        <v>36309</v>
      </c>
      <c r="I14823">
        <v>0</v>
      </c>
      <c r="J14823">
        <v>2017</v>
      </c>
      <c r="K14823">
        <v>11</v>
      </c>
      <c r="L14823">
        <v>3</v>
      </c>
      <c r="M14823" s="1" t="s">
        <v>48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s="1" t="s">
        <v>22</v>
      </c>
    </row>
    <row r="14824" spans="1:19" x14ac:dyDescent="0.25">
      <c r="A14824" s="1" t="s">
        <v>14852</v>
      </c>
      <c r="B14824">
        <v>2</v>
      </c>
      <c r="C14824">
        <v>0</v>
      </c>
      <c r="D14824">
        <v>0</v>
      </c>
      <c r="E14824">
        <v>2</v>
      </c>
      <c r="F14824" s="1" t="s">
        <v>31</v>
      </c>
      <c r="G14824">
        <v>0</v>
      </c>
      <c r="H14824" s="1" t="s">
        <v>36310</v>
      </c>
      <c r="I14824">
        <v>80</v>
      </c>
      <c r="J14824">
        <v>2017</v>
      </c>
      <c r="K14824">
        <v>10</v>
      </c>
      <c r="L14824">
        <v>9</v>
      </c>
      <c r="M14824" s="1" t="s">
        <v>21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s="1" t="s">
        <v>22</v>
      </c>
    </row>
    <row r="14825" spans="1:19" x14ac:dyDescent="0.25">
      <c r="A14825" s="1" t="s">
        <v>14853</v>
      </c>
      <c r="B14825">
        <v>1</v>
      </c>
      <c r="C14825">
        <v>0</v>
      </c>
      <c r="D14825">
        <v>0</v>
      </c>
      <c r="E14825">
        <v>3</v>
      </c>
      <c r="F14825" s="1" t="s">
        <v>20</v>
      </c>
      <c r="G14825">
        <v>0</v>
      </c>
      <c r="H14825" s="1" t="s">
        <v>36309</v>
      </c>
      <c r="I14825">
        <v>54</v>
      </c>
      <c r="J14825">
        <v>2017</v>
      </c>
      <c r="K14825">
        <v>12</v>
      </c>
      <c r="L14825">
        <v>31</v>
      </c>
      <c r="M14825" s="1" t="s">
        <v>21</v>
      </c>
      <c r="N14825">
        <v>0</v>
      </c>
      <c r="O14825">
        <v>0</v>
      </c>
      <c r="P14825">
        <v>0</v>
      </c>
      <c r="Q14825">
        <v>6267</v>
      </c>
      <c r="R14825">
        <v>0</v>
      </c>
      <c r="S14825" s="1" t="s">
        <v>22</v>
      </c>
    </row>
    <row r="14826" spans="1:19" x14ac:dyDescent="0.25">
      <c r="A14826" s="1" t="s">
        <v>14854</v>
      </c>
      <c r="B14826">
        <v>2</v>
      </c>
      <c r="C14826">
        <v>0</v>
      </c>
      <c r="D14826">
        <v>2</v>
      </c>
      <c r="E14826">
        <v>1</v>
      </c>
      <c r="F14826" s="1" t="s">
        <v>20</v>
      </c>
      <c r="G14826">
        <v>0</v>
      </c>
      <c r="H14826" s="1" t="s">
        <v>36309</v>
      </c>
      <c r="I14826">
        <v>5</v>
      </c>
      <c r="J14826">
        <v>2017</v>
      </c>
      <c r="K14826">
        <v>8</v>
      </c>
      <c r="L14826">
        <v>16</v>
      </c>
      <c r="M14826" s="1" t="s">
        <v>25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s="1" t="s">
        <v>22</v>
      </c>
    </row>
    <row r="14827" spans="1:19" x14ac:dyDescent="0.25">
      <c r="A14827" s="1" t="s">
        <v>14855</v>
      </c>
      <c r="B14827">
        <v>2</v>
      </c>
      <c r="C14827">
        <v>0</v>
      </c>
      <c r="D14827">
        <v>0</v>
      </c>
      <c r="E14827">
        <v>1</v>
      </c>
      <c r="F14827" s="1" t="s">
        <v>20</v>
      </c>
      <c r="G14827">
        <v>0</v>
      </c>
      <c r="H14827" s="1" t="s">
        <v>36309</v>
      </c>
      <c r="I14827">
        <v>152</v>
      </c>
      <c r="J14827">
        <v>2018</v>
      </c>
      <c r="K14827">
        <v>8</v>
      </c>
      <c r="L14827">
        <v>20</v>
      </c>
      <c r="M14827" s="1" t="s">
        <v>25</v>
      </c>
      <c r="N14827">
        <v>0</v>
      </c>
      <c r="O14827">
        <v>0</v>
      </c>
      <c r="P14827">
        <v>0</v>
      </c>
      <c r="Q14827">
        <v>1053</v>
      </c>
      <c r="R14827">
        <v>2</v>
      </c>
      <c r="S14827" s="1" t="s">
        <v>27</v>
      </c>
    </row>
    <row r="14828" spans="1:19" x14ac:dyDescent="0.25">
      <c r="A14828" s="1" t="s">
        <v>14856</v>
      </c>
      <c r="B14828">
        <v>3</v>
      </c>
      <c r="C14828">
        <v>0</v>
      </c>
      <c r="D14828">
        <v>0</v>
      </c>
      <c r="E14828">
        <v>3</v>
      </c>
      <c r="F14828" s="1" t="s">
        <v>20</v>
      </c>
      <c r="G14828">
        <v>0</v>
      </c>
      <c r="H14828" s="1" t="s">
        <v>36309</v>
      </c>
      <c r="I14828">
        <v>85</v>
      </c>
      <c r="J14828">
        <v>2018</v>
      </c>
      <c r="K14828">
        <v>7</v>
      </c>
      <c r="L14828">
        <v>5</v>
      </c>
      <c r="M14828" s="1" t="s">
        <v>21</v>
      </c>
      <c r="N14828">
        <v>0</v>
      </c>
      <c r="O14828">
        <v>0</v>
      </c>
      <c r="P14828">
        <v>0</v>
      </c>
      <c r="Q14828">
        <v>8636</v>
      </c>
      <c r="R14828">
        <v>0</v>
      </c>
      <c r="S14828" s="1" t="s">
        <v>22</v>
      </c>
    </row>
    <row r="14829" spans="1:19" x14ac:dyDescent="0.25">
      <c r="A14829" s="1" t="s">
        <v>14857</v>
      </c>
      <c r="B14829">
        <v>2</v>
      </c>
      <c r="C14829">
        <v>0</v>
      </c>
      <c r="D14829">
        <v>0</v>
      </c>
      <c r="E14829">
        <v>4</v>
      </c>
      <c r="F14829" s="1" t="s">
        <v>20</v>
      </c>
      <c r="G14829">
        <v>0</v>
      </c>
      <c r="H14829" s="1" t="s">
        <v>36310</v>
      </c>
      <c r="I14829">
        <v>108</v>
      </c>
      <c r="J14829">
        <v>2018</v>
      </c>
      <c r="K14829">
        <v>4</v>
      </c>
      <c r="L14829">
        <v>26</v>
      </c>
      <c r="M14829" s="1" t="s">
        <v>25</v>
      </c>
      <c r="N14829">
        <v>0</v>
      </c>
      <c r="O14829">
        <v>0</v>
      </c>
      <c r="P14829">
        <v>0</v>
      </c>
      <c r="Q14829">
        <v>10158</v>
      </c>
      <c r="R14829">
        <v>2</v>
      </c>
      <c r="S14829" s="1" t="s">
        <v>22</v>
      </c>
    </row>
    <row r="14830" spans="1:19" x14ac:dyDescent="0.25">
      <c r="A14830" s="1" t="s">
        <v>14858</v>
      </c>
      <c r="B14830">
        <v>2</v>
      </c>
      <c r="C14830">
        <v>0</v>
      </c>
      <c r="D14830">
        <v>0</v>
      </c>
      <c r="E14830">
        <v>2</v>
      </c>
      <c r="F14830" s="1" t="s">
        <v>20</v>
      </c>
      <c r="G14830">
        <v>0</v>
      </c>
      <c r="H14830" s="1" t="s">
        <v>36309</v>
      </c>
      <c r="I14830">
        <v>102</v>
      </c>
      <c r="J14830">
        <v>2017</v>
      </c>
      <c r="K14830">
        <v>8</v>
      </c>
      <c r="L14830">
        <v>21</v>
      </c>
      <c r="M14830" s="1" t="s">
        <v>25</v>
      </c>
      <c r="N14830">
        <v>0</v>
      </c>
      <c r="O14830">
        <v>0</v>
      </c>
      <c r="P14830">
        <v>0</v>
      </c>
      <c r="Q14830">
        <v>765</v>
      </c>
      <c r="R14830">
        <v>1</v>
      </c>
      <c r="S14830" s="1" t="s">
        <v>22</v>
      </c>
    </row>
    <row r="14831" spans="1:19" x14ac:dyDescent="0.25">
      <c r="A14831" s="1" t="s">
        <v>14859</v>
      </c>
      <c r="B14831">
        <v>2</v>
      </c>
      <c r="C14831">
        <v>0</v>
      </c>
      <c r="D14831">
        <v>2</v>
      </c>
      <c r="E14831">
        <v>1</v>
      </c>
      <c r="F14831" s="1" t="s">
        <v>20</v>
      </c>
      <c r="G14831">
        <v>0</v>
      </c>
      <c r="H14831" s="1" t="s">
        <v>36310</v>
      </c>
      <c r="I14831">
        <v>43</v>
      </c>
      <c r="J14831">
        <v>2017</v>
      </c>
      <c r="K14831">
        <v>10</v>
      </c>
      <c r="L14831">
        <v>31</v>
      </c>
      <c r="M14831" s="1" t="s">
        <v>21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s="1" t="s">
        <v>22</v>
      </c>
    </row>
    <row r="14832" spans="1:19" x14ac:dyDescent="0.25">
      <c r="A14832" s="1" t="s">
        <v>14860</v>
      </c>
      <c r="B14832">
        <v>2</v>
      </c>
      <c r="C14832">
        <v>0</v>
      </c>
      <c r="D14832">
        <v>1</v>
      </c>
      <c r="E14832">
        <v>3</v>
      </c>
      <c r="F14832" s="1" t="s">
        <v>20</v>
      </c>
      <c r="G14832">
        <v>0</v>
      </c>
      <c r="H14832" s="1" t="s">
        <v>36309</v>
      </c>
      <c r="I14832">
        <v>23</v>
      </c>
      <c r="J14832">
        <v>2018</v>
      </c>
      <c r="K14832">
        <v>1</v>
      </c>
      <c r="L14832">
        <v>28</v>
      </c>
      <c r="M14832" s="1" t="s">
        <v>25</v>
      </c>
      <c r="N14832">
        <v>0</v>
      </c>
      <c r="O14832">
        <v>0</v>
      </c>
      <c r="P14832">
        <v>0</v>
      </c>
      <c r="Q14832">
        <v>783</v>
      </c>
      <c r="R14832">
        <v>1</v>
      </c>
      <c r="S14832" s="1" t="s">
        <v>22</v>
      </c>
    </row>
    <row r="14833" spans="1:19" x14ac:dyDescent="0.25">
      <c r="A14833" s="1" t="s">
        <v>14861</v>
      </c>
      <c r="B14833">
        <v>2</v>
      </c>
      <c r="C14833">
        <v>0</v>
      </c>
      <c r="D14833">
        <v>2</v>
      </c>
      <c r="E14833">
        <v>3</v>
      </c>
      <c r="F14833" s="1" t="s">
        <v>20</v>
      </c>
      <c r="G14833">
        <v>0</v>
      </c>
      <c r="H14833" s="1" t="s">
        <v>36309</v>
      </c>
      <c r="I14833">
        <v>359</v>
      </c>
      <c r="J14833">
        <v>2018</v>
      </c>
      <c r="K14833">
        <v>10</v>
      </c>
      <c r="L14833">
        <v>14</v>
      </c>
      <c r="M14833" s="1" t="s">
        <v>21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s="1" t="s">
        <v>22</v>
      </c>
    </row>
    <row r="14834" spans="1:19" x14ac:dyDescent="0.25">
      <c r="A14834" s="1" t="s">
        <v>14862</v>
      </c>
      <c r="B14834">
        <v>1</v>
      </c>
      <c r="C14834">
        <v>0</v>
      </c>
      <c r="D14834">
        <v>1</v>
      </c>
      <c r="E14834">
        <v>0</v>
      </c>
      <c r="F14834" s="1" t="s">
        <v>24</v>
      </c>
      <c r="G14834">
        <v>0</v>
      </c>
      <c r="H14834" s="1" t="s">
        <v>36309</v>
      </c>
      <c r="I14834">
        <v>117</v>
      </c>
      <c r="J14834">
        <v>2018</v>
      </c>
      <c r="K14834">
        <v>10</v>
      </c>
      <c r="L14834">
        <v>2</v>
      </c>
      <c r="M14834" s="1" t="s">
        <v>25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s="1" t="s">
        <v>22</v>
      </c>
    </row>
    <row r="14835" spans="1:19" x14ac:dyDescent="0.25">
      <c r="A14835" s="1" t="s">
        <v>14863</v>
      </c>
      <c r="B14835">
        <v>1</v>
      </c>
      <c r="C14835">
        <v>0</v>
      </c>
      <c r="D14835">
        <v>0</v>
      </c>
      <c r="E14835">
        <v>2</v>
      </c>
      <c r="F14835" s="1" t="s">
        <v>20</v>
      </c>
      <c r="G14835">
        <v>0</v>
      </c>
      <c r="H14835" s="1" t="s">
        <v>36309</v>
      </c>
      <c r="I14835">
        <v>188</v>
      </c>
      <c r="J14835">
        <v>2018</v>
      </c>
      <c r="K14835">
        <v>6</v>
      </c>
      <c r="L14835">
        <v>15</v>
      </c>
      <c r="M14835" s="1" t="s">
        <v>21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s="1" t="s">
        <v>27</v>
      </c>
    </row>
    <row r="14836" spans="1:19" x14ac:dyDescent="0.25">
      <c r="A14836" s="1" t="s">
        <v>14864</v>
      </c>
      <c r="B14836">
        <v>2</v>
      </c>
      <c r="C14836">
        <v>0</v>
      </c>
      <c r="D14836">
        <v>0</v>
      </c>
      <c r="E14836">
        <v>2</v>
      </c>
      <c r="F14836" s="1" t="s">
        <v>20</v>
      </c>
      <c r="G14836">
        <v>0</v>
      </c>
      <c r="H14836" s="1" t="s">
        <v>36309</v>
      </c>
      <c r="I14836">
        <v>88</v>
      </c>
      <c r="J14836">
        <v>2018</v>
      </c>
      <c r="K14836">
        <v>10</v>
      </c>
      <c r="L14836">
        <v>7</v>
      </c>
      <c r="M14836" s="1" t="s">
        <v>48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s="1" t="s">
        <v>22</v>
      </c>
    </row>
    <row r="14837" spans="1:19" x14ac:dyDescent="0.25">
      <c r="A14837" s="1" t="s">
        <v>14865</v>
      </c>
      <c r="B14837">
        <v>2</v>
      </c>
      <c r="C14837">
        <v>1</v>
      </c>
      <c r="D14837">
        <v>1</v>
      </c>
      <c r="E14837">
        <v>2</v>
      </c>
      <c r="F14837" s="1" t="s">
        <v>20</v>
      </c>
      <c r="G14837">
        <v>0</v>
      </c>
      <c r="H14837" s="1" t="s">
        <v>36309</v>
      </c>
      <c r="I14837">
        <v>7</v>
      </c>
      <c r="J14837">
        <v>2018</v>
      </c>
      <c r="K14837">
        <v>7</v>
      </c>
      <c r="L14837">
        <v>4</v>
      </c>
      <c r="M14837" s="1" t="s">
        <v>25</v>
      </c>
      <c r="N14837">
        <v>0</v>
      </c>
      <c r="O14837">
        <v>0</v>
      </c>
      <c r="P14837">
        <v>0</v>
      </c>
      <c r="Q14837">
        <v>16033</v>
      </c>
      <c r="R14837">
        <v>2</v>
      </c>
      <c r="S14837" s="1" t="s">
        <v>22</v>
      </c>
    </row>
    <row r="14838" spans="1:19" x14ac:dyDescent="0.25">
      <c r="A14838" s="1" t="s">
        <v>14866</v>
      </c>
      <c r="B14838">
        <v>2</v>
      </c>
      <c r="C14838">
        <v>0</v>
      </c>
      <c r="D14838">
        <v>2</v>
      </c>
      <c r="E14838">
        <v>3</v>
      </c>
      <c r="F14838" s="1" t="s">
        <v>20</v>
      </c>
      <c r="G14838">
        <v>0</v>
      </c>
      <c r="H14838" s="1" t="s">
        <v>36309</v>
      </c>
      <c r="I14838">
        <v>163</v>
      </c>
      <c r="J14838">
        <v>2018</v>
      </c>
      <c r="K14838">
        <v>10</v>
      </c>
      <c r="L14838">
        <v>2</v>
      </c>
      <c r="M14838" s="1" t="s">
        <v>21</v>
      </c>
      <c r="N14838">
        <v>0</v>
      </c>
      <c r="O14838">
        <v>0</v>
      </c>
      <c r="P14838">
        <v>0</v>
      </c>
      <c r="Q14838">
        <v>8075</v>
      </c>
      <c r="R14838">
        <v>0</v>
      </c>
      <c r="S14838" s="1" t="s">
        <v>22</v>
      </c>
    </row>
    <row r="14839" spans="1:19" x14ac:dyDescent="0.25">
      <c r="A14839" s="1" t="s">
        <v>14867</v>
      </c>
      <c r="B14839">
        <v>1</v>
      </c>
      <c r="C14839">
        <v>0</v>
      </c>
      <c r="D14839">
        <v>0</v>
      </c>
      <c r="E14839">
        <v>1</v>
      </c>
      <c r="F14839" s="1" t="s">
        <v>20</v>
      </c>
      <c r="G14839">
        <v>0</v>
      </c>
      <c r="H14839" s="1" t="s">
        <v>36310</v>
      </c>
      <c r="I14839">
        <v>1</v>
      </c>
      <c r="J14839">
        <v>2018</v>
      </c>
      <c r="K14839">
        <v>2</v>
      </c>
      <c r="L14839">
        <v>17</v>
      </c>
      <c r="M14839" s="1" t="s">
        <v>25</v>
      </c>
      <c r="N14839">
        <v>0</v>
      </c>
      <c r="O14839">
        <v>0</v>
      </c>
      <c r="P14839">
        <v>0</v>
      </c>
      <c r="Q14839">
        <v>663</v>
      </c>
      <c r="R14839">
        <v>1</v>
      </c>
      <c r="S14839" s="1" t="s">
        <v>22</v>
      </c>
    </row>
    <row r="14840" spans="1:19" x14ac:dyDescent="0.25">
      <c r="A14840" s="1" t="s">
        <v>14868</v>
      </c>
      <c r="B14840">
        <v>2</v>
      </c>
      <c r="C14840">
        <v>0</v>
      </c>
      <c r="D14840">
        <v>1</v>
      </c>
      <c r="E14840">
        <v>2</v>
      </c>
      <c r="F14840" s="1" t="s">
        <v>20</v>
      </c>
      <c r="G14840">
        <v>0</v>
      </c>
      <c r="H14840" s="1" t="s">
        <v>36309</v>
      </c>
      <c r="I14840">
        <v>267</v>
      </c>
      <c r="J14840">
        <v>2018</v>
      </c>
      <c r="K14840">
        <v>9</v>
      </c>
      <c r="L14840">
        <v>30</v>
      </c>
      <c r="M14840" s="1" t="s">
        <v>21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s="1" t="s">
        <v>27</v>
      </c>
    </row>
    <row r="14841" spans="1:19" x14ac:dyDescent="0.25">
      <c r="A14841" s="1" t="s">
        <v>14869</v>
      </c>
      <c r="B14841">
        <v>2</v>
      </c>
      <c r="C14841">
        <v>0</v>
      </c>
      <c r="D14841">
        <v>0</v>
      </c>
      <c r="E14841">
        <v>2</v>
      </c>
      <c r="F14841" s="1" t="s">
        <v>20</v>
      </c>
      <c r="G14841">
        <v>0</v>
      </c>
      <c r="H14841" s="1" t="s">
        <v>36309</v>
      </c>
      <c r="I14841">
        <v>11</v>
      </c>
      <c r="J14841">
        <v>2018</v>
      </c>
      <c r="K14841">
        <v>1</v>
      </c>
      <c r="L14841">
        <v>15</v>
      </c>
      <c r="M14841" s="1" t="s">
        <v>25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s="1" t="s">
        <v>22</v>
      </c>
    </row>
    <row r="14842" spans="1:19" x14ac:dyDescent="0.25">
      <c r="A14842" s="1" t="s">
        <v>14870</v>
      </c>
      <c r="B14842">
        <v>2</v>
      </c>
      <c r="C14842">
        <v>0</v>
      </c>
      <c r="D14842">
        <v>0</v>
      </c>
      <c r="E14842">
        <v>4</v>
      </c>
      <c r="F14842" s="1" t="s">
        <v>20</v>
      </c>
      <c r="G14842">
        <v>0</v>
      </c>
      <c r="H14842" s="1" t="s">
        <v>36309</v>
      </c>
      <c r="I14842">
        <v>125</v>
      </c>
      <c r="J14842">
        <v>2017</v>
      </c>
      <c r="K14842">
        <v>12</v>
      </c>
      <c r="L14842">
        <v>23</v>
      </c>
      <c r="M14842" s="1" t="s">
        <v>25</v>
      </c>
      <c r="N14842">
        <v>0</v>
      </c>
      <c r="O14842">
        <v>0</v>
      </c>
      <c r="P14842">
        <v>0</v>
      </c>
      <c r="Q14842">
        <v>7225</v>
      </c>
      <c r="R14842">
        <v>2</v>
      </c>
      <c r="S14842" s="1" t="s">
        <v>22</v>
      </c>
    </row>
    <row r="14843" spans="1:19" x14ac:dyDescent="0.25">
      <c r="A14843" s="1" t="s">
        <v>14871</v>
      </c>
      <c r="B14843">
        <v>1</v>
      </c>
      <c r="C14843">
        <v>0</v>
      </c>
      <c r="D14843">
        <v>0</v>
      </c>
      <c r="E14843">
        <v>2</v>
      </c>
      <c r="F14843" s="1" t="s">
        <v>20</v>
      </c>
      <c r="G14843">
        <v>0</v>
      </c>
      <c r="H14843" s="1" t="s">
        <v>36309</v>
      </c>
      <c r="I14843">
        <v>192</v>
      </c>
      <c r="J14843">
        <v>2018</v>
      </c>
      <c r="K14843">
        <v>6</v>
      </c>
      <c r="L14843">
        <v>24</v>
      </c>
      <c r="M14843" s="1" t="s">
        <v>21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s="1" t="s">
        <v>22</v>
      </c>
    </row>
    <row r="14844" spans="1:19" x14ac:dyDescent="0.25">
      <c r="A14844" s="1" t="s">
        <v>14872</v>
      </c>
      <c r="B14844">
        <v>2</v>
      </c>
      <c r="C14844">
        <v>0</v>
      </c>
      <c r="D14844">
        <v>0</v>
      </c>
      <c r="E14844">
        <v>2</v>
      </c>
      <c r="F14844" s="1" t="s">
        <v>31</v>
      </c>
      <c r="G14844">
        <v>0</v>
      </c>
      <c r="H14844" s="1" t="s">
        <v>36309</v>
      </c>
      <c r="I14844">
        <v>102</v>
      </c>
      <c r="J14844">
        <v>2017</v>
      </c>
      <c r="K14844">
        <v>10</v>
      </c>
      <c r="L14844">
        <v>16</v>
      </c>
      <c r="M14844" s="1" t="s">
        <v>21</v>
      </c>
      <c r="N14844">
        <v>0</v>
      </c>
      <c r="O14844">
        <v>0</v>
      </c>
      <c r="P14844">
        <v>0</v>
      </c>
      <c r="Q14844">
        <v>1015</v>
      </c>
      <c r="R14844">
        <v>0</v>
      </c>
      <c r="S14844" s="1" t="s">
        <v>27</v>
      </c>
    </row>
    <row r="14845" spans="1:19" x14ac:dyDescent="0.25">
      <c r="A14845" s="1" t="s">
        <v>14873</v>
      </c>
      <c r="B14845">
        <v>2</v>
      </c>
      <c r="C14845">
        <v>0</v>
      </c>
      <c r="D14845">
        <v>2</v>
      </c>
      <c r="E14845">
        <v>1</v>
      </c>
      <c r="F14845" s="1" t="s">
        <v>31</v>
      </c>
      <c r="G14845">
        <v>0</v>
      </c>
      <c r="H14845" s="1" t="s">
        <v>36309</v>
      </c>
      <c r="I14845">
        <v>110</v>
      </c>
      <c r="J14845">
        <v>2017</v>
      </c>
      <c r="K14845">
        <v>7</v>
      </c>
      <c r="L14845">
        <v>25</v>
      </c>
      <c r="M14845" s="1" t="s">
        <v>21</v>
      </c>
      <c r="N14845">
        <v>0</v>
      </c>
      <c r="O14845">
        <v>0</v>
      </c>
      <c r="P14845">
        <v>0</v>
      </c>
      <c r="Q14845">
        <v>945</v>
      </c>
      <c r="R14845">
        <v>0</v>
      </c>
      <c r="S14845" s="1" t="s">
        <v>27</v>
      </c>
    </row>
    <row r="14846" spans="1:19" x14ac:dyDescent="0.25">
      <c r="A14846" s="1" t="s">
        <v>14874</v>
      </c>
      <c r="B14846">
        <v>2</v>
      </c>
      <c r="C14846">
        <v>0</v>
      </c>
      <c r="D14846">
        <v>2</v>
      </c>
      <c r="E14846">
        <v>2</v>
      </c>
      <c r="F14846" s="1" t="s">
        <v>20</v>
      </c>
      <c r="G14846">
        <v>0</v>
      </c>
      <c r="H14846" s="1" t="s">
        <v>36309</v>
      </c>
      <c r="I14846">
        <v>204</v>
      </c>
      <c r="J14846">
        <v>2017</v>
      </c>
      <c r="K14846">
        <v>10</v>
      </c>
      <c r="L14846">
        <v>9</v>
      </c>
      <c r="M14846" s="1" t="s">
        <v>21</v>
      </c>
      <c r="N14846">
        <v>0</v>
      </c>
      <c r="O14846">
        <v>0</v>
      </c>
      <c r="P14846">
        <v>0</v>
      </c>
      <c r="Q14846">
        <v>7275</v>
      </c>
      <c r="R14846">
        <v>0</v>
      </c>
      <c r="S14846" s="1" t="s">
        <v>22</v>
      </c>
    </row>
    <row r="14847" spans="1:19" x14ac:dyDescent="0.25">
      <c r="A14847" s="1" t="s">
        <v>14875</v>
      </c>
      <c r="B14847">
        <v>2</v>
      </c>
      <c r="C14847">
        <v>0</v>
      </c>
      <c r="D14847">
        <v>1</v>
      </c>
      <c r="E14847">
        <v>2</v>
      </c>
      <c r="F14847" s="1" t="s">
        <v>20</v>
      </c>
      <c r="G14847">
        <v>0</v>
      </c>
      <c r="H14847" s="1" t="s">
        <v>36309</v>
      </c>
      <c r="I14847">
        <v>233</v>
      </c>
      <c r="J14847">
        <v>2018</v>
      </c>
      <c r="K14847">
        <v>10</v>
      </c>
      <c r="L14847">
        <v>14</v>
      </c>
      <c r="M14847" s="1" t="s">
        <v>21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s="1" t="s">
        <v>27</v>
      </c>
    </row>
    <row r="14848" spans="1:19" x14ac:dyDescent="0.25">
      <c r="A14848" s="1" t="s">
        <v>14876</v>
      </c>
      <c r="B14848">
        <v>2</v>
      </c>
      <c r="C14848">
        <v>0</v>
      </c>
      <c r="D14848">
        <v>1</v>
      </c>
      <c r="E14848">
        <v>3</v>
      </c>
      <c r="F14848" s="1" t="s">
        <v>20</v>
      </c>
      <c r="G14848">
        <v>0</v>
      </c>
      <c r="H14848" s="1" t="s">
        <v>36309</v>
      </c>
      <c r="I14848">
        <v>285</v>
      </c>
      <c r="J14848">
        <v>2018</v>
      </c>
      <c r="K14848">
        <v>10</v>
      </c>
      <c r="L14848">
        <v>3</v>
      </c>
      <c r="M14848" s="1" t="s">
        <v>21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s="1" t="s">
        <v>27</v>
      </c>
    </row>
    <row r="14849" spans="1:19" x14ac:dyDescent="0.25">
      <c r="A14849" s="1" t="s">
        <v>14877</v>
      </c>
      <c r="B14849">
        <v>2</v>
      </c>
      <c r="C14849">
        <v>0</v>
      </c>
      <c r="D14849">
        <v>2</v>
      </c>
      <c r="E14849">
        <v>1</v>
      </c>
      <c r="F14849" s="1" t="s">
        <v>24</v>
      </c>
      <c r="G14849">
        <v>0</v>
      </c>
      <c r="H14849" s="1" t="s">
        <v>36309</v>
      </c>
      <c r="I14849">
        <v>57</v>
      </c>
      <c r="J14849">
        <v>2017</v>
      </c>
      <c r="K14849">
        <v>10</v>
      </c>
      <c r="L14849">
        <v>10</v>
      </c>
      <c r="M14849" s="1" t="s">
        <v>25</v>
      </c>
      <c r="N14849">
        <v>0</v>
      </c>
      <c r="O14849">
        <v>0</v>
      </c>
      <c r="P14849">
        <v>0</v>
      </c>
      <c r="Q14849">
        <v>8469</v>
      </c>
      <c r="R14849">
        <v>1</v>
      </c>
      <c r="S14849" s="1" t="s">
        <v>22</v>
      </c>
    </row>
    <row r="14850" spans="1:19" x14ac:dyDescent="0.25">
      <c r="A14850" s="1" t="s">
        <v>14878</v>
      </c>
      <c r="B14850">
        <v>3</v>
      </c>
      <c r="C14850">
        <v>0</v>
      </c>
      <c r="D14850">
        <v>0</v>
      </c>
      <c r="E14850">
        <v>3</v>
      </c>
      <c r="F14850" s="1" t="s">
        <v>20</v>
      </c>
      <c r="G14850">
        <v>0</v>
      </c>
      <c r="H14850" s="1" t="s">
        <v>36310</v>
      </c>
      <c r="I14850">
        <v>66</v>
      </c>
      <c r="J14850">
        <v>2018</v>
      </c>
      <c r="K14850">
        <v>6</v>
      </c>
      <c r="L14850">
        <v>29</v>
      </c>
      <c r="M14850" s="1" t="s">
        <v>25</v>
      </c>
      <c r="N14850">
        <v>0</v>
      </c>
      <c r="O14850">
        <v>0</v>
      </c>
      <c r="P14850">
        <v>0</v>
      </c>
      <c r="Q14850">
        <v>1503</v>
      </c>
      <c r="R14850">
        <v>0</v>
      </c>
      <c r="S14850" s="1" t="s">
        <v>27</v>
      </c>
    </row>
    <row r="14851" spans="1:19" x14ac:dyDescent="0.25">
      <c r="A14851" s="1" t="s">
        <v>14879</v>
      </c>
      <c r="B14851">
        <v>2</v>
      </c>
      <c r="C14851">
        <v>2</v>
      </c>
      <c r="D14851">
        <v>1</v>
      </c>
      <c r="E14851">
        <v>0</v>
      </c>
      <c r="F14851" s="1" t="s">
        <v>20</v>
      </c>
      <c r="G14851">
        <v>0</v>
      </c>
      <c r="H14851" s="1" t="s">
        <v>36314</v>
      </c>
      <c r="I14851">
        <v>36</v>
      </c>
      <c r="J14851">
        <v>2018</v>
      </c>
      <c r="K14851">
        <v>8</v>
      </c>
      <c r="L14851">
        <v>7</v>
      </c>
      <c r="M14851" s="1" t="s">
        <v>25</v>
      </c>
      <c r="N14851">
        <v>0</v>
      </c>
      <c r="O14851">
        <v>0</v>
      </c>
      <c r="P14851">
        <v>0</v>
      </c>
      <c r="Q14851">
        <v>21476</v>
      </c>
      <c r="R14851">
        <v>2</v>
      </c>
      <c r="S14851" s="1" t="s">
        <v>22</v>
      </c>
    </row>
    <row r="14852" spans="1:19" x14ac:dyDescent="0.25">
      <c r="A14852" s="1" t="s">
        <v>14880</v>
      </c>
      <c r="B14852">
        <v>2</v>
      </c>
      <c r="C14852">
        <v>0</v>
      </c>
      <c r="D14852">
        <v>0</v>
      </c>
      <c r="E14852">
        <v>2</v>
      </c>
      <c r="F14852" s="1" t="s">
        <v>20</v>
      </c>
      <c r="G14852">
        <v>0</v>
      </c>
      <c r="H14852" s="1" t="s">
        <v>36310</v>
      </c>
      <c r="I14852">
        <v>26</v>
      </c>
      <c r="J14852">
        <v>2018</v>
      </c>
      <c r="K14852">
        <v>5</v>
      </c>
      <c r="L14852">
        <v>20</v>
      </c>
      <c r="M14852" s="1" t="s">
        <v>25</v>
      </c>
      <c r="N14852">
        <v>0</v>
      </c>
      <c r="O14852">
        <v>0</v>
      </c>
      <c r="P14852">
        <v>0</v>
      </c>
      <c r="Q14852">
        <v>12012</v>
      </c>
      <c r="R14852">
        <v>1</v>
      </c>
      <c r="S14852" s="1" t="s">
        <v>22</v>
      </c>
    </row>
    <row r="14853" spans="1:19" x14ac:dyDescent="0.25">
      <c r="A14853" s="1" t="s">
        <v>14881</v>
      </c>
      <c r="B14853">
        <v>2</v>
      </c>
      <c r="C14853">
        <v>0</v>
      </c>
      <c r="D14853">
        <v>2</v>
      </c>
      <c r="E14853">
        <v>3</v>
      </c>
      <c r="F14853" s="1" t="s">
        <v>20</v>
      </c>
      <c r="G14853">
        <v>0</v>
      </c>
      <c r="H14853" s="1" t="s">
        <v>36309</v>
      </c>
      <c r="I14853">
        <v>62</v>
      </c>
      <c r="J14853">
        <v>2018</v>
      </c>
      <c r="K14853">
        <v>2</v>
      </c>
      <c r="L14853">
        <v>26</v>
      </c>
      <c r="M14853" s="1" t="s">
        <v>25</v>
      </c>
      <c r="N14853">
        <v>0</v>
      </c>
      <c r="O14853">
        <v>0</v>
      </c>
      <c r="P14853">
        <v>0</v>
      </c>
      <c r="Q14853">
        <v>7395</v>
      </c>
      <c r="R14853">
        <v>1</v>
      </c>
      <c r="S14853" s="1" t="s">
        <v>27</v>
      </c>
    </row>
    <row r="14854" spans="1:19" x14ac:dyDescent="0.25">
      <c r="A14854" s="1" t="s">
        <v>14882</v>
      </c>
      <c r="B14854">
        <v>2</v>
      </c>
      <c r="C14854">
        <v>0</v>
      </c>
      <c r="D14854">
        <v>0</v>
      </c>
      <c r="E14854">
        <v>2</v>
      </c>
      <c r="F14854" s="1" t="s">
        <v>20</v>
      </c>
      <c r="G14854">
        <v>0</v>
      </c>
      <c r="H14854" s="1" t="s">
        <v>36309</v>
      </c>
      <c r="I14854">
        <v>101</v>
      </c>
      <c r="J14854">
        <v>2018</v>
      </c>
      <c r="K14854">
        <v>6</v>
      </c>
      <c r="L14854">
        <v>17</v>
      </c>
      <c r="M14854" s="1" t="s">
        <v>21</v>
      </c>
      <c r="N14854">
        <v>0</v>
      </c>
      <c r="O14854">
        <v>0</v>
      </c>
      <c r="P14854">
        <v>0</v>
      </c>
      <c r="Q14854">
        <v>9588</v>
      </c>
      <c r="R14854">
        <v>0</v>
      </c>
      <c r="S14854" s="1" t="s">
        <v>27</v>
      </c>
    </row>
    <row r="14855" spans="1:19" x14ac:dyDescent="0.25">
      <c r="A14855" s="1" t="s">
        <v>14883</v>
      </c>
      <c r="B14855">
        <v>2</v>
      </c>
      <c r="C14855">
        <v>1</v>
      </c>
      <c r="D14855">
        <v>0</v>
      </c>
      <c r="E14855">
        <v>1</v>
      </c>
      <c r="F14855" s="1" t="s">
        <v>20</v>
      </c>
      <c r="G14855">
        <v>0</v>
      </c>
      <c r="H14855" s="1" t="s">
        <v>36309</v>
      </c>
      <c r="I14855">
        <v>0</v>
      </c>
      <c r="J14855">
        <v>2018</v>
      </c>
      <c r="K14855">
        <v>6</v>
      </c>
      <c r="L14855">
        <v>2</v>
      </c>
      <c r="M14855" s="1" t="s">
        <v>25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s="1" t="s">
        <v>22</v>
      </c>
    </row>
    <row r="14856" spans="1:19" x14ac:dyDescent="0.25">
      <c r="A14856" s="1" t="s">
        <v>14884</v>
      </c>
      <c r="B14856">
        <v>1</v>
      </c>
      <c r="C14856">
        <v>0</v>
      </c>
      <c r="D14856">
        <v>2</v>
      </c>
      <c r="E14856">
        <v>5</v>
      </c>
      <c r="F14856" s="1" t="s">
        <v>20</v>
      </c>
      <c r="G14856">
        <v>0</v>
      </c>
      <c r="H14856" s="1" t="s">
        <v>36309</v>
      </c>
      <c r="I14856">
        <v>5</v>
      </c>
      <c r="J14856">
        <v>2018</v>
      </c>
      <c r="K14856">
        <v>2</v>
      </c>
      <c r="L14856">
        <v>20</v>
      </c>
      <c r="M14856" s="1" t="s">
        <v>25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s="1" t="s">
        <v>27</v>
      </c>
    </row>
    <row r="14857" spans="1:19" x14ac:dyDescent="0.25">
      <c r="A14857" s="1" t="s">
        <v>14885</v>
      </c>
      <c r="B14857">
        <v>1</v>
      </c>
      <c r="C14857">
        <v>0</v>
      </c>
      <c r="D14857">
        <v>2</v>
      </c>
      <c r="E14857">
        <v>1</v>
      </c>
      <c r="F14857" s="1" t="s">
        <v>20</v>
      </c>
      <c r="G14857">
        <v>0</v>
      </c>
      <c r="H14857" s="1" t="s">
        <v>36309</v>
      </c>
      <c r="I14857">
        <v>1</v>
      </c>
      <c r="J14857">
        <v>2018</v>
      </c>
      <c r="K14857">
        <v>2</v>
      </c>
      <c r="L14857">
        <v>28</v>
      </c>
      <c r="M14857" s="1" t="s">
        <v>21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s="1" t="s">
        <v>27</v>
      </c>
    </row>
    <row r="14858" spans="1:19" x14ac:dyDescent="0.25">
      <c r="A14858" s="1" t="s">
        <v>14886</v>
      </c>
      <c r="B14858">
        <v>2</v>
      </c>
      <c r="C14858">
        <v>0</v>
      </c>
      <c r="D14858">
        <v>1</v>
      </c>
      <c r="E14858">
        <v>3</v>
      </c>
      <c r="F14858" s="1" t="s">
        <v>20</v>
      </c>
      <c r="G14858">
        <v>0</v>
      </c>
      <c r="H14858" s="1" t="s">
        <v>36309</v>
      </c>
      <c r="I14858">
        <v>217</v>
      </c>
      <c r="J14858">
        <v>2018</v>
      </c>
      <c r="K14858">
        <v>9</v>
      </c>
      <c r="L14858">
        <v>1</v>
      </c>
      <c r="M14858" s="1" t="s">
        <v>21</v>
      </c>
      <c r="N14858">
        <v>0</v>
      </c>
      <c r="O14858">
        <v>0</v>
      </c>
      <c r="P14858">
        <v>0</v>
      </c>
      <c r="Q14858">
        <v>8075</v>
      </c>
      <c r="R14858">
        <v>1</v>
      </c>
      <c r="S14858" s="1" t="s">
        <v>22</v>
      </c>
    </row>
    <row r="14859" spans="1:19" x14ac:dyDescent="0.25">
      <c r="A14859" s="1" t="s">
        <v>14887</v>
      </c>
      <c r="B14859">
        <v>2</v>
      </c>
      <c r="C14859">
        <v>0</v>
      </c>
      <c r="D14859">
        <v>0</v>
      </c>
      <c r="E14859">
        <v>2</v>
      </c>
      <c r="F14859" s="1" t="s">
        <v>20</v>
      </c>
      <c r="G14859">
        <v>0</v>
      </c>
      <c r="H14859" s="1" t="s">
        <v>36309</v>
      </c>
      <c r="I14859">
        <v>1</v>
      </c>
      <c r="J14859">
        <v>2017</v>
      </c>
      <c r="K14859">
        <v>9</v>
      </c>
      <c r="L14859">
        <v>4</v>
      </c>
      <c r="M14859" s="1" t="s">
        <v>21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s="1" t="s">
        <v>22</v>
      </c>
    </row>
    <row r="14860" spans="1:19" x14ac:dyDescent="0.25">
      <c r="A14860" s="1" t="s">
        <v>14888</v>
      </c>
      <c r="B14860">
        <v>2</v>
      </c>
      <c r="C14860">
        <v>0</v>
      </c>
      <c r="D14860">
        <v>0</v>
      </c>
      <c r="E14860">
        <v>3</v>
      </c>
      <c r="F14860" s="1" t="s">
        <v>20</v>
      </c>
      <c r="G14860">
        <v>0</v>
      </c>
      <c r="H14860" s="1" t="s">
        <v>36309</v>
      </c>
      <c r="I14860">
        <v>3</v>
      </c>
      <c r="J14860">
        <v>2018</v>
      </c>
      <c r="K14860">
        <v>2</v>
      </c>
      <c r="L14860">
        <v>25</v>
      </c>
      <c r="M14860" s="1" t="s">
        <v>21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s="1" t="s">
        <v>22</v>
      </c>
    </row>
    <row r="14861" spans="1:19" x14ac:dyDescent="0.25">
      <c r="A14861" s="1" t="s">
        <v>14889</v>
      </c>
      <c r="B14861">
        <v>1</v>
      </c>
      <c r="C14861">
        <v>0</v>
      </c>
      <c r="D14861">
        <v>0</v>
      </c>
      <c r="E14861">
        <v>1</v>
      </c>
      <c r="F14861" s="1" t="s">
        <v>20</v>
      </c>
      <c r="G14861">
        <v>0</v>
      </c>
      <c r="H14861" s="1" t="s">
        <v>36309</v>
      </c>
      <c r="I14861">
        <v>0</v>
      </c>
      <c r="J14861">
        <v>2018</v>
      </c>
      <c r="K14861">
        <v>10</v>
      </c>
      <c r="L14861">
        <v>20</v>
      </c>
      <c r="M14861" s="1" t="s">
        <v>48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s="1" t="s">
        <v>22</v>
      </c>
    </row>
    <row r="14862" spans="1:19" x14ac:dyDescent="0.25">
      <c r="A14862" s="1" t="s">
        <v>14890</v>
      </c>
      <c r="B14862">
        <v>2</v>
      </c>
      <c r="C14862">
        <v>0</v>
      </c>
      <c r="D14862">
        <v>2</v>
      </c>
      <c r="E14862">
        <v>3</v>
      </c>
      <c r="F14862" s="1" t="s">
        <v>20</v>
      </c>
      <c r="G14862">
        <v>0</v>
      </c>
      <c r="H14862" s="1" t="s">
        <v>36309</v>
      </c>
      <c r="I14862">
        <v>53</v>
      </c>
      <c r="J14862">
        <v>2018</v>
      </c>
      <c r="K14862">
        <v>3</v>
      </c>
      <c r="L14862">
        <v>19</v>
      </c>
      <c r="M14862" s="1" t="s">
        <v>21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s="1" t="s">
        <v>22</v>
      </c>
    </row>
    <row r="14863" spans="1:19" x14ac:dyDescent="0.25">
      <c r="A14863" s="1" t="s">
        <v>14891</v>
      </c>
      <c r="B14863">
        <v>2</v>
      </c>
      <c r="C14863">
        <v>0</v>
      </c>
      <c r="D14863">
        <v>0</v>
      </c>
      <c r="E14863">
        <v>1</v>
      </c>
      <c r="F14863" s="1" t="s">
        <v>20</v>
      </c>
      <c r="G14863">
        <v>0</v>
      </c>
      <c r="H14863" s="1" t="s">
        <v>36309</v>
      </c>
      <c r="I14863">
        <v>27</v>
      </c>
      <c r="J14863">
        <v>2018</v>
      </c>
      <c r="K14863">
        <v>6</v>
      </c>
      <c r="L14863">
        <v>9</v>
      </c>
      <c r="M14863" s="1" t="s">
        <v>21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s="1" t="s">
        <v>22</v>
      </c>
    </row>
    <row r="14864" spans="1:19" x14ac:dyDescent="0.25">
      <c r="A14864" s="1" t="s">
        <v>14892</v>
      </c>
      <c r="B14864">
        <v>2</v>
      </c>
      <c r="C14864">
        <v>0</v>
      </c>
      <c r="D14864">
        <v>0</v>
      </c>
      <c r="E14864">
        <v>3</v>
      </c>
      <c r="F14864" s="1" t="s">
        <v>20</v>
      </c>
      <c r="G14864">
        <v>0</v>
      </c>
      <c r="H14864" s="1" t="s">
        <v>36310</v>
      </c>
      <c r="I14864">
        <v>127</v>
      </c>
      <c r="J14864">
        <v>2018</v>
      </c>
      <c r="K14864">
        <v>10</v>
      </c>
      <c r="L14864">
        <v>12</v>
      </c>
      <c r="M14864" s="1" t="s">
        <v>25</v>
      </c>
      <c r="N14864">
        <v>0</v>
      </c>
      <c r="O14864">
        <v>0</v>
      </c>
      <c r="P14864">
        <v>0</v>
      </c>
      <c r="Q14864">
        <v>1323</v>
      </c>
      <c r="R14864">
        <v>2</v>
      </c>
      <c r="S14864" s="1" t="s">
        <v>27</v>
      </c>
    </row>
    <row r="14865" spans="1:19" x14ac:dyDescent="0.25">
      <c r="A14865" s="1" t="s">
        <v>14893</v>
      </c>
      <c r="B14865">
        <v>2</v>
      </c>
      <c r="C14865">
        <v>0</v>
      </c>
      <c r="D14865">
        <v>2</v>
      </c>
      <c r="E14865">
        <v>2</v>
      </c>
      <c r="F14865" s="1" t="s">
        <v>20</v>
      </c>
      <c r="G14865">
        <v>0</v>
      </c>
      <c r="H14865" s="1" t="s">
        <v>36310</v>
      </c>
      <c r="I14865">
        <v>41</v>
      </c>
      <c r="J14865">
        <v>2017</v>
      </c>
      <c r="K14865">
        <v>11</v>
      </c>
      <c r="L14865">
        <v>1</v>
      </c>
      <c r="M14865" s="1" t="s">
        <v>21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s="1" t="s">
        <v>22</v>
      </c>
    </row>
    <row r="14866" spans="1:19" x14ac:dyDescent="0.25">
      <c r="A14866" s="1" t="s">
        <v>14894</v>
      </c>
      <c r="B14866">
        <v>1</v>
      </c>
      <c r="C14866">
        <v>0</v>
      </c>
      <c r="D14866">
        <v>0</v>
      </c>
      <c r="E14866">
        <v>2</v>
      </c>
      <c r="F14866" s="1" t="s">
        <v>20</v>
      </c>
      <c r="G14866">
        <v>0</v>
      </c>
      <c r="H14866" s="1" t="s">
        <v>36309</v>
      </c>
      <c r="I14866">
        <v>164</v>
      </c>
      <c r="J14866">
        <v>2017</v>
      </c>
      <c r="K14866">
        <v>10</v>
      </c>
      <c r="L14866">
        <v>2</v>
      </c>
      <c r="M14866" s="1" t="s">
        <v>21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s="1" t="s">
        <v>22</v>
      </c>
    </row>
    <row r="14867" spans="1:19" x14ac:dyDescent="0.25">
      <c r="A14867" s="1" t="s">
        <v>14895</v>
      </c>
      <c r="B14867">
        <v>2</v>
      </c>
      <c r="C14867">
        <v>0</v>
      </c>
      <c r="D14867">
        <v>0</v>
      </c>
      <c r="E14867">
        <v>2</v>
      </c>
      <c r="F14867" s="1" t="s">
        <v>20</v>
      </c>
      <c r="G14867">
        <v>0</v>
      </c>
      <c r="H14867" s="1" t="s">
        <v>36309</v>
      </c>
      <c r="I14867">
        <v>256</v>
      </c>
      <c r="J14867">
        <v>2018</v>
      </c>
      <c r="K14867">
        <v>8</v>
      </c>
      <c r="L14867">
        <v>26</v>
      </c>
      <c r="M14867" s="1" t="s">
        <v>21</v>
      </c>
      <c r="N14867">
        <v>0</v>
      </c>
      <c r="O14867">
        <v>0</v>
      </c>
      <c r="P14867">
        <v>0</v>
      </c>
      <c r="Q14867">
        <v>7225</v>
      </c>
      <c r="R14867">
        <v>1</v>
      </c>
      <c r="S14867" s="1" t="s">
        <v>22</v>
      </c>
    </row>
    <row r="14868" spans="1:19" x14ac:dyDescent="0.25">
      <c r="A14868" s="1" t="s">
        <v>14896</v>
      </c>
      <c r="B14868">
        <v>2</v>
      </c>
      <c r="C14868">
        <v>0</v>
      </c>
      <c r="D14868">
        <v>0</v>
      </c>
      <c r="E14868">
        <v>1</v>
      </c>
      <c r="F14868" s="1" t="s">
        <v>24</v>
      </c>
      <c r="G14868">
        <v>0</v>
      </c>
      <c r="H14868" s="1" t="s">
        <v>36309</v>
      </c>
      <c r="I14868">
        <v>113</v>
      </c>
      <c r="J14868">
        <v>2018</v>
      </c>
      <c r="K14868">
        <v>10</v>
      </c>
      <c r="L14868">
        <v>13</v>
      </c>
      <c r="M14868" s="1" t="s">
        <v>25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s="1" t="s">
        <v>27</v>
      </c>
    </row>
    <row r="14869" spans="1:19" x14ac:dyDescent="0.25">
      <c r="A14869" s="1" t="s">
        <v>14897</v>
      </c>
      <c r="B14869">
        <v>2</v>
      </c>
      <c r="C14869">
        <v>0</v>
      </c>
      <c r="D14869">
        <v>0</v>
      </c>
      <c r="E14869">
        <v>3</v>
      </c>
      <c r="F14869" s="1" t="s">
        <v>24</v>
      </c>
      <c r="G14869">
        <v>0</v>
      </c>
      <c r="H14869" s="1" t="s">
        <v>36309</v>
      </c>
      <c r="I14869">
        <v>8</v>
      </c>
      <c r="J14869">
        <v>2018</v>
      </c>
      <c r="K14869">
        <v>11</v>
      </c>
      <c r="L14869">
        <v>3</v>
      </c>
      <c r="M14869" s="1" t="s">
        <v>25</v>
      </c>
      <c r="N14869">
        <v>0</v>
      </c>
      <c r="O14869">
        <v>0</v>
      </c>
      <c r="P14869">
        <v>0</v>
      </c>
      <c r="Q14869">
        <v>11667</v>
      </c>
      <c r="R14869">
        <v>1</v>
      </c>
      <c r="S14869" s="1" t="s">
        <v>22</v>
      </c>
    </row>
    <row r="14870" spans="1:19" x14ac:dyDescent="0.25">
      <c r="A14870" s="1" t="s">
        <v>14898</v>
      </c>
      <c r="B14870">
        <v>2</v>
      </c>
      <c r="C14870">
        <v>0</v>
      </c>
      <c r="D14870">
        <v>0</v>
      </c>
      <c r="E14870">
        <v>3</v>
      </c>
      <c r="F14870" s="1" t="s">
        <v>20</v>
      </c>
      <c r="G14870">
        <v>0</v>
      </c>
      <c r="H14870" s="1" t="s">
        <v>36310</v>
      </c>
      <c r="I14870">
        <v>133</v>
      </c>
      <c r="J14870">
        <v>2018</v>
      </c>
      <c r="K14870">
        <v>8</v>
      </c>
      <c r="L14870">
        <v>16</v>
      </c>
      <c r="M14870" s="1" t="s">
        <v>25</v>
      </c>
      <c r="N14870">
        <v>0</v>
      </c>
      <c r="O14870">
        <v>0</v>
      </c>
      <c r="P14870">
        <v>0</v>
      </c>
      <c r="Q14870">
        <v>1248</v>
      </c>
      <c r="R14870">
        <v>0</v>
      </c>
      <c r="S14870" s="1" t="s">
        <v>27</v>
      </c>
    </row>
    <row r="14871" spans="1:19" x14ac:dyDescent="0.25">
      <c r="A14871" s="1" t="s">
        <v>14899</v>
      </c>
      <c r="B14871">
        <v>3</v>
      </c>
      <c r="C14871">
        <v>0</v>
      </c>
      <c r="D14871">
        <v>1</v>
      </c>
      <c r="E14871">
        <v>4</v>
      </c>
      <c r="F14871" s="1" t="s">
        <v>20</v>
      </c>
      <c r="G14871">
        <v>0</v>
      </c>
      <c r="H14871" s="1" t="s">
        <v>36310</v>
      </c>
      <c r="I14871">
        <v>73</v>
      </c>
      <c r="J14871">
        <v>2018</v>
      </c>
      <c r="K14871">
        <v>7</v>
      </c>
      <c r="L14871">
        <v>4</v>
      </c>
      <c r="M14871" s="1" t="s">
        <v>25</v>
      </c>
      <c r="N14871">
        <v>0</v>
      </c>
      <c r="O14871">
        <v>0</v>
      </c>
      <c r="P14871">
        <v>0</v>
      </c>
      <c r="Q14871">
        <v>1503</v>
      </c>
      <c r="R14871">
        <v>0</v>
      </c>
      <c r="S14871" s="1" t="s">
        <v>27</v>
      </c>
    </row>
    <row r="14872" spans="1:19" x14ac:dyDescent="0.25">
      <c r="A14872" s="1" t="s">
        <v>14900</v>
      </c>
      <c r="B14872">
        <v>2</v>
      </c>
      <c r="C14872">
        <v>0</v>
      </c>
      <c r="D14872">
        <v>0</v>
      </c>
      <c r="E14872">
        <v>3</v>
      </c>
      <c r="F14872" s="1" t="s">
        <v>20</v>
      </c>
      <c r="G14872">
        <v>0</v>
      </c>
      <c r="H14872" s="1" t="s">
        <v>36309</v>
      </c>
      <c r="I14872">
        <v>8</v>
      </c>
      <c r="J14872">
        <v>2017</v>
      </c>
      <c r="K14872">
        <v>12</v>
      </c>
      <c r="L14872">
        <v>15</v>
      </c>
      <c r="M14872" s="1" t="s">
        <v>21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s="1" t="s">
        <v>22</v>
      </c>
    </row>
    <row r="14873" spans="1:19" x14ac:dyDescent="0.25">
      <c r="A14873" s="1" t="s">
        <v>14901</v>
      </c>
      <c r="B14873">
        <v>2</v>
      </c>
      <c r="C14873">
        <v>0</v>
      </c>
      <c r="D14873">
        <v>0</v>
      </c>
      <c r="E14873">
        <v>2</v>
      </c>
      <c r="F14873" s="1" t="s">
        <v>20</v>
      </c>
      <c r="G14873">
        <v>0</v>
      </c>
      <c r="H14873" s="1" t="s">
        <v>36309</v>
      </c>
      <c r="I14873">
        <v>119</v>
      </c>
      <c r="J14873">
        <v>2017</v>
      </c>
      <c r="K14873">
        <v>8</v>
      </c>
      <c r="L14873">
        <v>5</v>
      </c>
      <c r="M14873" s="1" t="s">
        <v>25</v>
      </c>
      <c r="N14873">
        <v>0</v>
      </c>
      <c r="O14873">
        <v>0</v>
      </c>
      <c r="P14873">
        <v>0</v>
      </c>
      <c r="Q14873">
        <v>765</v>
      </c>
      <c r="R14873">
        <v>0</v>
      </c>
      <c r="S14873" s="1" t="s">
        <v>22</v>
      </c>
    </row>
    <row r="14874" spans="1:19" x14ac:dyDescent="0.25">
      <c r="A14874" s="1" t="s">
        <v>14902</v>
      </c>
      <c r="B14874">
        <v>2</v>
      </c>
      <c r="C14874">
        <v>0</v>
      </c>
      <c r="D14874">
        <v>0</v>
      </c>
      <c r="E14874">
        <v>3</v>
      </c>
      <c r="F14874" s="1" t="s">
        <v>20</v>
      </c>
      <c r="G14874">
        <v>0</v>
      </c>
      <c r="H14874" s="1" t="s">
        <v>36309</v>
      </c>
      <c r="I14874">
        <v>160</v>
      </c>
      <c r="J14874">
        <v>2017</v>
      </c>
      <c r="K14874">
        <v>12</v>
      </c>
      <c r="L14874">
        <v>30</v>
      </c>
      <c r="M14874" s="1" t="s">
        <v>21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s="1" t="s">
        <v>22</v>
      </c>
    </row>
    <row r="14875" spans="1:19" x14ac:dyDescent="0.25">
      <c r="A14875" s="1" t="s">
        <v>14903</v>
      </c>
      <c r="B14875">
        <v>2</v>
      </c>
      <c r="C14875">
        <v>0</v>
      </c>
      <c r="D14875">
        <v>0</v>
      </c>
      <c r="E14875">
        <v>3</v>
      </c>
      <c r="F14875" s="1" t="s">
        <v>24</v>
      </c>
      <c r="G14875">
        <v>0</v>
      </c>
      <c r="H14875" s="1" t="s">
        <v>36309</v>
      </c>
      <c r="I14875">
        <v>260</v>
      </c>
      <c r="J14875">
        <v>2018</v>
      </c>
      <c r="K14875">
        <v>9</v>
      </c>
      <c r="L14875">
        <v>22</v>
      </c>
      <c r="M14875" s="1" t="s">
        <v>25</v>
      </c>
      <c r="N14875">
        <v>0</v>
      </c>
      <c r="O14875">
        <v>0</v>
      </c>
      <c r="P14875">
        <v>0</v>
      </c>
      <c r="Q14875">
        <v>1134</v>
      </c>
      <c r="R14875">
        <v>0</v>
      </c>
      <c r="S14875" s="1" t="s">
        <v>27</v>
      </c>
    </row>
    <row r="14876" spans="1:19" x14ac:dyDescent="0.25">
      <c r="A14876" s="1" t="s">
        <v>14904</v>
      </c>
      <c r="B14876">
        <v>2</v>
      </c>
      <c r="C14876">
        <v>0</v>
      </c>
      <c r="D14876">
        <v>2</v>
      </c>
      <c r="E14876">
        <v>2</v>
      </c>
      <c r="F14876" s="1" t="s">
        <v>20</v>
      </c>
      <c r="G14876">
        <v>0</v>
      </c>
      <c r="H14876" s="1" t="s">
        <v>36309</v>
      </c>
      <c r="I14876">
        <v>134</v>
      </c>
      <c r="J14876">
        <v>2017</v>
      </c>
      <c r="K14876">
        <v>12</v>
      </c>
      <c r="L14876">
        <v>4</v>
      </c>
      <c r="M14876" s="1" t="s">
        <v>21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s="1" t="s">
        <v>22</v>
      </c>
    </row>
    <row r="14877" spans="1:19" x14ac:dyDescent="0.25">
      <c r="A14877" s="1" t="s">
        <v>14905</v>
      </c>
      <c r="B14877">
        <v>2</v>
      </c>
      <c r="C14877">
        <v>0</v>
      </c>
      <c r="D14877">
        <v>1</v>
      </c>
      <c r="E14877">
        <v>3</v>
      </c>
      <c r="F14877" s="1" t="s">
        <v>20</v>
      </c>
      <c r="G14877">
        <v>0</v>
      </c>
      <c r="H14877" s="1" t="s">
        <v>36309</v>
      </c>
      <c r="I14877">
        <v>250</v>
      </c>
      <c r="J14877">
        <v>2018</v>
      </c>
      <c r="K14877">
        <v>9</v>
      </c>
      <c r="L14877">
        <v>26</v>
      </c>
      <c r="M14877" s="1" t="s">
        <v>21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s="1" t="s">
        <v>27</v>
      </c>
    </row>
    <row r="14878" spans="1:19" x14ac:dyDescent="0.25">
      <c r="A14878" s="1" t="s">
        <v>14906</v>
      </c>
      <c r="B14878">
        <v>2</v>
      </c>
      <c r="C14878">
        <v>0</v>
      </c>
      <c r="D14878">
        <v>0</v>
      </c>
      <c r="E14878">
        <v>1</v>
      </c>
      <c r="F14878" s="1" t="s">
        <v>20</v>
      </c>
      <c r="G14878">
        <v>1</v>
      </c>
      <c r="H14878" s="1" t="s">
        <v>36309</v>
      </c>
      <c r="I14878">
        <v>132</v>
      </c>
      <c r="J14878">
        <v>2018</v>
      </c>
      <c r="K14878">
        <v>10</v>
      </c>
      <c r="L14878">
        <v>21</v>
      </c>
      <c r="M14878" s="1" t="s">
        <v>25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s="1" t="s">
        <v>22</v>
      </c>
    </row>
    <row r="14879" spans="1:19" x14ac:dyDescent="0.25">
      <c r="A14879" s="1" t="s">
        <v>14907</v>
      </c>
      <c r="B14879">
        <v>2</v>
      </c>
      <c r="C14879">
        <v>0</v>
      </c>
      <c r="D14879">
        <v>2</v>
      </c>
      <c r="E14879">
        <v>2</v>
      </c>
      <c r="F14879" s="1" t="s">
        <v>20</v>
      </c>
      <c r="G14879">
        <v>1</v>
      </c>
      <c r="H14879" s="1" t="s">
        <v>36309</v>
      </c>
      <c r="I14879">
        <v>15</v>
      </c>
      <c r="J14879">
        <v>2017</v>
      </c>
      <c r="K14879">
        <v>12</v>
      </c>
      <c r="L14879">
        <v>4</v>
      </c>
      <c r="M14879" s="1" t="s">
        <v>25</v>
      </c>
      <c r="N14879">
        <v>0</v>
      </c>
      <c r="O14879">
        <v>0</v>
      </c>
      <c r="P14879">
        <v>0</v>
      </c>
      <c r="Q14879">
        <v>1135</v>
      </c>
      <c r="R14879">
        <v>1</v>
      </c>
      <c r="S14879" s="1" t="s">
        <v>22</v>
      </c>
    </row>
    <row r="14880" spans="1:19" x14ac:dyDescent="0.25">
      <c r="A14880" s="1" t="s">
        <v>14908</v>
      </c>
      <c r="B14880">
        <v>2</v>
      </c>
      <c r="C14880">
        <v>0</v>
      </c>
      <c r="D14880">
        <v>2</v>
      </c>
      <c r="E14880">
        <v>2</v>
      </c>
      <c r="F14880" s="1" t="s">
        <v>20</v>
      </c>
      <c r="G14880">
        <v>0</v>
      </c>
      <c r="H14880" s="1" t="s">
        <v>36309</v>
      </c>
      <c r="I14880">
        <v>60</v>
      </c>
      <c r="J14880">
        <v>2018</v>
      </c>
      <c r="K14880">
        <v>3</v>
      </c>
      <c r="L14880">
        <v>20</v>
      </c>
      <c r="M14880" s="1" t="s">
        <v>21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s="1" t="s">
        <v>27</v>
      </c>
    </row>
    <row r="14881" spans="1:19" x14ac:dyDescent="0.25">
      <c r="A14881" s="1" t="s">
        <v>14909</v>
      </c>
      <c r="B14881">
        <v>2</v>
      </c>
      <c r="C14881">
        <v>0</v>
      </c>
      <c r="D14881">
        <v>2</v>
      </c>
      <c r="E14881">
        <v>2</v>
      </c>
      <c r="F14881" s="1" t="s">
        <v>20</v>
      </c>
      <c r="G14881">
        <v>0</v>
      </c>
      <c r="H14881" s="1" t="s">
        <v>36311</v>
      </c>
      <c r="I14881">
        <v>28</v>
      </c>
      <c r="J14881">
        <v>2018</v>
      </c>
      <c r="K14881">
        <v>2</v>
      </c>
      <c r="L14881">
        <v>5</v>
      </c>
      <c r="M14881" s="1" t="s">
        <v>25</v>
      </c>
      <c r="N14881">
        <v>0</v>
      </c>
      <c r="O14881">
        <v>0</v>
      </c>
      <c r="P14881">
        <v>0</v>
      </c>
      <c r="Q14881">
        <v>7739</v>
      </c>
      <c r="R14881">
        <v>1</v>
      </c>
      <c r="S14881" s="1" t="s">
        <v>22</v>
      </c>
    </row>
    <row r="14882" spans="1:19" x14ac:dyDescent="0.25">
      <c r="A14882" s="1" t="s">
        <v>14910</v>
      </c>
      <c r="B14882">
        <v>2</v>
      </c>
      <c r="C14882">
        <v>0</v>
      </c>
      <c r="D14882">
        <v>2</v>
      </c>
      <c r="E14882">
        <v>3</v>
      </c>
      <c r="F14882" s="1" t="s">
        <v>31</v>
      </c>
      <c r="G14882">
        <v>0</v>
      </c>
      <c r="H14882" s="1" t="s">
        <v>36310</v>
      </c>
      <c r="I14882">
        <v>39</v>
      </c>
      <c r="J14882">
        <v>2018</v>
      </c>
      <c r="K14882">
        <v>3</v>
      </c>
      <c r="L14882">
        <v>12</v>
      </c>
      <c r="M14882" s="1" t="s">
        <v>25</v>
      </c>
      <c r="N14882">
        <v>0</v>
      </c>
      <c r="O14882">
        <v>0</v>
      </c>
      <c r="P14882">
        <v>0</v>
      </c>
      <c r="Q14882">
        <v>13608</v>
      </c>
      <c r="R14882">
        <v>1</v>
      </c>
      <c r="S14882" s="1" t="s">
        <v>22</v>
      </c>
    </row>
    <row r="14883" spans="1:19" x14ac:dyDescent="0.25">
      <c r="A14883" s="1" t="s">
        <v>14911</v>
      </c>
      <c r="B14883">
        <v>2</v>
      </c>
      <c r="C14883">
        <v>0</v>
      </c>
      <c r="D14883">
        <v>1</v>
      </c>
      <c r="E14883">
        <v>1</v>
      </c>
      <c r="F14883" s="1" t="s">
        <v>24</v>
      </c>
      <c r="G14883">
        <v>0</v>
      </c>
      <c r="H14883" s="1" t="s">
        <v>36309</v>
      </c>
      <c r="I14883">
        <v>11</v>
      </c>
      <c r="J14883">
        <v>2018</v>
      </c>
      <c r="K14883">
        <v>11</v>
      </c>
      <c r="L14883">
        <v>19</v>
      </c>
      <c r="M14883" s="1" t="s">
        <v>25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s="1" t="s">
        <v>22</v>
      </c>
    </row>
    <row r="14884" spans="1:19" x14ac:dyDescent="0.25">
      <c r="A14884" s="1" t="s">
        <v>14912</v>
      </c>
      <c r="B14884">
        <v>1</v>
      </c>
      <c r="C14884">
        <v>0</v>
      </c>
      <c r="D14884">
        <v>0</v>
      </c>
      <c r="E14884">
        <v>2</v>
      </c>
      <c r="F14884" s="1" t="s">
        <v>20</v>
      </c>
      <c r="G14884">
        <v>0</v>
      </c>
      <c r="H14884" s="1" t="s">
        <v>36309</v>
      </c>
      <c r="I14884">
        <v>192</v>
      </c>
      <c r="J14884">
        <v>2018</v>
      </c>
      <c r="K14884">
        <v>6</v>
      </c>
      <c r="L14884">
        <v>24</v>
      </c>
      <c r="M14884" s="1" t="s">
        <v>21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s="1" t="s">
        <v>22</v>
      </c>
    </row>
    <row r="14885" spans="1:19" x14ac:dyDescent="0.25">
      <c r="A14885" s="1" t="s">
        <v>14913</v>
      </c>
      <c r="B14885">
        <v>1</v>
      </c>
      <c r="C14885">
        <v>0</v>
      </c>
      <c r="D14885">
        <v>2</v>
      </c>
      <c r="E14885">
        <v>1</v>
      </c>
      <c r="F14885" s="1" t="s">
        <v>20</v>
      </c>
      <c r="G14885">
        <v>0</v>
      </c>
      <c r="H14885" s="1" t="s">
        <v>36309</v>
      </c>
      <c r="I14885">
        <v>93</v>
      </c>
      <c r="J14885">
        <v>2018</v>
      </c>
      <c r="K14885">
        <v>10</v>
      </c>
      <c r="L14885">
        <v>15</v>
      </c>
      <c r="M14885" s="1" t="s">
        <v>21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s="1" t="s">
        <v>27</v>
      </c>
    </row>
    <row r="14886" spans="1:19" x14ac:dyDescent="0.25">
      <c r="A14886" s="1" t="s">
        <v>14914</v>
      </c>
      <c r="B14886">
        <v>1</v>
      </c>
      <c r="C14886">
        <v>0</v>
      </c>
      <c r="D14886">
        <v>2</v>
      </c>
      <c r="E14886">
        <v>1</v>
      </c>
      <c r="F14886" s="1" t="s">
        <v>31</v>
      </c>
      <c r="G14886">
        <v>0</v>
      </c>
      <c r="H14886" s="1" t="s">
        <v>36309</v>
      </c>
      <c r="I14886">
        <v>80</v>
      </c>
      <c r="J14886">
        <v>2018</v>
      </c>
      <c r="K14886">
        <v>4</v>
      </c>
      <c r="L14886">
        <v>10</v>
      </c>
      <c r="M14886" s="1" t="s">
        <v>21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s="1" t="s">
        <v>27</v>
      </c>
    </row>
    <row r="14887" spans="1:19" x14ac:dyDescent="0.25">
      <c r="A14887" s="1" t="s">
        <v>14915</v>
      </c>
      <c r="B14887">
        <v>2</v>
      </c>
      <c r="C14887">
        <v>0</v>
      </c>
      <c r="D14887">
        <v>0</v>
      </c>
      <c r="E14887">
        <v>1</v>
      </c>
      <c r="F14887" s="1" t="s">
        <v>20</v>
      </c>
      <c r="G14887">
        <v>1</v>
      </c>
      <c r="H14887" s="1" t="s">
        <v>36309</v>
      </c>
      <c r="I14887">
        <v>1</v>
      </c>
      <c r="J14887">
        <v>2017</v>
      </c>
      <c r="K14887">
        <v>8</v>
      </c>
      <c r="L14887">
        <v>11</v>
      </c>
      <c r="M14887" s="1" t="s">
        <v>25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s="1" t="s">
        <v>22</v>
      </c>
    </row>
    <row r="14888" spans="1:19" x14ac:dyDescent="0.25">
      <c r="A14888" s="1" t="s">
        <v>14916</v>
      </c>
      <c r="B14888">
        <v>3</v>
      </c>
      <c r="C14888">
        <v>0</v>
      </c>
      <c r="D14888">
        <v>1</v>
      </c>
      <c r="E14888">
        <v>0</v>
      </c>
      <c r="F14888" s="1" t="s">
        <v>20</v>
      </c>
      <c r="G14888">
        <v>0</v>
      </c>
      <c r="H14888" s="1" t="s">
        <v>36310</v>
      </c>
      <c r="I14888">
        <v>166</v>
      </c>
      <c r="J14888">
        <v>2018</v>
      </c>
      <c r="K14888">
        <v>8</v>
      </c>
      <c r="L14888">
        <v>29</v>
      </c>
      <c r="M14888" s="1" t="s">
        <v>25</v>
      </c>
      <c r="N14888">
        <v>0</v>
      </c>
      <c r="O14888">
        <v>0</v>
      </c>
      <c r="P14888">
        <v>0</v>
      </c>
      <c r="Q14888">
        <v>1287</v>
      </c>
      <c r="R14888">
        <v>0</v>
      </c>
      <c r="S14888" s="1" t="s">
        <v>27</v>
      </c>
    </row>
    <row r="14889" spans="1:19" x14ac:dyDescent="0.25">
      <c r="A14889" s="1" t="s">
        <v>14917</v>
      </c>
      <c r="B14889">
        <v>2</v>
      </c>
      <c r="C14889">
        <v>1</v>
      </c>
      <c r="D14889">
        <v>0</v>
      </c>
      <c r="E14889">
        <v>2</v>
      </c>
      <c r="F14889" s="1" t="s">
        <v>20</v>
      </c>
      <c r="G14889">
        <v>0</v>
      </c>
      <c r="H14889" s="1" t="s">
        <v>36309</v>
      </c>
      <c r="I14889">
        <v>44</v>
      </c>
      <c r="J14889">
        <v>2018</v>
      </c>
      <c r="K14889">
        <v>10</v>
      </c>
      <c r="L14889">
        <v>28</v>
      </c>
      <c r="M14889" s="1" t="s">
        <v>21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s="1" t="s">
        <v>22</v>
      </c>
    </row>
    <row r="14890" spans="1:19" x14ac:dyDescent="0.25">
      <c r="A14890" s="1" t="s">
        <v>14918</v>
      </c>
      <c r="B14890">
        <v>2</v>
      </c>
      <c r="C14890">
        <v>0</v>
      </c>
      <c r="D14890">
        <v>0</v>
      </c>
      <c r="E14890">
        <v>4</v>
      </c>
      <c r="F14890" s="1" t="s">
        <v>20</v>
      </c>
      <c r="G14890">
        <v>0</v>
      </c>
      <c r="H14890" s="1" t="s">
        <v>36313</v>
      </c>
      <c r="I14890">
        <v>13</v>
      </c>
      <c r="J14890">
        <v>2018</v>
      </c>
      <c r="K14890">
        <v>2</v>
      </c>
      <c r="L14890">
        <v>3</v>
      </c>
      <c r="M14890" s="1" t="s">
        <v>48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s="1" t="s">
        <v>22</v>
      </c>
    </row>
    <row r="14891" spans="1:19" x14ac:dyDescent="0.25">
      <c r="A14891" s="1" t="s">
        <v>14919</v>
      </c>
      <c r="B14891">
        <v>2</v>
      </c>
      <c r="C14891">
        <v>0</v>
      </c>
      <c r="D14891">
        <v>0</v>
      </c>
      <c r="E14891">
        <v>2</v>
      </c>
      <c r="F14891" s="1" t="s">
        <v>31</v>
      </c>
      <c r="G14891">
        <v>0</v>
      </c>
      <c r="H14891" s="1" t="s">
        <v>36309</v>
      </c>
      <c r="I14891">
        <v>257</v>
      </c>
      <c r="J14891">
        <v>2017</v>
      </c>
      <c r="K14891">
        <v>7</v>
      </c>
      <c r="L14891">
        <v>1</v>
      </c>
      <c r="M14891" s="1" t="s">
        <v>21</v>
      </c>
      <c r="N14891">
        <v>0</v>
      </c>
      <c r="O14891">
        <v>0</v>
      </c>
      <c r="P14891">
        <v>0</v>
      </c>
      <c r="Q14891">
        <v>1015</v>
      </c>
      <c r="R14891">
        <v>0</v>
      </c>
      <c r="S14891" s="1" t="s">
        <v>27</v>
      </c>
    </row>
    <row r="14892" spans="1:19" x14ac:dyDescent="0.25">
      <c r="A14892" s="1" t="s">
        <v>14920</v>
      </c>
      <c r="B14892">
        <v>1</v>
      </c>
      <c r="C14892">
        <v>0</v>
      </c>
      <c r="D14892">
        <v>0</v>
      </c>
      <c r="E14892">
        <v>1</v>
      </c>
      <c r="F14892" s="1" t="s">
        <v>20</v>
      </c>
      <c r="G14892">
        <v>0</v>
      </c>
      <c r="H14892" s="1" t="s">
        <v>36310</v>
      </c>
      <c r="I14892">
        <v>23</v>
      </c>
      <c r="J14892">
        <v>2018</v>
      </c>
      <c r="K14892">
        <v>5</v>
      </c>
      <c r="L14892">
        <v>18</v>
      </c>
      <c r="M14892" s="1" t="s">
        <v>25</v>
      </c>
      <c r="N14892">
        <v>0</v>
      </c>
      <c r="O14892">
        <v>0</v>
      </c>
      <c r="P14892">
        <v>0</v>
      </c>
      <c r="Q14892">
        <v>12012</v>
      </c>
      <c r="R14892">
        <v>1</v>
      </c>
      <c r="S14892" s="1" t="s">
        <v>22</v>
      </c>
    </row>
    <row r="14893" spans="1:19" x14ac:dyDescent="0.25">
      <c r="A14893" s="1" t="s">
        <v>14921</v>
      </c>
      <c r="B14893">
        <v>2</v>
      </c>
      <c r="C14893">
        <v>0</v>
      </c>
      <c r="D14893">
        <v>2</v>
      </c>
      <c r="E14893">
        <v>2</v>
      </c>
      <c r="F14893" s="1" t="s">
        <v>20</v>
      </c>
      <c r="G14893">
        <v>0</v>
      </c>
      <c r="H14893" s="1" t="s">
        <v>36311</v>
      </c>
      <c r="I14893">
        <v>108</v>
      </c>
      <c r="J14893">
        <v>2018</v>
      </c>
      <c r="K14893">
        <v>4</v>
      </c>
      <c r="L14893">
        <v>16</v>
      </c>
      <c r="M14893" s="1" t="s">
        <v>25</v>
      </c>
      <c r="N14893">
        <v>0</v>
      </c>
      <c r="O14893">
        <v>0</v>
      </c>
      <c r="P14893">
        <v>0</v>
      </c>
      <c r="Q14893">
        <v>7576</v>
      </c>
      <c r="R14893">
        <v>0</v>
      </c>
      <c r="S14893" s="1" t="s">
        <v>22</v>
      </c>
    </row>
    <row r="14894" spans="1:19" x14ac:dyDescent="0.25">
      <c r="A14894" s="1" t="s">
        <v>14922</v>
      </c>
      <c r="B14894">
        <v>2</v>
      </c>
      <c r="C14894">
        <v>0</v>
      </c>
      <c r="D14894">
        <v>0</v>
      </c>
      <c r="E14894">
        <v>1</v>
      </c>
      <c r="F14894" s="1" t="s">
        <v>24</v>
      </c>
      <c r="G14894">
        <v>0</v>
      </c>
      <c r="H14894" s="1" t="s">
        <v>36309</v>
      </c>
      <c r="I14894">
        <v>4</v>
      </c>
      <c r="J14894">
        <v>2018</v>
      </c>
      <c r="K14894">
        <v>2</v>
      </c>
      <c r="L14894">
        <v>6</v>
      </c>
      <c r="M14894" s="1" t="s">
        <v>25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s="1" t="s">
        <v>22</v>
      </c>
    </row>
    <row r="14895" spans="1:19" x14ac:dyDescent="0.25">
      <c r="A14895" s="1" t="s">
        <v>14923</v>
      </c>
      <c r="B14895">
        <v>2</v>
      </c>
      <c r="C14895">
        <v>0</v>
      </c>
      <c r="D14895">
        <v>2</v>
      </c>
      <c r="E14895">
        <v>1</v>
      </c>
      <c r="F14895" s="1" t="s">
        <v>20</v>
      </c>
      <c r="G14895">
        <v>0</v>
      </c>
      <c r="H14895" s="1" t="s">
        <v>36310</v>
      </c>
      <c r="I14895">
        <v>40</v>
      </c>
      <c r="J14895">
        <v>2017</v>
      </c>
      <c r="K14895">
        <v>10</v>
      </c>
      <c r="L14895">
        <v>31</v>
      </c>
      <c r="M14895" s="1" t="s">
        <v>21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s="1" t="s">
        <v>22</v>
      </c>
    </row>
    <row r="14896" spans="1:19" x14ac:dyDescent="0.25">
      <c r="A14896" s="1" t="s">
        <v>14924</v>
      </c>
      <c r="B14896">
        <v>2</v>
      </c>
      <c r="C14896">
        <v>0</v>
      </c>
      <c r="D14896">
        <v>1</v>
      </c>
      <c r="E14896">
        <v>5</v>
      </c>
      <c r="F14896" s="1" t="s">
        <v>20</v>
      </c>
      <c r="G14896">
        <v>0</v>
      </c>
      <c r="H14896" s="1" t="s">
        <v>36309</v>
      </c>
      <c r="I14896">
        <v>147</v>
      </c>
      <c r="J14896">
        <v>2018</v>
      </c>
      <c r="K14896">
        <v>9</v>
      </c>
      <c r="L14896">
        <v>12</v>
      </c>
      <c r="M14896" s="1" t="s">
        <v>25</v>
      </c>
      <c r="N14896">
        <v>0</v>
      </c>
      <c r="O14896">
        <v>0</v>
      </c>
      <c r="P14896">
        <v>0</v>
      </c>
      <c r="Q14896">
        <v>1269</v>
      </c>
      <c r="R14896">
        <v>0</v>
      </c>
      <c r="S14896" s="1" t="s">
        <v>27</v>
      </c>
    </row>
    <row r="14897" spans="1:19" x14ac:dyDescent="0.25">
      <c r="A14897" s="1" t="s">
        <v>14925</v>
      </c>
      <c r="B14897">
        <v>2</v>
      </c>
      <c r="C14897">
        <v>0</v>
      </c>
      <c r="D14897">
        <v>1</v>
      </c>
      <c r="E14897">
        <v>2</v>
      </c>
      <c r="F14897" s="1" t="s">
        <v>24</v>
      </c>
      <c r="G14897">
        <v>0</v>
      </c>
      <c r="H14897" s="1" t="s">
        <v>36309</v>
      </c>
      <c r="I14897">
        <v>174</v>
      </c>
      <c r="J14897">
        <v>2018</v>
      </c>
      <c r="K14897">
        <v>7</v>
      </c>
      <c r="L14897">
        <v>4</v>
      </c>
      <c r="M14897" s="1" t="s">
        <v>25</v>
      </c>
      <c r="N14897">
        <v>0</v>
      </c>
      <c r="O14897">
        <v>0</v>
      </c>
      <c r="P14897">
        <v>0</v>
      </c>
      <c r="Q14897">
        <v>855</v>
      </c>
      <c r="R14897">
        <v>0</v>
      </c>
      <c r="S14897" s="1" t="s">
        <v>27</v>
      </c>
    </row>
    <row r="14898" spans="1:19" x14ac:dyDescent="0.25">
      <c r="A14898" s="1" t="s">
        <v>14926</v>
      </c>
      <c r="B14898">
        <v>2</v>
      </c>
      <c r="C14898">
        <v>0</v>
      </c>
      <c r="D14898">
        <v>2</v>
      </c>
      <c r="E14898">
        <v>1</v>
      </c>
      <c r="F14898" s="1" t="s">
        <v>20</v>
      </c>
      <c r="G14898">
        <v>0</v>
      </c>
      <c r="H14898" s="1" t="s">
        <v>36309</v>
      </c>
      <c r="I14898">
        <v>67</v>
      </c>
      <c r="J14898">
        <v>2018</v>
      </c>
      <c r="K14898">
        <v>6</v>
      </c>
      <c r="L14898">
        <v>12</v>
      </c>
      <c r="M14898" s="1" t="s">
        <v>21</v>
      </c>
      <c r="N14898">
        <v>0</v>
      </c>
      <c r="O14898">
        <v>0</v>
      </c>
      <c r="P14898">
        <v>0</v>
      </c>
      <c r="Q14898">
        <v>8075</v>
      </c>
      <c r="R14898">
        <v>0</v>
      </c>
      <c r="S14898" s="1" t="s">
        <v>22</v>
      </c>
    </row>
    <row r="14899" spans="1:19" x14ac:dyDescent="0.25">
      <c r="A14899" s="1" t="s">
        <v>14927</v>
      </c>
      <c r="B14899">
        <v>2</v>
      </c>
      <c r="C14899">
        <v>0</v>
      </c>
      <c r="D14899">
        <v>2</v>
      </c>
      <c r="E14899">
        <v>1</v>
      </c>
      <c r="F14899" s="1" t="s">
        <v>20</v>
      </c>
      <c r="G14899">
        <v>0</v>
      </c>
      <c r="H14899" s="1" t="s">
        <v>36309</v>
      </c>
      <c r="I14899">
        <v>97</v>
      </c>
      <c r="J14899">
        <v>2018</v>
      </c>
      <c r="K14899">
        <v>10</v>
      </c>
      <c r="L14899">
        <v>30</v>
      </c>
      <c r="M14899" s="1" t="s">
        <v>21</v>
      </c>
      <c r="N14899">
        <v>0</v>
      </c>
      <c r="O14899">
        <v>0</v>
      </c>
      <c r="P14899">
        <v>0</v>
      </c>
      <c r="Q14899">
        <v>8075</v>
      </c>
      <c r="R14899">
        <v>0</v>
      </c>
      <c r="S14899" s="1" t="s">
        <v>27</v>
      </c>
    </row>
    <row r="14900" spans="1:19" x14ac:dyDescent="0.25">
      <c r="A14900" s="1" t="s">
        <v>14928</v>
      </c>
      <c r="B14900">
        <v>2</v>
      </c>
      <c r="C14900">
        <v>0</v>
      </c>
      <c r="D14900">
        <v>1</v>
      </c>
      <c r="E14900">
        <v>3</v>
      </c>
      <c r="F14900" s="1" t="s">
        <v>20</v>
      </c>
      <c r="G14900">
        <v>0</v>
      </c>
      <c r="H14900" s="1" t="s">
        <v>36309</v>
      </c>
      <c r="I14900">
        <v>50</v>
      </c>
      <c r="J14900">
        <v>2018</v>
      </c>
      <c r="K14900">
        <v>3</v>
      </c>
      <c r="L14900">
        <v>21</v>
      </c>
      <c r="M14900" s="1" t="s">
        <v>25</v>
      </c>
      <c r="N14900">
        <v>0</v>
      </c>
      <c r="O14900">
        <v>0</v>
      </c>
      <c r="P14900">
        <v>0</v>
      </c>
      <c r="Q14900">
        <v>935</v>
      </c>
      <c r="R14900">
        <v>1</v>
      </c>
      <c r="S14900" s="1" t="s">
        <v>22</v>
      </c>
    </row>
    <row r="14901" spans="1:19" x14ac:dyDescent="0.25">
      <c r="A14901" s="1" t="s">
        <v>14929</v>
      </c>
      <c r="B14901">
        <v>1</v>
      </c>
      <c r="C14901">
        <v>0</v>
      </c>
      <c r="D14901">
        <v>0</v>
      </c>
      <c r="E14901">
        <v>1</v>
      </c>
      <c r="F14901" s="1" t="s">
        <v>20</v>
      </c>
      <c r="G14901">
        <v>0</v>
      </c>
      <c r="H14901" s="1" t="s">
        <v>36310</v>
      </c>
      <c r="I14901">
        <v>10</v>
      </c>
      <c r="J14901">
        <v>2018</v>
      </c>
      <c r="K14901">
        <v>9</v>
      </c>
      <c r="L14901">
        <v>30</v>
      </c>
      <c r="M14901" s="1" t="s">
        <v>25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s="1" t="s">
        <v>22</v>
      </c>
    </row>
    <row r="14902" spans="1:19" x14ac:dyDescent="0.25">
      <c r="A14902" s="1" t="s">
        <v>14930</v>
      </c>
      <c r="B14902">
        <v>2</v>
      </c>
      <c r="C14902">
        <v>0</v>
      </c>
      <c r="D14902">
        <v>0</v>
      </c>
      <c r="E14902">
        <v>1</v>
      </c>
      <c r="F14902" s="1" t="s">
        <v>20</v>
      </c>
      <c r="G14902">
        <v>0</v>
      </c>
      <c r="H14902" s="1" t="s">
        <v>36309</v>
      </c>
      <c r="I14902">
        <v>42</v>
      </c>
      <c r="J14902">
        <v>2018</v>
      </c>
      <c r="K14902">
        <v>2</v>
      </c>
      <c r="L14902">
        <v>20</v>
      </c>
      <c r="M14902" s="1" t="s">
        <v>25</v>
      </c>
      <c r="N14902">
        <v>0</v>
      </c>
      <c r="O14902">
        <v>0</v>
      </c>
      <c r="P14902">
        <v>0</v>
      </c>
      <c r="Q14902">
        <v>803</v>
      </c>
      <c r="R14902">
        <v>0</v>
      </c>
      <c r="S14902" s="1" t="s">
        <v>22</v>
      </c>
    </row>
    <row r="14903" spans="1:19" x14ac:dyDescent="0.25">
      <c r="A14903" s="1" t="s">
        <v>14931</v>
      </c>
      <c r="B14903">
        <v>3</v>
      </c>
      <c r="C14903">
        <v>0</v>
      </c>
      <c r="D14903">
        <v>0</v>
      </c>
      <c r="E14903">
        <v>1</v>
      </c>
      <c r="F14903" s="1" t="s">
        <v>31</v>
      </c>
      <c r="G14903">
        <v>0</v>
      </c>
      <c r="H14903" s="1" t="s">
        <v>36310</v>
      </c>
      <c r="I14903">
        <v>1</v>
      </c>
      <c r="J14903">
        <v>2018</v>
      </c>
      <c r="K14903">
        <v>10</v>
      </c>
      <c r="L14903">
        <v>29</v>
      </c>
      <c r="M14903" s="1" t="s">
        <v>25</v>
      </c>
      <c r="N14903">
        <v>0</v>
      </c>
      <c r="O14903">
        <v>0</v>
      </c>
      <c r="P14903">
        <v>0</v>
      </c>
      <c r="Q14903">
        <v>20381</v>
      </c>
      <c r="R14903">
        <v>1</v>
      </c>
      <c r="S14903" s="1" t="s">
        <v>22</v>
      </c>
    </row>
    <row r="14904" spans="1:19" x14ac:dyDescent="0.25">
      <c r="A14904" s="1" t="s">
        <v>14932</v>
      </c>
      <c r="B14904">
        <v>2</v>
      </c>
      <c r="C14904">
        <v>0</v>
      </c>
      <c r="D14904">
        <v>0</v>
      </c>
      <c r="E14904">
        <v>2</v>
      </c>
      <c r="F14904" s="1" t="s">
        <v>20</v>
      </c>
      <c r="G14904">
        <v>0</v>
      </c>
      <c r="H14904" s="1" t="s">
        <v>36309</v>
      </c>
      <c r="I14904">
        <v>7</v>
      </c>
      <c r="J14904">
        <v>2017</v>
      </c>
      <c r="K14904">
        <v>8</v>
      </c>
      <c r="L14904">
        <v>26</v>
      </c>
      <c r="M14904" s="1" t="s">
        <v>25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s="1" t="s">
        <v>22</v>
      </c>
    </row>
    <row r="14905" spans="1:19" x14ac:dyDescent="0.25">
      <c r="A14905" s="1" t="s">
        <v>14933</v>
      </c>
      <c r="B14905">
        <v>2</v>
      </c>
      <c r="C14905">
        <v>0</v>
      </c>
      <c r="D14905">
        <v>0</v>
      </c>
      <c r="E14905">
        <v>2</v>
      </c>
      <c r="F14905" s="1" t="s">
        <v>20</v>
      </c>
      <c r="G14905">
        <v>0</v>
      </c>
      <c r="H14905" s="1" t="s">
        <v>36309</v>
      </c>
      <c r="I14905">
        <v>315</v>
      </c>
      <c r="J14905">
        <v>2018</v>
      </c>
      <c r="K14905">
        <v>12</v>
      </c>
      <c r="L14905">
        <v>2</v>
      </c>
      <c r="M14905" s="1" t="s">
        <v>21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s="1" t="s">
        <v>22</v>
      </c>
    </row>
    <row r="14906" spans="1:19" x14ac:dyDescent="0.25">
      <c r="A14906" s="1" t="s">
        <v>14934</v>
      </c>
      <c r="B14906">
        <v>2</v>
      </c>
      <c r="C14906">
        <v>0</v>
      </c>
      <c r="D14906">
        <v>2</v>
      </c>
      <c r="E14906">
        <v>0</v>
      </c>
      <c r="F14906" s="1" t="s">
        <v>20</v>
      </c>
      <c r="G14906">
        <v>0</v>
      </c>
      <c r="H14906" s="1" t="s">
        <v>36309</v>
      </c>
      <c r="I14906">
        <v>71</v>
      </c>
      <c r="J14906">
        <v>2018</v>
      </c>
      <c r="K14906">
        <v>10</v>
      </c>
      <c r="L14906">
        <v>30</v>
      </c>
      <c r="M14906" s="1" t="s">
        <v>25</v>
      </c>
      <c r="N14906">
        <v>0</v>
      </c>
      <c r="O14906">
        <v>0</v>
      </c>
      <c r="P14906">
        <v>0</v>
      </c>
      <c r="Q14906">
        <v>7554</v>
      </c>
      <c r="R14906">
        <v>1</v>
      </c>
      <c r="S14906" s="1" t="s">
        <v>22</v>
      </c>
    </row>
    <row r="14907" spans="1:19" x14ac:dyDescent="0.25">
      <c r="A14907" s="1" t="s">
        <v>14935</v>
      </c>
      <c r="B14907">
        <v>2</v>
      </c>
      <c r="C14907">
        <v>0</v>
      </c>
      <c r="D14907">
        <v>1</v>
      </c>
      <c r="E14907">
        <v>1</v>
      </c>
      <c r="F14907" s="1" t="s">
        <v>20</v>
      </c>
      <c r="G14907">
        <v>0</v>
      </c>
      <c r="H14907" s="1" t="s">
        <v>36309</v>
      </c>
      <c r="I14907">
        <v>1</v>
      </c>
      <c r="J14907">
        <v>2018</v>
      </c>
      <c r="K14907">
        <v>4</v>
      </c>
      <c r="L14907">
        <v>23</v>
      </c>
      <c r="M14907" s="1" t="s">
        <v>25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s="1" t="s">
        <v>22</v>
      </c>
    </row>
    <row r="14908" spans="1:19" x14ac:dyDescent="0.25">
      <c r="A14908" s="1" t="s">
        <v>14936</v>
      </c>
      <c r="B14908">
        <v>1</v>
      </c>
      <c r="C14908">
        <v>0</v>
      </c>
      <c r="D14908">
        <v>0</v>
      </c>
      <c r="E14908">
        <v>1</v>
      </c>
      <c r="F14908" s="1" t="s">
        <v>20</v>
      </c>
      <c r="G14908">
        <v>1</v>
      </c>
      <c r="H14908" s="1" t="s">
        <v>36309</v>
      </c>
      <c r="I14908">
        <v>0</v>
      </c>
      <c r="J14908">
        <v>2018</v>
      </c>
      <c r="K14908">
        <v>11</v>
      </c>
      <c r="L14908">
        <v>24</v>
      </c>
      <c r="M14908" s="1" t="s">
        <v>48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s="1" t="s">
        <v>22</v>
      </c>
    </row>
    <row r="14909" spans="1:19" x14ac:dyDescent="0.25">
      <c r="A14909" s="1" t="s">
        <v>14937</v>
      </c>
      <c r="B14909">
        <v>2</v>
      </c>
      <c r="C14909">
        <v>0</v>
      </c>
      <c r="D14909">
        <v>2</v>
      </c>
      <c r="E14909">
        <v>0</v>
      </c>
      <c r="F14909" s="1" t="s">
        <v>31</v>
      </c>
      <c r="G14909">
        <v>0</v>
      </c>
      <c r="H14909" s="1" t="s">
        <v>36309</v>
      </c>
      <c r="I14909">
        <v>386</v>
      </c>
      <c r="J14909">
        <v>2018</v>
      </c>
      <c r="K14909">
        <v>10</v>
      </c>
      <c r="L14909">
        <v>23</v>
      </c>
      <c r="M14909" s="1" t="s">
        <v>21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s="1" t="s">
        <v>27</v>
      </c>
    </row>
    <row r="14910" spans="1:19" x14ac:dyDescent="0.25">
      <c r="A14910" s="1" t="s">
        <v>14938</v>
      </c>
      <c r="B14910">
        <v>2</v>
      </c>
      <c r="C14910">
        <v>0</v>
      </c>
      <c r="D14910">
        <v>2</v>
      </c>
      <c r="E14910">
        <v>3</v>
      </c>
      <c r="F14910" s="1" t="s">
        <v>24</v>
      </c>
      <c r="G14910">
        <v>0</v>
      </c>
      <c r="H14910" s="1" t="s">
        <v>36309</v>
      </c>
      <c r="I14910">
        <v>45</v>
      </c>
      <c r="J14910">
        <v>2018</v>
      </c>
      <c r="K14910">
        <v>3</v>
      </c>
      <c r="L14910">
        <v>10</v>
      </c>
      <c r="M14910" s="1" t="s">
        <v>25</v>
      </c>
      <c r="N14910">
        <v>0</v>
      </c>
      <c r="O14910">
        <v>0</v>
      </c>
      <c r="P14910">
        <v>0</v>
      </c>
      <c r="Q14910">
        <v>6715</v>
      </c>
      <c r="R14910">
        <v>1</v>
      </c>
      <c r="S14910" s="1" t="s">
        <v>22</v>
      </c>
    </row>
    <row r="14911" spans="1:19" x14ac:dyDescent="0.25">
      <c r="A14911" s="1" t="s">
        <v>14939</v>
      </c>
      <c r="B14911">
        <v>1</v>
      </c>
      <c r="C14911">
        <v>0</v>
      </c>
      <c r="D14911">
        <v>1</v>
      </c>
      <c r="E14911">
        <v>2</v>
      </c>
      <c r="F14911" s="1" t="s">
        <v>20</v>
      </c>
      <c r="G14911">
        <v>0</v>
      </c>
      <c r="H14911" s="1" t="s">
        <v>36309</v>
      </c>
      <c r="I14911">
        <v>12</v>
      </c>
      <c r="J14911">
        <v>2018</v>
      </c>
      <c r="K14911">
        <v>2</v>
      </c>
      <c r="L14911">
        <v>5</v>
      </c>
      <c r="M14911" s="1" t="s">
        <v>25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s="1" t="s">
        <v>27</v>
      </c>
    </row>
    <row r="14912" spans="1:19" x14ac:dyDescent="0.25">
      <c r="A14912" s="1" t="s">
        <v>14940</v>
      </c>
      <c r="B14912">
        <v>2</v>
      </c>
      <c r="C14912">
        <v>0</v>
      </c>
      <c r="D14912">
        <v>0</v>
      </c>
      <c r="E14912">
        <v>1</v>
      </c>
      <c r="F14912" s="1" t="s">
        <v>24</v>
      </c>
      <c r="G14912">
        <v>0</v>
      </c>
      <c r="H14912" s="1" t="s">
        <v>36309</v>
      </c>
      <c r="I14912">
        <v>1</v>
      </c>
      <c r="J14912">
        <v>2018</v>
      </c>
      <c r="K14912">
        <v>3</v>
      </c>
      <c r="L14912">
        <v>15</v>
      </c>
      <c r="M14912" s="1" t="s">
        <v>25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s="1" t="s">
        <v>22</v>
      </c>
    </row>
    <row r="14913" spans="1:19" x14ac:dyDescent="0.25">
      <c r="A14913" s="1" t="s">
        <v>14941</v>
      </c>
      <c r="B14913">
        <v>2</v>
      </c>
      <c r="C14913">
        <v>0</v>
      </c>
      <c r="D14913">
        <v>1</v>
      </c>
      <c r="E14913">
        <v>1</v>
      </c>
      <c r="F14913" s="1" t="s">
        <v>31</v>
      </c>
      <c r="G14913">
        <v>0</v>
      </c>
      <c r="H14913" s="1" t="s">
        <v>36309</v>
      </c>
      <c r="I14913">
        <v>247</v>
      </c>
      <c r="J14913">
        <v>2018</v>
      </c>
      <c r="K14913">
        <v>6</v>
      </c>
      <c r="L14913">
        <v>6</v>
      </c>
      <c r="M14913" s="1" t="s">
        <v>21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s="1" t="s">
        <v>27</v>
      </c>
    </row>
    <row r="14914" spans="1:19" x14ac:dyDescent="0.25">
      <c r="A14914" s="1" t="s">
        <v>14942</v>
      </c>
      <c r="B14914">
        <v>1</v>
      </c>
      <c r="C14914">
        <v>0</v>
      </c>
      <c r="D14914">
        <v>1</v>
      </c>
      <c r="E14914">
        <v>2</v>
      </c>
      <c r="F14914" s="1" t="s">
        <v>20</v>
      </c>
      <c r="G14914">
        <v>0</v>
      </c>
      <c r="H14914" s="1" t="s">
        <v>36309</v>
      </c>
      <c r="I14914">
        <v>118</v>
      </c>
      <c r="J14914">
        <v>2018</v>
      </c>
      <c r="K14914">
        <v>6</v>
      </c>
      <c r="L14914">
        <v>6</v>
      </c>
      <c r="M14914" s="1" t="s">
        <v>21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s="1" t="s">
        <v>22</v>
      </c>
    </row>
    <row r="14915" spans="1:19" x14ac:dyDescent="0.25">
      <c r="A14915" s="1" t="s">
        <v>14943</v>
      </c>
      <c r="B14915">
        <v>2</v>
      </c>
      <c r="C14915">
        <v>0</v>
      </c>
      <c r="D14915">
        <v>2</v>
      </c>
      <c r="E14915">
        <v>5</v>
      </c>
      <c r="F14915" s="1" t="s">
        <v>20</v>
      </c>
      <c r="G14915">
        <v>0</v>
      </c>
      <c r="H14915" s="1" t="s">
        <v>36310</v>
      </c>
      <c r="I14915">
        <v>115</v>
      </c>
      <c r="J14915">
        <v>2018</v>
      </c>
      <c r="K14915">
        <v>8</v>
      </c>
      <c r="L14915">
        <v>22</v>
      </c>
      <c r="M14915" s="1" t="s">
        <v>21</v>
      </c>
      <c r="N14915">
        <v>0</v>
      </c>
      <c r="O14915">
        <v>0</v>
      </c>
      <c r="P14915">
        <v>0</v>
      </c>
      <c r="Q14915">
        <v>8245</v>
      </c>
      <c r="R14915">
        <v>0</v>
      </c>
      <c r="S14915" s="1" t="s">
        <v>22</v>
      </c>
    </row>
    <row r="14916" spans="1:19" x14ac:dyDescent="0.25">
      <c r="A14916" s="1" t="s">
        <v>14944</v>
      </c>
      <c r="B14916">
        <v>2</v>
      </c>
      <c r="C14916">
        <v>0</v>
      </c>
      <c r="D14916">
        <v>0</v>
      </c>
      <c r="E14916">
        <v>3</v>
      </c>
      <c r="F14916" s="1" t="s">
        <v>8588</v>
      </c>
      <c r="G14916">
        <v>0</v>
      </c>
      <c r="H14916" s="1" t="s">
        <v>36314</v>
      </c>
      <c r="I14916">
        <v>1</v>
      </c>
      <c r="J14916">
        <v>2018</v>
      </c>
      <c r="K14916">
        <v>6</v>
      </c>
      <c r="L14916">
        <v>21</v>
      </c>
      <c r="M14916" s="1" t="s">
        <v>92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s="1" t="s">
        <v>22</v>
      </c>
    </row>
    <row r="14917" spans="1:19" x14ac:dyDescent="0.25">
      <c r="A14917" s="1" t="s">
        <v>14945</v>
      </c>
      <c r="B14917">
        <v>2</v>
      </c>
      <c r="C14917">
        <v>2</v>
      </c>
      <c r="D14917">
        <v>0</v>
      </c>
      <c r="E14917">
        <v>3</v>
      </c>
      <c r="F14917" s="1" t="s">
        <v>20</v>
      </c>
      <c r="G14917">
        <v>0</v>
      </c>
      <c r="H14917" s="1" t="s">
        <v>36312</v>
      </c>
      <c r="I14917">
        <v>67</v>
      </c>
      <c r="J14917">
        <v>2018</v>
      </c>
      <c r="K14917">
        <v>12</v>
      </c>
      <c r="L14917">
        <v>27</v>
      </c>
      <c r="M14917" s="1" t="s">
        <v>25</v>
      </c>
      <c r="N14917">
        <v>0</v>
      </c>
      <c r="O14917">
        <v>0</v>
      </c>
      <c r="P14917">
        <v>0</v>
      </c>
      <c r="Q14917">
        <v>1689</v>
      </c>
      <c r="R14917">
        <v>0</v>
      </c>
      <c r="S14917" s="1" t="s">
        <v>27</v>
      </c>
    </row>
    <row r="14918" spans="1:19" x14ac:dyDescent="0.25">
      <c r="A14918" s="1" t="s">
        <v>14946</v>
      </c>
      <c r="B14918">
        <v>2</v>
      </c>
      <c r="C14918">
        <v>0</v>
      </c>
      <c r="D14918">
        <v>1</v>
      </c>
      <c r="E14918">
        <v>2</v>
      </c>
      <c r="F14918" s="1" t="s">
        <v>20</v>
      </c>
      <c r="G14918">
        <v>0</v>
      </c>
      <c r="H14918" s="1" t="s">
        <v>36309</v>
      </c>
      <c r="I14918">
        <v>118</v>
      </c>
      <c r="J14918">
        <v>2018</v>
      </c>
      <c r="K14918">
        <v>4</v>
      </c>
      <c r="L14918">
        <v>29</v>
      </c>
      <c r="M14918" s="1" t="s">
        <v>25</v>
      </c>
      <c r="N14918">
        <v>0</v>
      </c>
      <c r="O14918">
        <v>0</v>
      </c>
      <c r="P14918">
        <v>0</v>
      </c>
      <c r="Q14918">
        <v>993</v>
      </c>
      <c r="R14918">
        <v>1</v>
      </c>
      <c r="S14918" s="1" t="s">
        <v>27</v>
      </c>
    </row>
    <row r="14919" spans="1:19" x14ac:dyDescent="0.25">
      <c r="A14919" s="1" t="s">
        <v>14947</v>
      </c>
      <c r="B14919">
        <v>2</v>
      </c>
      <c r="C14919">
        <v>0</v>
      </c>
      <c r="D14919">
        <v>2</v>
      </c>
      <c r="E14919">
        <v>5</v>
      </c>
      <c r="F14919" s="1" t="s">
        <v>31</v>
      </c>
      <c r="G14919">
        <v>0</v>
      </c>
      <c r="H14919" s="1" t="s">
        <v>36309</v>
      </c>
      <c r="I14919">
        <v>19</v>
      </c>
      <c r="J14919">
        <v>2018</v>
      </c>
      <c r="K14919">
        <v>9</v>
      </c>
      <c r="L14919">
        <v>6</v>
      </c>
      <c r="M14919" s="1" t="s">
        <v>25</v>
      </c>
      <c r="N14919">
        <v>0</v>
      </c>
      <c r="O14919">
        <v>0</v>
      </c>
      <c r="P14919">
        <v>0</v>
      </c>
      <c r="Q14919">
        <v>16229</v>
      </c>
      <c r="R14919">
        <v>2</v>
      </c>
      <c r="S14919" s="1" t="s">
        <v>22</v>
      </c>
    </row>
    <row r="14920" spans="1:19" x14ac:dyDescent="0.25">
      <c r="A14920" s="1" t="s">
        <v>14948</v>
      </c>
      <c r="B14920">
        <v>3</v>
      </c>
      <c r="C14920">
        <v>0</v>
      </c>
      <c r="D14920">
        <v>1</v>
      </c>
      <c r="E14920">
        <v>3</v>
      </c>
      <c r="F14920" s="1" t="s">
        <v>31</v>
      </c>
      <c r="G14920">
        <v>0</v>
      </c>
      <c r="H14920" s="1" t="s">
        <v>36310</v>
      </c>
      <c r="I14920">
        <v>151</v>
      </c>
      <c r="J14920">
        <v>2018</v>
      </c>
      <c r="K14920">
        <v>12</v>
      </c>
      <c r="L14920">
        <v>26</v>
      </c>
      <c r="M14920" s="1" t="s">
        <v>25</v>
      </c>
      <c r="N14920">
        <v>0</v>
      </c>
      <c r="O14920">
        <v>0</v>
      </c>
      <c r="P14920">
        <v>0</v>
      </c>
      <c r="Q14920">
        <v>16405</v>
      </c>
      <c r="R14920">
        <v>2</v>
      </c>
      <c r="S14920" s="1" t="s">
        <v>22</v>
      </c>
    </row>
    <row r="14921" spans="1:19" x14ac:dyDescent="0.25">
      <c r="A14921" s="1" t="s">
        <v>14949</v>
      </c>
      <c r="B14921">
        <v>2</v>
      </c>
      <c r="C14921">
        <v>0</v>
      </c>
      <c r="D14921">
        <v>0</v>
      </c>
      <c r="E14921">
        <v>1</v>
      </c>
      <c r="F14921" s="1" t="s">
        <v>20</v>
      </c>
      <c r="G14921">
        <v>0</v>
      </c>
      <c r="H14921" s="1" t="s">
        <v>36310</v>
      </c>
      <c r="I14921">
        <v>12</v>
      </c>
      <c r="J14921">
        <v>2018</v>
      </c>
      <c r="K14921">
        <v>8</v>
      </c>
      <c r="L14921">
        <v>26</v>
      </c>
      <c r="M14921" s="1" t="s">
        <v>25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s="1" t="s">
        <v>22</v>
      </c>
    </row>
    <row r="14922" spans="1:19" x14ac:dyDescent="0.25">
      <c r="A14922" s="1" t="s">
        <v>14950</v>
      </c>
      <c r="B14922">
        <v>2</v>
      </c>
      <c r="C14922">
        <v>0</v>
      </c>
      <c r="D14922">
        <v>2</v>
      </c>
      <c r="E14922">
        <v>1</v>
      </c>
      <c r="F14922" s="1" t="s">
        <v>20</v>
      </c>
      <c r="G14922">
        <v>0</v>
      </c>
      <c r="H14922" s="1" t="s">
        <v>36309</v>
      </c>
      <c r="I14922">
        <v>62</v>
      </c>
      <c r="J14922">
        <v>2018</v>
      </c>
      <c r="K14922">
        <v>9</v>
      </c>
      <c r="L14922">
        <v>3</v>
      </c>
      <c r="M14922" s="1" t="s">
        <v>25</v>
      </c>
      <c r="N14922">
        <v>0</v>
      </c>
      <c r="O14922">
        <v>0</v>
      </c>
      <c r="P14922">
        <v>0</v>
      </c>
      <c r="Q14922">
        <v>1098</v>
      </c>
      <c r="R14922">
        <v>2</v>
      </c>
      <c r="S14922" s="1" t="s">
        <v>22</v>
      </c>
    </row>
    <row r="14923" spans="1:19" x14ac:dyDescent="0.25">
      <c r="A14923" s="1" t="s">
        <v>14951</v>
      </c>
      <c r="B14923">
        <v>1</v>
      </c>
      <c r="C14923">
        <v>2</v>
      </c>
      <c r="D14923">
        <v>0</v>
      </c>
      <c r="E14923">
        <v>2</v>
      </c>
      <c r="F14923" s="1" t="s">
        <v>20</v>
      </c>
      <c r="G14923">
        <v>0</v>
      </c>
      <c r="H14923" s="1" t="s">
        <v>36311</v>
      </c>
      <c r="I14923">
        <v>9</v>
      </c>
      <c r="J14923">
        <v>2018</v>
      </c>
      <c r="K14923">
        <v>1</v>
      </c>
      <c r="L14923">
        <v>29</v>
      </c>
      <c r="M14923" s="1" t="s">
        <v>25</v>
      </c>
      <c r="N14923">
        <v>0</v>
      </c>
      <c r="O14923">
        <v>0</v>
      </c>
      <c r="P14923">
        <v>0</v>
      </c>
      <c r="Q14923">
        <v>7775</v>
      </c>
      <c r="R14923">
        <v>1</v>
      </c>
      <c r="S14923" s="1" t="s">
        <v>22</v>
      </c>
    </row>
    <row r="14924" spans="1:19" x14ac:dyDescent="0.25">
      <c r="A14924" s="1" t="s">
        <v>14952</v>
      </c>
      <c r="B14924">
        <v>2</v>
      </c>
      <c r="C14924">
        <v>0</v>
      </c>
      <c r="D14924">
        <v>1</v>
      </c>
      <c r="E14924">
        <v>0</v>
      </c>
      <c r="F14924" s="1" t="s">
        <v>20</v>
      </c>
      <c r="G14924">
        <v>0</v>
      </c>
      <c r="H14924" s="1" t="s">
        <v>36313</v>
      </c>
      <c r="I14924">
        <v>3</v>
      </c>
      <c r="J14924">
        <v>2018</v>
      </c>
      <c r="K14924">
        <v>10</v>
      </c>
      <c r="L14924">
        <v>9</v>
      </c>
      <c r="M14924" s="1" t="s">
        <v>25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s="1" t="s">
        <v>22</v>
      </c>
    </row>
    <row r="14925" spans="1:19" x14ac:dyDescent="0.25">
      <c r="A14925" s="1" t="s">
        <v>14953</v>
      </c>
      <c r="B14925">
        <v>1</v>
      </c>
      <c r="C14925">
        <v>0</v>
      </c>
      <c r="D14925">
        <v>0</v>
      </c>
      <c r="E14925">
        <v>3</v>
      </c>
      <c r="F14925" s="1" t="s">
        <v>20</v>
      </c>
      <c r="G14925">
        <v>0</v>
      </c>
      <c r="H14925" s="1" t="s">
        <v>36309</v>
      </c>
      <c r="I14925">
        <v>91</v>
      </c>
      <c r="J14925">
        <v>2018</v>
      </c>
      <c r="K14925">
        <v>4</v>
      </c>
      <c r="L14925">
        <v>12</v>
      </c>
      <c r="M14925" s="1" t="s">
        <v>25</v>
      </c>
      <c r="N14925">
        <v>0</v>
      </c>
      <c r="O14925">
        <v>0</v>
      </c>
      <c r="P14925">
        <v>0</v>
      </c>
      <c r="Q14925">
        <v>909</v>
      </c>
      <c r="R14925">
        <v>1</v>
      </c>
      <c r="S14925" s="1" t="s">
        <v>22</v>
      </c>
    </row>
    <row r="14926" spans="1:19" x14ac:dyDescent="0.25">
      <c r="A14926" s="1" t="s">
        <v>14954</v>
      </c>
      <c r="B14926">
        <v>2</v>
      </c>
      <c r="C14926">
        <v>0</v>
      </c>
      <c r="D14926">
        <v>0</v>
      </c>
      <c r="E14926">
        <v>3</v>
      </c>
      <c r="F14926" s="1" t="s">
        <v>20</v>
      </c>
      <c r="G14926">
        <v>0</v>
      </c>
      <c r="H14926" s="1" t="s">
        <v>36310</v>
      </c>
      <c r="I14926">
        <v>55</v>
      </c>
      <c r="J14926">
        <v>2018</v>
      </c>
      <c r="K14926">
        <v>10</v>
      </c>
      <c r="L14926">
        <v>13</v>
      </c>
      <c r="M14926" s="1" t="s">
        <v>25</v>
      </c>
      <c r="N14926">
        <v>0</v>
      </c>
      <c r="O14926">
        <v>0</v>
      </c>
      <c r="P14926">
        <v>0</v>
      </c>
      <c r="Q14926">
        <v>10204</v>
      </c>
      <c r="R14926">
        <v>4</v>
      </c>
      <c r="S14926" s="1" t="s">
        <v>22</v>
      </c>
    </row>
    <row r="14927" spans="1:19" x14ac:dyDescent="0.25">
      <c r="A14927" s="1" t="s">
        <v>14955</v>
      </c>
      <c r="B14927">
        <v>2</v>
      </c>
      <c r="C14927">
        <v>0</v>
      </c>
      <c r="D14927">
        <v>2</v>
      </c>
      <c r="E14927">
        <v>4</v>
      </c>
      <c r="F14927" s="1" t="s">
        <v>20</v>
      </c>
      <c r="G14927">
        <v>0</v>
      </c>
      <c r="H14927" s="1" t="s">
        <v>36309</v>
      </c>
      <c r="I14927">
        <v>150</v>
      </c>
      <c r="J14927">
        <v>2018</v>
      </c>
      <c r="K14927">
        <v>7</v>
      </c>
      <c r="L14927">
        <v>24</v>
      </c>
      <c r="M14927" s="1" t="s">
        <v>25</v>
      </c>
      <c r="N14927">
        <v>0</v>
      </c>
      <c r="O14927">
        <v>0</v>
      </c>
      <c r="P14927">
        <v>0</v>
      </c>
      <c r="Q14927">
        <v>9945</v>
      </c>
      <c r="R14927">
        <v>2</v>
      </c>
      <c r="S14927" s="1" t="s">
        <v>22</v>
      </c>
    </row>
    <row r="14928" spans="1:19" x14ac:dyDescent="0.25">
      <c r="A14928" s="1" t="s">
        <v>14956</v>
      </c>
      <c r="B14928">
        <v>2</v>
      </c>
      <c r="C14928">
        <v>0</v>
      </c>
      <c r="D14928">
        <v>2</v>
      </c>
      <c r="E14928">
        <v>3</v>
      </c>
      <c r="F14928" s="1" t="s">
        <v>20</v>
      </c>
      <c r="G14928">
        <v>0</v>
      </c>
      <c r="H14928" s="1" t="s">
        <v>36309</v>
      </c>
      <c r="I14928">
        <v>244</v>
      </c>
      <c r="J14928">
        <v>2018</v>
      </c>
      <c r="K14928">
        <v>10</v>
      </c>
      <c r="L14928">
        <v>30</v>
      </c>
      <c r="M14928" s="1" t="s">
        <v>25</v>
      </c>
      <c r="N14928">
        <v>0</v>
      </c>
      <c r="O14928">
        <v>0</v>
      </c>
      <c r="P14928">
        <v>0</v>
      </c>
      <c r="Q14928">
        <v>8585</v>
      </c>
      <c r="R14928">
        <v>0</v>
      </c>
      <c r="S14928" s="1" t="s">
        <v>27</v>
      </c>
    </row>
    <row r="14929" spans="1:19" x14ac:dyDescent="0.25">
      <c r="A14929" s="1" t="s">
        <v>14957</v>
      </c>
      <c r="B14929">
        <v>2</v>
      </c>
      <c r="C14929">
        <v>0</v>
      </c>
      <c r="D14929">
        <v>1</v>
      </c>
      <c r="E14929">
        <v>5</v>
      </c>
      <c r="F14929" s="1" t="s">
        <v>20</v>
      </c>
      <c r="G14929">
        <v>0</v>
      </c>
      <c r="H14929" s="1" t="s">
        <v>36309</v>
      </c>
      <c r="I14929">
        <v>349</v>
      </c>
      <c r="J14929">
        <v>2018</v>
      </c>
      <c r="K14929">
        <v>10</v>
      </c>
      <c r="L14929">
        <v>4</v>
      </c>
      <c r="M14929" s="1" t="s">
        <v>21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s="1" t="s">
        <v>27</v>
      </c>
    </row>
    <row r="14930" spans="1:19" x14ac:dyDescent="0.25">
      <c r="A14930" s="1" t="s">
        <v>14958</v>
      </c>
      <c r="B14930">
        <v>2</v>
      </c>
      <c r="C14930">
        <v>0</v>
      </c>
      <c r="D14930">
        <v>1</v>
      </c>
      <c r="E14930">
        <v>2</v>
      </c>
      <c r="F14930" s="1" t="s">
        <v>20</v>
      </c>
      <c r="G14930">
        <v>0</v>
      </c>
      <c r="H14930" s="1" t="s">
        <v>36309</v>
      </c>
      <c r="I14930">
        <v>28</v>
      </c>
      <c r="J14930">
        <v>2018</v>
      </c>
      <c r="K14930">
        <v>11</v>
      </c>
      <c r="L14930">
        <v>25</v>
      </c>
      <c r="M14930" s="1" t="s">
        <v>25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s="1" t="s">
        <v>27</v>
      </c>
    </row>
    <row r="14931" spans="1:19" x14ac:dyDescent="0.25">
      <c r="A14931" s="1" t="s">
        <v>14959</v>
      </c>
      <c r="B14931">
        <v>3</v>
      </c>
      <c r="C14931">
        <v>0</v>
      </c>
      <c r="D14931">
        <v>2</v>
      </c>
      <c r="E14931">
        <v>3</v>
      </c>
      <c r="F14931" s="1" t="s">
        <v>20</v>
      </c>
      <c r="G14931">
        <v>0</v>
      </c>
      <c r="H14931" s="1" t="s">
        <v>36310</v>
      </c>
      <c r="I14931">
        <v>14</v>
      </c>
      <c r="J14931">
        <v>2018</v>
      </c>
      <c r="K14931">
        <v>3</v>
      </c>
      <c r="L14931">
        <v>31</v>
      </c>
      <c r="M14931" s="1" t="s">
        <v>25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s="1" t="s">
        <v>22</v>
      </c>
    </row>
    <row r="14932" spans="1:19" x14ac:dyDescent="0.25">
      <c r="A14932" s="1" t="s">
        <v>14960</v>
      </c>
      <c r="B14932">
        <v>2</v>
      </c>
      <c r="C14932">
        <v>0</v>
      </c>
      <c r="D14932">
        <v>0</v>
      </c>
      <c r="E14932">
        <v>4</v>
      </c>
      <c r="F14932" s="1" t="s">
        <v>20</v>
      </c>
      <c r="G14932">
        <v>0</v>
      </c>
      <c r="H14932" s="1" t="s">
        <v>36310</v>
      </c>
      <c r="I14932">
        <v>75</v>
      </c>
      <c r="J14932">
        <v>2018</v>
      </c>
      <c r="K14932">
        <v>9</v>
      </c>
      <c r="L14932">
        <v>14</v>
      </c>
      <c r="M14932" s="1" t="s">
        <v>25</v>
      </c>
      <c r="N14932">
        <v>0</v>
      </c>
      <c r="O14932">
        <v>0</v>
      </c>
      <c r="P14932">
        <v>0</v>
      </c>
      <c r="Q14932">
        <v>1494</v>
      </c>
      <c r="R14932">
        <v>3</v>
      </c>
      <c r="S14932" s="1" t="s">
        <v>22</v>
      </c>
    </row>
    <row r="14933" spans="1:19" x14ac:dyDescent="0.25">
      <c r="A14933" s="1" t="s">
        <v>14961</v>
      </c>
      <c r="B14933">
        <v>1</v>
      </c>
      <c r="C14933">
        <v>0</v>
      </c>
      <c r="D14933">
        <v>0</v>
      </c>
      <c r="E14933">
        <v>1</v>
      </c>
      <c r="F14933" s="1" t="s">
        <v>20</v>
      </c>
      <c r="G14933">
        <v>0</v>
      </c>
      <c r="H14933" s="1" t="s">
        <v>36309</v>
      </c>
      <c r="I14933">
        <v>1</v>
      </c>
      <c r="J14933">
        <v>2017</v>
      </c>
      <c r="K14933">
        <v>9</v>
      </c>
      <c r="L14933">
        <v>30</v>
      </c>
      <c r="M14933" s="1" t="s">
        <v>48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s="1" t="s">
        <v>22</v>
      </c>
    </row>
    <row r="14934" spans="1:19" x14ac:dyDescent="0.25">
      <c r="A14934" s="1" t="s">
        <v>14962</v>
      </c>
      <c r="B14934">
        <v>2</v>
      </c>
      <c r="C14934">
        <v>0</v>
      </c>
      <c r="D14934">
        <v>0</v>
      </c>
      <c r="E14934">
        <v>3</v>
      </c>
      <c r="F14934" s="1" t="s">
        <v>20</v>
      </c>
      <c r="G14934">
        <v>0</v>
      </c>
      <c r="H14934" s="1" t="s">
        <v>36309</v>
      </c>
      <c r="I14934">
        <v>213</v>
      </c>
      <c r="J14934">
        <v>2018</v>
      </c>
      <c r="K14934">
        <v>6</v>
      </c>
      <c r="L14934">
        <v>7</v>
      </c>
      <c r="M14934" s="1" t="s">
        <v>21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s="1" t="s">
        <v>27</v>
      </c>
    </row>
    <row r="14935" spans="1:19" x14ac:dyDescent="0.25">
      <c r="A14935" s="1" t="s">
        <v>14963</v>
      </c>
      <c r="B14935">
        <v>2</v>
      </c>
      <c r="C14935">
        <v>0</v>
      </c>
      <c r="D14935">
        <v>1</v>
      </c>
      <c r="E14935">
        <v>0</v>
      </c>
      <c r="F14935" s="1" t="s">
        <v>20</v>
      </c>
      <c r="G14935">
        <v>0</v>
      </c>
      <c r="H14935" s="1" t="s">
        <v>36310</v>
      </c>
      <c r="I14935">
        <v>90</v>
      </c>
      <c r="J14935">
        <v>2018</v>
      </c>
      <c r="K14935">
        <v>4</v>
      </c>
      <c r="L14935">
        <v>11</v>
      </c>
      <c r="M14935" s="1" t="s">
        <v>25</v>
      </c>
      <c r="N14935">
        <v>0</v>
      </c>
      <c r="O14935">
        <v>0</v>
      </c>
      <c r="P14935">
        <v>0</v>
      </c>
      <c r="Q14935">
        <v>1053</v>
      </c>
      <c r="R14935">
        <v>1</v>
      </c>
      <c r="S14935" s="1" t="s">
        <v>22</v>
      </c>
    </row>
    <row r="14936" spans="1:19" x14ac:dyDescent="0.25">
      <c r="A14936" s="1" t="s">
        <v>14964</v>
      </c>
      <c r="B14936">
        <v>2</v>
      </c>
      <c r="C14936">
        <v>0</v>
      </c>
      <c r="D14936">
        <v>1</v>
      </c>
      <c r="E14936">
        <v>2</v>
      </c>
      <c r="F14936" s="1" t="s">
        <v>20</v>
      </c>
      <c r="G14936">
        <v>0</v>
      </c>
      <c r="H14936" s="1" t="s">
        <v>36310</v>
      </c>
      <c r="I14936">
        <v>94</v>
      </c>
      <c r="J14936">
        <v>2017</v>
      </c>
      <c r="K14936">
        <v>11</v>
      </c>
      <c r="L14936">
        <v>23</v>
      </c>
      <c r="M14936" s="1" t="s">
        <v>25</v>
      </c>
      <c r="N14936">
        <v>0</v>
      </c>
      <c r="O14936">
        <v>0</v>
      </c>
      <c r="P14936">
        <v>0</v>
      </c>
      <c r="Q14936">
        <v>6545</v>
      </c>
      <c r="R14936">
        <v>2</v>
      </c>
      <c r="S14936" s="1" t="s">
        <v>22</v>
      </c>
    </row>
    <row r="14937" spans="1:19" x14ac:dyDescent="0.25">
      <c r="A14937" s="1" t="s">
        <v>14965</v>
      </c>
      <c r="B14937">
        <v>2</v>
      </c>
      <c r="C14937">
        <v>2</v>
      </c>
      <c r="D14937">
        <v>0</v>
      </c>
      <c r="E14937">
        <v>2</v>
      </c>
      <c r="F14937" s="1" t="s">
        <v>20</v>
      </c>
      <c r="G14937">
        <v>0</v>
      </c>
      <c r="H14937" s="1" t="s">
        <v>36312</v>
      </c>
      <c r="I14937">
        <v>119</v>
      </c>
      <c r="J14937">
        <v>2018</v>
      </c>
      <c r="K14937">
        <v>7</v>
      </c>
      <c r="L14937">
        <v>14</v>
      </c>
      <c r="M14937" s="1" t="s">
        <v>25</v>
      </c>
      <c r="N14937">
        <v>0</v>
      </c>
      <c r="O14937">
        <v>0</v>
      </c>
      <c r="P14937">
        <v>0</v>
      </c>
      <c r="Q14937">
        <v>1773</v>
      </c>
      <c r="R14937">
        <v>1</v>
      </c>
      <c r="S14937" s="1" t="s">
        <v>22</v>
      </c>
    </row>
    <row r="14938" spans="1:19" x14ac:dyDescent="0.25">
      <c r="A14938" s="1" t="s">
        <v>14966</v>
      </c>
      <c r="B14938">
        <v>2</v>
      </c>
      <c r="C14938">
        <v>0</v>
      </c>
      <c r="D14938">
        <v>1</v>
      </c>
      <c r="E14938">
        <v>2</v>
      </c>
      <c r="F14938" s="1" t="s">
        <v>20</v>
      </c>
      <c r="G14938">
        <v>0</v>
      </c>
      <c r="H14938" s="1" t="s">
        <v>36309</v>
      </c>
      <c r="I14938">
        <v>273</v>
      </c>
      <c r="J14938">
        <v>2018</v>
      </c>
      <c r="K14938">
        <v>5</v>
      </c>
      <c r="L14938">
        <v>13</v>
      </c>
      <c r="M14938" s="1" t="s">
        <v>21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s="1" t="s">
        <v>27</v>
      </c>
    </row>
    <row r="14939" spans="1:19" x14ac:dyDescent="0.25">
      <c r="A14939" s="1" t="s">
        <v>14967</v>
      </c>
      <c r="B14939">
        <v>2</v>
      </c>
      <c r="C14939">
        <v>0</v>
      </c>
      <c r="D14939">
        <v>1</v>
      </c>
      <c r="E14939">
        <v>3</v>
      </c>
      <c r="F14939" s="1" t="s">
        <v>20</v>
      </c>
      <c r="G14939">
        <v>0</v>
      </c>
      <c r="H14939" s="1" t="s">
        <v>36311</v>
      </c>
      <c r="I14939">
        <v>47</v>
      </c>
      <c r="J14939">
        <v>2017</v>
      </c>
      <c r="K14939">
        <v>10</v>
      </c>
      <c r="L14939">
        <v>19</v>
      </c>
      <c r="M14939" s="1" t="s">
        <v>21</v>
      </c>
      <c r="N14939">
        <v>0</v>
      </c>
      <c r="O14939">
        <v>0</v>
      </c>
      <c r="P14939">
        <v>0</v>
      </c>
      <c r="Q14939">
        <v>7236</v>
      </c>
      <c r="R14939">
        <v>1</v>
      </c>
      <c r="S14939" s="1" t="s">
        <v>22</v>
      </c>
    </row>
    <row r="14940" spans="1:19" x14ac:dyDescent="0.25">
      <c r="A14940" s="1" t="s">
        <v>14968</v>
      </c>
      <c r="B14940">
        <v>1</v>
      </c>
      <c r="C14940">
        <v>0</v>
      </c>
      <c r="D14940">
        <v>1</v>
      </c>
      <c r="E14940">
        <v>0</v>
      </c>
      <c r="F14940" s="1" t="s">
        <v>20</v>
      </c>
      <c r="G14940">
        <v>0</v>
      </c>
      <c r="H14940" s="1" t="s">
        <v>36309</v>
      </c>
      <c r="I14940">
        <v>46</v>
      </c>
      <c r="J14940">
        <v>2018</v>
      </c>
      <c r="K14940">
        <v>11</v>
      </c>
      <c r="L14940">
        <v>20</v>
      </c>
      <c r="M14940" s="1" t="s">
        <v>25</v>
      </c>
      <c r="N14940">
        <v>0</v>
      </c>
      <c r="O14940">
        <v>0</v>
      </c>
      <c r="P14940">
        <v>0</v>
      </c>
      <c r="Q14940">
        <v>864</v>
      </c>
      <c r="R14940">
        <v>0</v>
      </c>
      <c r="S14940" s="1" t="s">
        <v>27</v>
      </c>
    </row>
    <row r="14941" spans="1:19" x14ac:dyDescent="0.25">
      <c r="A14941" s="1" t="s">
        <v>14969</v>
      </c>
      <c r="B14941">
        <v>2</v>
      </c>
      <c r="C14941">
        <v>0</v>
      </c>
      <c r="D14941">
        <v>0</v>
      </c>
      <c r="E14941">
        <v>2</v>
      </c>
      <c r="F14941" s="1" t="s">
        <v>20</v>
      </c>
      <c r="G14941">
        <v>0</v>
      </c>
      <c r="H14941" s="1" t="s">
        <v>36309</v>
      </c>
      <c r="I14941">
        <v>148</v>
      </c>
      <c r="J14941">
        <v>2017</v>
      </c>
      <c r="K14941">
        <v>9</v>
      </c>
      <c r="L14941">
        <v>11</v>
      </c>
      <c r="M14941" s="1" t="s">
        <v>25</v>
      </c>
      <c r="N14941">
        <v>0</v>
      </c>
      <c r="O14941">
        <v>0</v>
      </c>
      <c r="P14941">
        <v>0</v>
      </c>
      <c r="Q14941">
        <v>935</v>
      </c>
      <c r="R14941">
        <v>1</v>
      </c>
      <c r="S14941" s="1" t="s">
        <v>22</v>
      </c>
    </row>
    <row r="14942" spans="1:19" x14ac:dyDescent="0.25">
      <c r="A14942" s="1" t="s">
        <v>14970</v>
      </c>
      <c r="B14942">
        <v>2</v>
      </c>
      <c r="C14942">
        <v>0</v>
      </c>
      <c r="D14942">
        <v>2</v>
      </c>
      <c r="E14942">
        <v>3</v>
      </c>
      <c r="F14942" s="1" t="s">
        <v>24</v>
      </c>
      <c r="G14942">
        <v>0</v>
      </c>
      <c r="H14942" s="1" t="s">
        <v>36309</v>
      </c>
      <c r="I14942">
        <v>92</v>
      </c>
      <c r="J14942">
        <v>2018</v>
      </c>
      <c r="K14942">
        <v>8</v>
      </c>
      <c r="L14942">
        <v>20</v>
      </c>
      <c r="M14942" s="1" t="s">
        <v>25</v>
      </c>
      <c r="N14942">
        <v>0</v>
      </c>
      <c r="O14942">
        <v>0</v>
      </c>
      <c r="P14942">
        <v>0</v>
      </c>
      <c r="Q14942">
        <v>1071</v>
      </c>
      <c r="R14942">
        <v>1</v>
      </c>
      <c r="S14942" s="1" t="s">
        <v>27</v>
      </c>
    </row>
    <row r="14943" spans="1:19" x14ac:dyDescent="0.25">
      <c r="A14943" s="1" t="s">
        <v>14971</v>
      </c>
      <c r="B14943">
        <v>2</v>
      </c>
      <c r="C14943">
        <v>0</v>
      </c>
      <c r="D14943">
        <v>0</v>
      </c>
      <c r="E14943">
        <v>2</v>
      </c>
      <c r="F14943" s="1" t="s">
        <v>31</v>
      </c>
      <c r="G14943">
        <v>0</v>
      </c>
      <c r="H14943" s="1" t="s">
        <v>36309</v>
      </c>
      <c r="I14943">
        <v>74</v>
      </c>
      <c r="J14943">
        <v>2017</v>
      </c>
      <c r="K14943">
        <v>9</v>
      </c>
      <c r="L14943">
        <v>18</v>
      </c>
      <c r="M14943" s="1" t="s">
        <v>21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s="1" t="s">
        <v>22</v>
      </c>
    </row>
    <row r="14944" spans="1:19" x14ac:dyDescent="0.25">
      <c r="A14944" s="1" t="s">
        <v>14972</v>
      </c>
      <c r="B14944">
        <v>3</v>
      </c>
      <c r="C14944">
        <v>0</v>
      </c>
      <c r="D14944">
        <v>0</v>
      </c>
      <c r="E14944">
        <v>3</v>
      </c>
      <c r="F14944" s="1" t="s">
        <v>20</v>
      </c>
      <c r="G14944">
        <v>0</v>
      </c>
      <c r="H14944" s="1" t="s">
        <v>36310</v>
      </c>
      <c r="I14944">
        <v>88</v>
      </c>
      <c r="J14944">
        <v>2018</v>
      </c>
      <c r="K14944">
        <v>4</v>
      </c>
      <c r="L14944">
        <v>6</v>
      </c>
      <c r="M14944" s="1" t="s">
        <v>25</v>
      </c>
      <c r="N14944">
        <v>0</v>
      </c>
      <c r="O14944">
        <v>0</v>
      </c>
      <c r="P14944">
        <v>0</v>
      </c>
      <c r="Q14944">
        <v>10072</v>
      </c>
      <c r="R14944">
        <v>2</v>
      </c>
      <c r="S14944" s="1" t="s">
        <v>22</v>
      </c>
    </row>
    <row r="14945" spans="1:19" x14ac:dyDescent="0.25">
      <c r="A14945" s="1" t="s">
        <v>14973</v>
      </c>
      <c r="B14945">
        <v>2</v>
      </c>
      <c r="C14945">
        <v>0</v>
      </c>
      <c r="D14945">
        <v>2</v>
      </c>
      <c r="E14945">
        <v>0</v>
      </c>
      <c r="F14945" s="1" t="s">
        <v>20</v>
      </c>
      <c r="G14945">
        <v>0</v>
      </c>
      <c r="H14945" s="1" t="s">
        <v>36309</v>
      </c>
      <c r="I14945">
        <v>146</v>
      </c>
      <c r="J14945">
        <v>2018</v>
      </c>
      <c r="K14945">
        <v>4</v>
      </c>
      <c r="L14945">
        <v>24</v>
      </c>
      <c r="M14945" s="1" t="s">
        <v>21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s="1" t="s">
        <v>27</v>
      </c>
    </row>
    <row r="14946" spans="1:19" x14ac:dyDescent="0.25">
      <c r="A14946" s="1" t="s">
        <v>14974</v>
      </c>
      <c r="B14946">
        <v>2</v>
      </c>
      <c r="C14946">
        <v>0</v>
      </c>
      <c r="D14946">
        <v>1</v>
      </c>
      <c r="E14946">
        <v>1</v>
      </c>
      <c r="F14946" s="1" t="s">
        <v>20</v>
      </c>
      <c r="G14946">
        <v>0</v>
      </c>
      <c r="H14946" s="1" t="s">
        <v>36310</v>
      </c>
      <c r="I14946">
        <v>72</v>
      </c>
      <c r="J14946">
        <v>2018</v>
      </c>
      <c r="K14946">
        <v>4</v>
      </c>
      <c r="L14946">
        <v>23</v>
      </c>
      <c r="M14946" s="1" t="s">
        <v>25</v>
      </c>
      <c r="N14946">
        <v>0</v>
      </c>
      <c r="O14946">
        <v>0</v>
      </c>
      <c r="P14946">
        <v>0</v>
      </c>
      <c r="Q14946">
        <v>1188</v>
      </c>
      <c r="R14946">
        <v>1</v>
      </c>
      <c r="S14946" s="1" t="s">
        <v>22</v>
      </c>
    </row>
    <row r="14947" spans="1:19" x14ac:dyDescent="0.25">
      <c r="A14947" s="1" t="s">
        <v>14975</v>
      </c>
      <c r="B14947">
        <v>2</v>
      </c>
      <c r="C14947">
        <v>1</v>
      </c>
      <c r="D14947">
        <v>2</v>
      </c>
      <c r="E14947">
        <v>1</v>
      </c>
      <c r="F14947" s="1" t="s">
        <v>20</v>
      </c>
      <c r="G14947">
        <v>0</v>
      </c>
      <c r="H14947" s="1" t="s">
        <v>36311</v>
      </c>
      <c r="I14947">
        <v>11</v>
      </c>
      <c r="J14947">
        <v>2017</v>
      </c>
      <c r="K14947">
        <v>12</v>
      </c>
      <c r="L14947">
        <v>26</v>
      </c>
      <c r="M14947" s="1" t="s">
        <v>25</v>
      </c>
      <c r="N14947">
        <v>0</v>
      </c>
      <c r="O14947">
        <v>0</v>
      </c>
      <c r="P14947">
        <v>0</v>
      </c>
      <c r="Q14947">
        <v>9258</v>
      </c>
      <c r="R14947">
        <v>1</v>
      </c>
      <c r="S14947" s="1" t="s">
        <v>22</v>
      </c>
    </row>
    <row r="14948" spans="1:19" x14ac:dyDescent="0.25">
      <c r="A14948" s="1" t="s">
        <v>14976</v>
      </c>
      <c r="B14948">
        <v>2</v>
      </c>
      <c r="C14948">
        <v>0</v>
      </c>
      <c r="D14948">
        <v>1</v>
      </c>
      <c r="E14948">
        <v>3</v>
      </c>
      <c r="F14948" s="1" t="s">
        <v>20</v>
      </c>
      <c r="G14948">
        <v>0</v>
      </c>
      <c r="H14948" s="1" t="s">
        <v>36310</v>
      </c>
      <c r="I14948">
        <v>45</v>
      </c>
      <c r="J14948">
        <v>2018</v>
      </c>
      <c r="K14948">
        <v>3</v>
      </c>
      <c r="L14948">
        <v>28</v>
      </c>
      <c r="M14948" s="1" t="s">
        <v>25</v>
      </c>
      <c r="N14948">
        <v>0</v>
      </c>
      <c r="O14948">
        <v>0</v>
      </c>
      <c r="P14948">
        <v>0</v>
      </c>
      <c r="Q14948">
        <v>14365</v>
      </c>
      <c r="R14948">
        <v>0</v>
      </c>
      <c r="S14948" s="1" t="s">
        <v>27</v>
      </c>
    </row>
    <row r="14949" spans="1:19" x14ac:dyDescent="0.25">
      <c r="A14949" s="1" t="s">
        <v>14977</v>
      </c>
      <c r="B14949">
        <v>1</v>
      </c>
      <c r="C14949">
        <v>0</v>
      </c>
      <c r="D14949">
        <v>0</v>
      </c>
      <c r="E14949">
        <v>2</v>
      </c>
      <c r="F14949" s="1" t="s">
        <v>24</v>
      </c>
      <c r="G14949">
        <v>0</v>
      </c>
      <c r="H14949" s="1" t="s">
        <v>36309</v>
      </c>
      <c r="I14949">
        <v>2</v>
      </c>
      <c r="J14949">
        <v>2018</v>
      </c>
      <c r="K14949">
        <v>8</v>
      </c>
      <c r="L14949">
        <v>19</v>
      </c>
      <c r="M14949" s="1" t="s">
        <v>25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s="1" t="s">
        <v>22</v>
      </c>
    </row>
    <row r="14950" spans="1:19" x14ac:dyDescent="0.25">
      <c r="A14950" s="1" t="s">
        <v>14978</v>
      </c>
      <c r="B14950">
        <v>2</v>
      </c>
      <c r="C14950">
        <v>0</v>
      </c>
      <c r="D14950">
        <v>1</v>
      </c>
      <c r="E14950">
        <v>3</v>
      </c>
      <c r="F14950" s="1" t="s">
        <v>20</v>
      </c>
      <c r="G14950">
        <v>0</v>
      </c>
      <c r="H14950" s="1" t="s">
        <v>36309</v>
      </c>
      <c r="I14950">
        <v>322</v>
      </c>
      <c r="J14950">
        <v>2018</v>
      </c>
      <c r="K14950">
        <v>5</v>
      </c>
      <c r="L14950">
        <v>19</v>
      </c>
      <c r="M14950" s="1" t="s">
        <v>21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s="1" t="s">
        <v>27</v>
      </c>
    </row>
    <row r="14951" spans="1:19" x14ac:dyDescent="0.25">
      <c r="A14951" s="1" t="s">
        <v>14979</v>
      </c>
      <c r="B14951">
        <v>3</v>
      </c>
      <c r="C14951">
        <v>0</v>
      </c>
      <c r="D14951">
        <v>1</v>
      </c>
      <c r="E14951">
        <v>4</v>
      </c>
      <c r="F14951" s="1" t="s">
        <v>20</v>
      </c>
      <c r="G14951">
        <v>0</v>
      </c>
      <c r="H14951" s="1" t="s">
        <v>36310</v>
      </c>
      <c r="I14951">
        <v>106</v>
      </c>
      <c r="J14951">
        <v>2018</v>
      </c>
      <c r="K14951">
        <v>7</v>
      </c>
      <c r="L14951">
        <v>18</v>
      </c>
      <c r="M14951" s="1" t="s">
        <v>25</v>
      </c>
      <c r="N14951">
        <v>0</v>
      </c>
      <c r="O14951">
        <v>0</v>
      </c>
      <c r="P14951">
        <v>0</v>
      </c>
      <c r="Q14951">
        <v>1413</v>
      </c>
      <c r="R14951">
        <v>1</v>
      </c>
      <c r="S14951" s="1" t="s">
        <v>22</v>
      </c>
    </row>
    <row r="14952" spans="1:19" x14ac:dyDescent="0.25">
      <c r="A14952" s="1" t="s">
        <v>14980</v>
      </c>
      <c r="B14952">
        <v>2</v>
      </c>
      <c r="C14952">
        <v>0</v>
      </c>
      <c r="D14952">
        <v>1</v>
      </c>
      <c r="E14952">
        <v>0</v>
      </c>
      <c r="F14952" s="1" t="s">
        <v>24</v>
      </c>
      <c r="G14952">
        <v>0</v>
      </c>
      <c r="H14952" s="1" t="s">
        <v>36309</v>
      </c>
      <c r="I14952">
        <v>5</v>
      </c>
      <c r="J14952">
        <v>2018</v>
      </c>
      <c r="K14952">
        <v>8</v>
      </c>
      <c r="L14952">
        <v>29</v>
      </c>
      <c r="M14952" s="1" t="s">
        <v>21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s="1" t="s">
        <v>22</v>
      </c>
    </row>
    <row r="14953" spans="1:19" x14ac:dyDescent="0.25">
      <c r="A14953" s="1" t="s">
        <v>14981</v>
      </c>
      <c r="B14953">
        <v>2</v>
      </c>
      <c r="C14953">
        <v>0</v>
      </c>
      <c r="D14953">
        <v>0</v>
      </c>
      <c r="E14953">
        <v>4</v>
      </c>
      <c r="F14953" s="1" t="s">
        <v>24</v>
      </c>
      <c r="G14953">
        <v>0</v>
      </c>
      <c r="H14953" s="1" t="s">
        <v>36309</v>
      </c>
      <c r="I14953">
        <v>134</v>
      </c>
      <c r="J14953">
        <v>2018</v>
      </c>
      <c r="K14953">
        <v>7</v>
      </c>
      <c r="L14953">
        <v>13</v>
      </c>
      <c r="M14953" s="1" t="s">
        <v>25</v>
      </c>
      <c r="N14953">
        <v>0</v>
      </c>
      <c r="O14953">
        <v>0</v>
      </c>
      <c r="P14953">
        <v>0</v>
      </c>
      <c r="Q14953">
        <v>8925</v>
      </c>
      <c r="R14953">
        <v>1</v>
      </c>
      <c r="S14953" s="1" t="s">
        <v>22</v>
      </c>
    </row>
    <row r="14954" spans="1:19" x14ac:dyDescent="0.25">
      <c r="A14954" s="1" t="s">
        <v>14982</v>
      </c>
      <c r="B14954">
        <v>2</v>
      </c>
      <c r="C14954">
        <v>0</v>
      </c>
      <c r="D14954">
        <v>0</v>
      </c>
      <c r="E14954">
        <v>2</v>
      </c>
      <c r="F14954" s="1" t="s">
        <v>24</v>
      </c>
      <c r="G14954">
        <v>0</v>
      </c>
      <c r="H14954" s="1" t="s">
        <v>36309</v>
      </c>
      <c r="I14954">
        <v>14</v>
      </c>
      <c r="J14954">
        <v>2018</v>
      </c>
      <c r="K14954">
        <v>11</v>
      </c>
      <c r="L14954">
        <v>3</v>
      </c>
      <c r="M14954" s="1" t="s">
        <v>25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s="1" t="s">
        <v>22</v>
      </c>
    </row>
    <row r="14955" spans="1:19" x14ac:dyDescent="0.25">
      <c r="A14955" s="1" t="s">
        <v>14983</v>
      </c>
      <c r="B14955">
        <v>2</v>
      </c>
      <c r="C14955">
        <v>0</v>
      </c>
      <c r="D14955">
        <v>0</v>
      </c>
      <c r="E14955">
        <v>4</v>
      </c>
      <c r="F14955" s="1" t="s">
        <v>20</v>
      </c>
      <c r="G14955">
        <v>0</v>
      </c>
      <c r="H14955" s="1" t="s">
        <v>36309</v>
      </c>
      <c r="I14955">
        <v>175</v>
      </c>
      <c r="J14955">
        <v>2018</v>
      </c>
      <c r="K14955">
        <v>8</v>
      </c>
      <c r="L14955">
        <v>31</v>
      </c>
      <c r="M14955" s="1" t="s">
        <v>25</v>
      </c>
      <c r="N14955">
        <v>0</v>
      </c>
      <c r="O14955">
        <v>0</v>
      </c>
      <c r="P14955">
        <v>0</v>
      </c>
      <c r="Q14955">
        <v>11263</v>
      </c>
      <c r="R14955">
        <v>0</v>
      </c>
      <c r="S14955" s="1" t="s">
        <v>27</v>
      </c>
    </row>
    <row r="14956" spans="1:19" x14ac:dyDescent="0.25">
      <c r="A14956" s="1" t="s">
        <v>14984</v>
      </c>
      <c r="B14956">
        <v>2</v>
      </c>
      <c r="C14956">
        <v>0</v>
      </c>
      <c r="D14956">
        <v>1</v>
      </c>
      <c r="E14956">
        <v>4</v>
      </c>
      <c r="F14956" s="1" t="s">
        <v>20</v>
      </c>
      <c r="G14956">
        <v>0</v>
      </c>
      <c r="H14956" s="1" t="s">
        <v>36309</v>
      </c>
      <c r="I14956">
        <v>141</v>
      </c>
      <c r="J14956">
        <v>2018</v>
      </c>
      <c r="K14956">
        <v>7</v>
      </c>
      <c r="L14956">
        <v>6</v>
      </c>
      <c r="M14956" s="1" t="s">
        <v>25</v>
      </c>
      <c r="N14956">
        <v>0</v>
      </c>
      <c r="O14956">
        <v>0</v>
      </c>
      <c r="P14956">
        <v>0</v>
      </c>
      <c r="Q14956">
        <v>10795</v>
      </c>
      <c r="R14956">
        <v>1</v>
      </c>
      <c r="S14956" s="1" t="s">
        <v>22</v>
      </c>
    </row>
    <row r="14957" spans="1:19" x14ac:dyDescent="0.25">
      <c r="A14957" s="1" t="s">
        <v>14985</v>
      </c>
      <c r="B14957">
        <v>2</v>
      </c>
      <c r="C14957">
        <v>0</v>
      </c>
      <c r="D14957">
        <v>1</v>
      </c>
      <c r="E14957">
        <v>1</v>
      </c>
      <c r="F14957" s="1" t="s">
        <v>20</v>
      </c>
      <c r="G14957">
        <v>0</v>
      </c>
      <c r="H14957" s="1" t="s">
        <v>36309</v>
      </c>
      <c r="I14957">
        <v>43</v>
      </c>
      <c r="J14957">
        <v>2018</v>
      </c>
      <c r="K14957">
        <v>3</v>
      </c>
      <c r="L14957">
        <v>14</v>
      </c>
      <c r="M14957" s="1" t="s">
        <v>25</v>
      </c>
      <c r="N14957">
        <v>0</v>
      </c>
      <c r="O14957">
        <v>0</v>
      </c>
      <c r="P14957">
        <v>0</v>
      </c>
      <c r="Q14957">
        <v>819</v>
      </c>
      <c r="R14957">
        <v>1</v>
      </c>
      <c r="S14957" s="1" t="s">
        <v>27</v>
      </c>
    </row>
    <row r="14958" spans="1:19" x14ac:dyDescent="0.25">
      <c r="A14958" s="1" t="s">
        <v>14986</v>
      </c>
      <c r="B14958">
        <v>1</v>
      </c>
      <c r="C14958">
        <v>0</v>
      </c>
      <c r="D14958">
        <v>0</v>
      </c>
      <c r="E14958">
        <v>1</v>
      </c>
      <c r="F14958" s="1" t="s">
        <v>20</v>
      </c>
      <c r="G14958">
        <v>0</v>
      </c>
      <c r="H14958" s="1" t="s">
        <v>36312</v>
      </c>
      <c r="I14958">
        <v>0</v>
      </c>
      <c r="J14958">
        <v>2018</v>
      </c>
      <c r="K14958">
        <v>2</v>
      </c>
      <c r="L14958">
        <v>10</v>
      </c>
      <c r="M14958" s="1" t="s">
        <v>92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s="1" t="s">
        <v>22</v>
      </c>
    </row>
    <row r="14959" spans="1:19" x14ac:dyDescent="0.25">
      <c r="A14959" s="1" t="s">
        <v>14987</v>
      </c>
      <c r="B14959">
        <v>1</v>
      </c>
      <c r="C14959">
        <v>0</v>
      </c>
      <c r="D14959">
        <v>1</v>
      </c>
      <c r="E14959">
        <v>0</v>
      </c>
      <c r="F14959" s="1" t="s">
        <v>20</v>
      </c>
      <c r="G14959">
        <v>0</v>
      </c>
      <c r="H14959" s="1" t="s">
        <v>36309</v>
      </c>
      <c r="I14959">
        <v>9</v>
      </c>
      <c r="J14959">
        <v>2018</v>
      </c>
      <c r="K14959">
        <v>4</v>
      </c>
      <c r="L14959">
        <v>11</v>
      </c>
      <c r="M14959" s="1" t="s">
        <v>25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s="1" t="s">
        <v>27</v>
      </c>
    </row>
    <row r="14960" spans="1:19" x14ac:dyDescent="0.25">
      <c r="A14960" s="1" t="s">
        <v>14988</v>
      </c>
      <c r="B14960">
        <v>2</v>
      </c>
      <c r="C14960">
        <v>0</v>
      </c>
      <c r="D14960">
        <v>2</v>
      </c>
      <c r="E14960">
        <v>3</v>
      </c>
      <c r="F14960" s="1" t="s">
        <v>24</v>
      </c>
      <c r="G14960">
        <v>0</v>
      </c>
      <c r="H14960" s="1" t="s">
        <v>36309</v>
      </c>
      <c r="I14960">
        <v>16</v>
      </c>
      <c r="J14960">
        <v>2018</v>
      </c>
      <c r="K14960">
        <v>10</v>
      </c>
      <c r="L14960">
        <v>29</v>
      </c>
      <c r="M14960" s="1" t="s">
        <v>25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s="1" t="s">
        <v>22</v>
      </c>
    </row>
    <row r="14961" spans="1:19" x14ac:dyDescent="0.25">
      <c r="A14961" s="1" t="s">
        <v>14989</v>
      </c>
      <c r="B14961">
        <v>2</v>
      </c>
      <c r="C14961">
        <v>0</v>
      </c>
      <c r="D14961">
        <v>2</v>
      </c>
      <c r="E14961">
        <v>3</v>
      </c>
      <c r="F14961" s="1" t="s">
        <v>20</v>
      </c>
      <c r="G14961">
        <v>0</v>
      </c>
      <c r="H14961" s="1" t="s">
        <v>36309</v>
      </c>
      <c r="I14961">
        <v>359</v>
      </c>
      <c r="J14961">
        <v>2018</v>
      </c>
      <c r="K14961">
        <v>10</v>
      </c>
      <c r="L14961">
        <v>14</v>
      </c>
      <c r="M14961" s="1" t="s">
        <v>21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s="1" t="s">
        <v>22</v>
      </c>
    </row>
    <row r="14962" spans="1:19" x14ac:dyDescent="0.25">
      <c r="A14962" s="1" t="s">
        <v>14990</v>
      </c>
      <c r="B14962">
        <v>2</v>
      </c>
      <c r="C14962">
        <v>0</v>
      </c>
      <c r="D14962">
        <v>2</v>
      </c>
      <c r="E14962">
        <v>0</v>
      </c>
      <c r="F14962" s="1" t="s">
        <v>24</v>
      </c>
      <c r="G14962">
        <v>0</v>
      </c>
      <c r="H14962" s="1" t="s">
        <v>36309</v>
      </c>
      <c r="I14962">
        <v>27</v>
      </c>
      <c r="J14962">
        <v>2018</v>
      </c>
      <c r="K14962">
        <v>9</v>
      </c>
      <c r="L14962">
        <v>25</v>
      </c>
      <c r="M14962" s="1" t="s">
        <v>25</v>
      </c>
      <c r="N14962">
        <v>0</v>
      </c>
      <c r="O14962">
        <v>0</v>
      </c>
      <c r="P14962">
        <v>0</v>
      </c>
      <c r="Q14962">
        <v>891</v>
      </c>
      <c r="R14962">
        <v>1</v>
      </c>
      <c r="S14962" s="1" t="s">
        <v>27</v>
      </c>
    </row>
    <row r="14963" spans="1:19" x14ac:dyDescent="0.25">
      <c r="A14963" s="1" t="s">
        <v>14991</v>
      </c>
      <c r="B14963">
        <v>2</v>
      </c>
      <c r="C14963">
        <v>0</v>
      </c>
      <c r="D14963">
        <v>2</v>
      </c>
      <c r="E14963">
        <v>2</v>
      </c>
      <c r="F14963" s="1" t="s">
        <v>24</v>
      </c>
      <c r="G14963">
        <v>0</v>
      </c>
      <c r="H14963" s="1" t="s">
        <v>36309</v>
      </c>
      <c r="I14963">
        <v>42</v>
      </c>
      <c r="J14963">
        <v>2018</v>
      </c>
      <c r="K14963">
        <v>3</v>
      </c>
      <c r="L14963">
        <v>20</v>
      </c>
      <c r="M14963" s="1" t="s">
        <v>25</v>
      </c>
      <c r="N14963">
        <v>0</v>
      </c>
      <c r="O14963">
        <v>0</v>
      </c>
      <c r="P14963">
        <v>0</v>
      </c>
      <c r="Q14963">
        <v>8698</v>
      </c>
      <c r="R14963">
        <v>0</v>
      </c>
      <c r="S14963" s="1" t="s">
        <v>27</v>
      </c>
    </row>
    <row r="14964" spans="1:19" x14ac:dyDescent="0.25">
      <c r="A14964" s="1" t="s">
        <v>14992</v>
      </c>
      <c r="B14964">
        <v>2</v>
      </c>
      <c r="C14964">
        <v>0</v>
      </c>
      <c r="D14964">
        <v>0</v>
      </c>
      <c r="E14964">
        <v>2</v>
      </c>
      <c r="F14964" s="1" t="s">
        <v>31</v>
      </c>
      <c r="G14964">
        <v>0</v>
      </c>
      <c r="H14964" s="1" t="s">
        <v>36309</v>
      </c>
      <c r="I14964">
        <v>74</v>
      </c>
      <c r="J14964">
        <v>2017</v>
      </c>
      <c r="K14964">
        <v>9</v>
      </c>
      <c r="L14964">
        <v>18</v>
      </c>
      <c r="M14964" s="1" t="s">
        <v>21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s="1" t="s">
        <v>22</v>
      </c>
    </row>
    <row r="14965" spans="1:19" x14ac:dyDescent="0.25">
      <c r="A14965" s="1" t="s">
        <v>14993</v>
      </c>
      <c r="B14965">
        <v>1</v>
      </c>
      <c r="C14965">
        <v>0</v>
      </c>
      <c r="D14965">
        <v>1</v>
      </c>
      <c r="E14965">
        <v>1</v>
      </c>
      <c r="F14965" s="1" t="s">
        <v>31</v>
      </c>
      <c r="G14965">
        <v>0</v>
      </c>
      <c r="H14965" s="1" t="s">
        <v>36309</v>
      </c>
      <c r="I14965">
        <v>301</v>
      </c>
      <c r="J14965">
        <v>2018</v>
      </c>
      <c r="K14965">
        <v>7</v>
      </c>
      <c r="L14965">
        <v>30</v>
      </c>
      <c r="M14965" s="1" t="s">
        <v>21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s="1" t="s">
        <v>22</v>
      </c>
    </row>
    <row r="14966" spans="1:19" x14ac:dyDescent="0.25">
      <c r="A14966" s="1" t="s">
        <v>14994</v>
      </c>
      <c r="B14966">
        <v>1</v>
      </c>
      <c r="C14966">
        <v>0</v>
      </c>
      <c r="D14966">
        <v>0</v>
      </c>
      <c r="E14966">
        <v>2</v>
      </c>
      <c r="F14966" s="1" t="s">
        <v>31</v>
      </c>
      <c r="G14966">
        <v>0</v>
      </c>
      <c r="H14966" s="1" t="s">
        <v>36309</v>
      </c>
      <c r="I14966">
        <v>273</v>
      </c>
      <c r="J14966">
        <v>2017</v>
      </c>
      <c r="K14966">
        <v>7</v>
      </c>
      <c r="L14966">
        <v>17</v>
      </c>
      <c r="M14966" s="1" t="s">
        <v>21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s="1" t="s">
        <v>22</v>
      </c>
    </row>
    <row r="14967" spans="1:19" x14ac:dyDescent="0.25">
      <c r="A14967" s="1" t="s">
        <v>14995</v>
      </c>
      <c r="B14967">
        <v>2</v>
      </c>
      <c r="C14967">
        <v>0</v>
      </c>
      <c r="D14967">
        <v>1</v>
      </c>
      <c r="E14967">
        <v>2</v>
      </c>
      <c r="F14967" s="1" t="s">
        <v>20</v>
      </c>
      <c r="G14967">
        <v>0</v>
      </c>
      <c r="H14967" s="1" t="s">
        <v>36310</v>
      </c>
      <c r="I14967">
        <v>49</v>
      </c>
      <c r="J14967">
        <v>2018</v>
      </c>
      <c r="K14967">
        <v>3</v>
      </c>
      <c r="L14967">
        <v>7</v>
      </c>
      <c r="M14967" s="1" t="s">
        <v>25</v>
      </c>
      <c r="N14967">
        <v>0</v>
      </c>
      <c r="O14967">
        <v>0</v>
      </c>
      <c r="P14967">
        <v>0</v>
      </c>
      <c r="Q14967">
        <v>873</v>
      </c>
      <c r="R14967">
        <v>0</v>
      </c>
      <c r="S14967" s="1" t="s">
        <v>27</v>
      </c>
    </row>
    <row r="14968" spans="1:19" x14ac:dyDescent="0.25">
      <c r="A14968" s="1" t="s">
        <v>14996</v>
      </c>
      <c r="B14968">
        <v>3</v>
      </c>
      <c r="C14968">
        <v>0</v>
      </c>
      <c r="D14968">
        <v>2</v>
      </c>
      <c r="E14968">
        <v>4</v>
      </c>
      <c r="F14968" s="1" t="s">
        <v>20</v>
      </c>
      <c r="G14968">
        <v>0</v>
      </c>
      <c r="H14968" s="1" t="s">
        <v>36309</v>
      </c>
      <c r="I14968">
        <v>22</v>
      </c>
      <c r="J14968">
        <v>2017</v>
      </c>
      <c r="K14968">
        <v>9</v>
      </c>
      <c r="L14968">
        <v>4</v>
      </c>
      <c r="M14968" s="1" t="s">
        <v>25</v>
      </c>
      <c r="N14968">
        <v>0</v>
      </c>
      <c r="O14968">
        <v>0</v>
      </c>
      <c r="P14968">
        <v>0</v>
      </c>
      <c r="Q14968">
        <v>1225</v>
      </c>
      <c r="R14968">
        <v>3</v>
      </c>
      <c r="S14968" s="1" t="s">
        <v>22</v>
      </c>
    </row>
    <row r="14969" spans="1:19" x14ac:dyDescent="0.25">
      <c r="A14969" s="1" t="s">
        <v>14997</v>
      </c>
      <c r="B14969">
        <v>1</v>
      </c>
      <c r="C14969">
        <v>0</v>
      </c>
      <c r="D14969">
        <v>1</v>
      </c>
      <c r="E14969">
        <v>0</v>
      </c>
      <c r="F14969" s="1" t="s">
        <v>20</v>
      </c>
      <c r="G14969">
        <v>0</v>
      </c>
      <c r="H14969" s="1" t="s">
        <v>36309</v>
      </c>
      <c r="I14969">
        <v>4</v>
      </c>
      <c r="J14969">
        <v>2017</v>
      </c>
      <c r="K14969">
        <v>10</v>
      </c>
      <c r="L14969">
        <v>19</v>
      </c>
      <c r="M14969" s="1" t="s">
        <v>25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s="1" t="s">
        <v>22</v>
      </c>
    </row>
    <row r="14970" spans="1:19" x14ac:dyDescent="0.25">
      <c r="A14970" s="1" t="s">
        <v>14998</v>
      </c>
      <c r="B14970">
        <v>2</v>
      </c>
      <c r="C14970">
        <v>1</v>
      </c>
      <c r="D14970">
        <v>2</v>
      </c>
      <c r="E14970">
        <v>3</v>
      </c>
      <c r="F14970" s="1" t="s">
        <v>20</v>
      </c>
      <c r="G14970">
        <v>0</v>
      </c>
      <c r="H14970" s="1" t="s">
        <v>36309</v>
      </c>
      <c r="I14970">
        <v>75</v>
      </c>
      <c r="J14970">
        <v>2018</v>
      </c>
      <c r="K14970">
        <v>4</v>
      </c>
      <c r="L14970">
        <v>29</v>
      </c>
      <c r="M14970" s="1" t="s">
        <v>25</v>
      </c>
      <c r="N14970">
        <v>0</v>
      </c>
      <c r="O14970">
        <v>0</v>
      </c>
      <c r="P14970">
        <v>0</v>
      </c>
      <c r="Q14970">
        <v>13515</v>
      </c>
      <c r="R14970">
        <v>0</v>
      </c>
      <c r="S14970" s="1" t="s">
        <v>27</v>
      </c>
    </row>
    <row r="14971" spans="1:19" x14ac:dyDescent="0.25">
      <c r="A14971" s="1" t="s">
        <v>14999</v>
      </c>
      <c r="B14971">
        <v>2</v>
      </c>
      <c r="C14971">
        <v>0</v>
      </c>
      <c r="D14971">
        <v>2</v>
      </c>
      <c r="E14971">
        <v>0</v>
      </c>
      <c r="F14971" s="1" t="s">
        <v>20</v>
      </c>
      <c r="G14971">
        <v>0</v>
      </c>
      <c r="H14971" s="1" t="s">
        <v>36309</v>
      </c>
      <c r="I14971">
        <v>18</v>
      </c>
      <c r="J14971">
        <v>2018</v>
      </c>
      <c r="K14971">
        <v>11</v>
      </c>
      <c r="L14971">
        <v>6</v>
      </c>
      <c r="M14971" s="1" t="s">
        <v>25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s="1" t="s">
        <v>22</v>
      </c>
    </row>
    <row r="14972" spans="1:19" x14ac:dyDescent="0.25">
      <c r="A14972" s="1" t="s">
        <v>15000</v>
      </c>
      <c r="B14972">
        <v>2</v>
      </c>
      <c r="C14972">
        <v>0</v>
      </c>
      <c r="D14972">
        <v>0</v>
      </c>
      <c r="E14972">
        <v>4</v>
      </c>
      <c r="F14972" s="1" t="s">
        <v>20</v>
      </c>
      <c r="G14972">
        <v>0</v>
      </c>
      <c r="H14972" s="1" t="s">
        <v>36310</v>
      </c>
      <c r="I14972">
        <v>117</v>
      </c>
      <c r="J14972">
        <v>2018</v>
      </c>
      <c r="K14972">
        <v>4</v>
      </c>
      <c r="L14972">
        <v>20</v>
      </c>
      <c r="M14972" s="1" t="s">
        <v>25</v>
      </c>
      <c r="N14972">
        <v>0</v>
      </c>
      <c r="O14972">
        <v>0</v>
      </c>
      <c r="P14972">
        <v>0</v>
      </c>
      <c r="Q14972">
        <v>9945</v>
      </c>
      <c r="R14972">
        <v>0</v>
      </c>
      <c r="S14972" s="1" t="s">
        <v>27</v>
      </c>
    </row>
    <row r="14973" spans="1:19" x14ac:dyDescent="0.25">
      <c r="A14973" s="1" t="s">
        <v>15001</v>
      </c>
      <c r="B14973">
        <v>2</v>
      </c>
      <c r="C14973">
        <v>0</v>
      </c>
      <c r="D14973">
        <v>0</v>
      </c>
      <c r="E14973">
        <v>1</v>
      </c>
      <c r="F14973" s="1" t="s">
        <v>20</v>
      </c>
      <c r="G14973">
        <v>0</v>
      </c>
      <c r="H14973" s="1" t="s">
        <v>36309</v>
      </c>
      <c r="I14973">
        <v>26</v>
      </c>
      <c r="J14973">
        <v>2018</v>
      </c>
      <c r="K14973">
        <v>6</v>
      </c>
      <c r="L14973">
        <v>8</v>
      </c>
      <c r="M14973" s="1" t="s">
        <v>21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s="1" t="s">
        <v>22</v>
      </c>
    </row>
    <row r="14974" spans="1:19" x14ac:dyDescent="0.25">
      <c r="A14974" s="1" t="s">
        <v>15002</v>
      </c>
      <c r="B14974">
        <v>2</v>
      </c>
      <c r="C14974">
        <v>0</v>
      </c>
      <c r="D14974">
        <v>0</v>
      </c>
      <c r="E14974">
        <v>3</v>
      </c>
      <c r="F14974" s="1" t="s">
        <v>20</v>
      </c>
      <c r="G14974">
        <v>0</v>
      </c>
      <c r="H14974" s="1" t="s">
        <v>36309</v>
      </c>
      <c r="I14974">
        <v>58</v>
      </c>
      <c r="J14974">
        <v>2018</v>
      </c>
      <c r="K14974">
        <v>11</v>
      </c>
      <c r="L14974">
        <v>10</v>
      </c>
      <c r="M14974" s="1" t="s">
        <v>21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s="1" t="s">
        <v>22</v>
      </c>
    </row>
    <row r="14975" spans="1:19" x14ac:dyDescent="0.25">
      <c r="A14975" s="1" t="s">
        <v>15003</v>
      </c>
      <c r="B14975">
        <v>1</v>
      </c>
      <c r="C14975">
        <v>0</v>
      </c>
      <c r="D14975">
        <v>0</v>
      </c>
      <c r="E14975">
        <v>1</v>
      </c>
      <c r="F14975" s="1" t="s">
        <v>20</v>
      </c>
      <c r="G14975">
        <v>0</v>
      </c>
      <c r="H14975" s="1" t="s">
        <v>36309</v>
      </c>
      <c r="I14975">
        <v>98</v>
      </c>
      <c r="J14975">
        <v>2018</v>
      </c>
      <c r="K14975">
        <v>9</v>
      </c>
      <c r="L14975">
        <v>21</v>
      </c>
      <c r="M14975" s="1" t="s">
        <v>48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s="1" t="s">
        <v>22</v>
      </c>
    </row>
    <row r="14976" spans="1:19" x14ac:dyDescent="0.25">
      <c r="A14976" s="1" t="s">
        <v>15004</v>
      </c>
      <c r="B14976">
        <v>2</v>
      </c>
      <c r="C14976">
        <v>0</v>
      </c>
      <c r="D14976">
        <v>2</v>
      </c>
      <c r="E14976">
        <v>2</v>
      </c>
      <c r="F14976" s="1" t="s">
        <v>20</v>
      </c>
      <c r="G14976">
        <v>0</v>
      </c>
      <c r="H14976" s="1" t="s">
        <v>36309</v>
      </c>
      <c r="I14976">
        <v>24</v>
      </c>
      <c r="J14976">
        <v>2018</v>
      </c>
      <c r="K14976">
        <v>10</v>
      </c>
      <c r="L14976">
        <v>16</v>
      </c>
      <c r="M14976" s="1" t="s">
        <v>21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s="1" t="s">
        <v>22</v>
      </c>
    </row>
    <row r="14977" spans="1:19" x14ac:dyDescent="0.25">
      <c r="A14977" s="1" t="s">
        <v>15005</v>
      </c>
      <c r="B14977">
        <v>2</v>
      </c>
      <c r="C14977">
        <v>0</v>
      </c>
      <c r="D14977">
        <v>1</v>
      </c>
      <c r="E14977">
        <v>1</v>
      </c>
      <c r="F14977" s="1" t="s">
        <v>20</v>
      </c>
      <c r="G14977">
        <v>0</v>
      </c>
      <c r="H14977" s="1" t="s">
        <v>36309</v>
      </c>
      <c r="I14977">
        <v>27</v>
      </c>
      <c r="J14977">
        <v>2018</v>
      </c>
      <c r="K14977">
        <v>9</v>
      </c>
      <c r="L14977">
        <v>26</v>
      </c>
      <c r="M14977" s="1" t="s">
        <v>25</v>
      </c>
      <c r="N14977">
        <v>0</v>
      </c>
      <c r="O14977">
        <v>0</v>
      </c>
      <c r="P14977">
        <v>0</v>
      </c>
      <c r="Q14977">
        <v>1112</v>
      </c>
      <c r="R14977">
        <v>0</v>
      </c>
      <c r="S14977" s="1" t="s">
        <v>27</v>
      </c>
    </row>
    <row r="14978" spans="1:19" x14ac:dyDescent="0.25">
      <c r="A14978" s="1" t="s">
        <v>15006</v>
      </c>
      <c r="B14978">
        <v>2</v>
      </c>
      <c r="C14978">
        <v>0</v>
      </c>
      <c r="D14978">
        <v>0</v>
      </c>
      <c r="E14978">
        <v>1</v>
      </c>
      <c r="F14978" s="1" t="s">
        <v>20</v>
      </c>
      <c r="G14978">
        <v>0</v>
      </c>
      <c r="H14978" s="1" t="s">
        <v>36309</v>
      </c>
      <c r="I14978">
        <v>10</v>
      </c>
      <c r="J14978">
        <v>2018</v>
      </c>
      <c r="K14978">
        <v>2</v>
      </c>
      <c r="L14978">
        <v>6</v>
      </c>
      <c r="M14978" s="1" t="s">
        <v>25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s="1" t="s">
        <v>22</v>
      </c>
    </row>
    <row r="14979" spans="1:19" x14ac:dyDescent="0.25">
      <c r="A14979" s="1" t="s">
        <v>15007</v>
      </c>
      <c r="B14979">
        <v>1</v>
      </c>
      <c r="C14979">
        <v>0</v>
      </c>
      <c r="D14979">
        <v>1</v>
      </c>
      <c r="E14979">
        <v>3</v>
      </c>
      <c r="F14979" s="1" t="s">
        <v>31</v>
      </c>
      <c r="G14979">
        <v>0</v>
      </c>
      <c r="H14979" s="1" t="s">
        <v>36310</v>
      </c>
      <c r="I14979">
        <v>28</v>
      </c>
      <c r="J14979">
        <v>2018</v>
      </c>
      <c r="K14979">
        <v>10</v>
      </c>
      <c r="L14979">
        <v>6</v>
      </c>
      <c r="M14979" s="1" t="s">
        <v>25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s="1" t="s">
        <v>22</v>
      </c>
    </row>
    <row r="14980" spans="1:19" x14ac:dyDescent="0.25">
      <c r="A14980" s="1" t="s">
        <v>15008</v>
      </c>
      <c r="B14980">
        <v>2</v>
      </c>
      <c r="C14980">
        <v>0</v>
      </c>
      <c r="D14980">
        <v>0</v>
      </c>
      <c r="E14980">
        <v>2</v>
      </c>
      <c r="F14980" s="1" t="s">
        <v>24</v>
      </c>
      <c r="G14980">
        <v>0</v>
      </c>
      <c r="H14980" s="1" t="s">
        <v>36309</v>
      </c>
      <c r="I14980">
        <v>1</v>
      </c>
      <c r="J14980">
        <v>2018</v>
      </c>
      <c r="K14980">
        <v>10</v>
      </c>
      <c r="L14980">
        <v>28</v>
      </c>
      <c r="M14980" s="1" t="s">
        <v>25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s="1" t="s">
        <v>22</v>
      </c>
    </row>
    <row r="14981" spans="1:19" x14ac:dyDescent="0.25">
      <c r="A14981" s="1" t="s">
        <v>15009</v>
      </c>
      <c r="B14981">
        <v>2</v>
      </c>
      <c r="C14981">
        <v>0</v>
      </c>
      <c r="D14981">
        <v>2</v>
      </c>
      <c r="E14981">
        <v>3</v>
      </c>
      <c r="F14981" s="1" t="s">
        <v>20</v>
      </c>
      <c r="G14981">
        <v>0</v>
      </c>
      <c r="H14981" s="1" t="s">
        <v>36309</v>
      </c>
      <c r="I14981">
        <v>6</v>
      </c>
      <c r="J14981">
        <v>2018</v>
      </c>
      <c r="K14981">
        <v>10</v>
      </c>
      <c r="L14981">
        <v>30</v>
      </c>
      <c r="M14981" s="1" t="s">
        <v>25</v>
      </c>
      <c r="N14981">
        <v>0</v>
      </c>
      <c r="O14981">
        <v>0</v>
      </c>
      <c r="P14981">
        <v>0</v>
      </c>
      <c r="Q14981">
        <v>10241</v>
      </c>
      <c r="R14981">
        <v>1</v>
      </c>
      <c r="S14981" s="1" t="s">
        <v>22</v>
      </c>
    </row>
    <row r="14982" spans="1:19" x14ac:dyDescent="0.25">
      <c r="A14982" s="1" t="s">
        <v>15010</v>
      </c>
      <c r="B14982">
        <v>2</v>
      </c>
      <c r="C14982">
        <v>0</v>
      </c>
      <c r="D14982">
        <v>0</v>
      </c>
      <c r="E14982">
        <v>3</v>
      </c>
      <c r="F14982" s="1" t="s">
        <v>20</v>
      </c>
      <c r="G14982">
        <v>0</v>
      </c>
      <c r="H14982" s="1" t="s">
        <v>36310</v>
      </c>
      <c r="I14982">
        <v>146</v>
      </c>
      <c r="J14982">
        <v>2018</v>
      </c>
      <c r="K14982">
        <v>5</v>
      </c>
      <c r="L14982">
        <v>19</v>
      </c>
      <c r="M14982" s="1" t="s">
        <v>25</v>
      </c>
      <c r="N14982">
        <v>0</v>
      </c>
      <c r="O14982">
        <v>0</v>
      </c>
      <c r="P14982">
        <v>0</v>
      </c>
      <c r="Q14982">
        <v>12155</v>
      </c>
      <c r="R14982">
        <v>1</v>
      </c>
      <c r="S14982" s="1" t="s">
        <v>22</v>
      </c>
    </row>
    <row r="14983" spans="1:19" x14ac:dyDescent="0.25">
      <c r="A14983" s="1" t="s">
        <v>15011</v>
      </c>
      <c r="B14983">
        <v>1</v>
      </c>
      <c r="C14983">
        <v>0</v>
      </c>
      <c r="D14983">
        <v>2</v>
      </c>
      <c r="E14983">
        <v>1</v>
      </c>
      <c r="F14983" s="1" t="s">
        <v>20</v>
      </c>
      <c r="G14983">
        <v>0</v>
      </c>
      <c r="H14983" s="1" t="s">
        <v>36309</v>
      </c>
      <c r="I14983">
        <v>116</v>
      </c>
      <c r="J14983">
        <v>2018</v>
      </c>
      <c r="K14983">
        <v>2</v>
      </c>
      <c r="L14983">
        <v>28</v>
      </c>
      <c r="M14983" s="1" t="s">
        <v>25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s="1" t="s">
        <v>22</v>
      </c>
    </row>
    <row r="14984" spans="1:19" x14ac:dyDescent="0.25">
      <c r="A14984" s="1" t="s">
        <v>15012</v>
      </c>
      <c r="B14984">
        <v>2</v>
      </c>
      <c r="C14984">
        <v>0</v>
      </c>
      <c r="D14984">
        <v>1</v>
      </c>
      <c r="E14984">
        <v>3</v>
      </c>
      <c r="F14984" s="1" t="s">
        <v>20</v>
      </c>
      <c r="G14984">
        <v>0</v>
      </c>
      <c r="H14984" s="1" t="s">
        <v>36309</v>
      </c>
      <c r="I14984">
        <v>141</v>
      </c>
      <c r="J14984">
        <v>2018</v>
      </c>
      <c r="K14984">
        <v>8</v>
      </c>
      <c r="L14984">
        <v>22</v>
      </c>
      <c r="M14984" s="1" t="s">
        <v>25</v>
      </c>
      <c r="N14984">
        <v>0</v>
      </c>
      <c r="O14984">
        <v>0</v>
      </c>
      <c r="P14984">
        <v>0</v>
      </c>
      <c r="Q14984">
        <v>10305</v>
      </c>
      <c r="R14984">
        <v>0</v>
      </c>
      <c r="S14984" s="1" t="s">
        <v>27</v>
      </c>
    </row>
    <row r="14985" spans="1:19" x14ac:dyDescent="0.25">
      <c r="A14985" s="1" t="s">
        <v>15013</v>
      </c>
      <c r="B14985">
        <v>2</v>
      </c>
      <c r="C14985">
        <v>2</v>
      </c>
      <c r="D14985">
        <v>0</v>
      </c>
      <c r="E14985">
        <v>2</v>
      </c>
      <c r="F14985" s="1" t="s">
        <v>20</v>
      </c>
      <c r="G14985">
        <v>0</v>
      </c>
      <c r="H14985" s="1" t="s">
        <v>36312</v>
      </c>
      <c r="I14985">
        <v>20</v>
      </c>
      <c r="J14985">
        <v>2018</v>
      </c>
      <c r="K14985">
        <v>8</v>
      </c>
      <c r="L14985">
        <v>3</v>
      </c>
      <c r="M14985" s="1" t="s">
        <v>25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s="1" t="s">
        <v>27</v>
      </c>
    </row>
    <row r="14986" spans="1:19" x14ac:dyDescent="0.25">
      <c r="A14986" s="1" t="s">
        <v>15014</v>
      </c>
      <c r="B14986">
        <v>2</v>
      </c>
      <c r="C14986">
        <v>0</v>
      </c>
      <c r="D14986">
        <v>4</v>
      </c>
      <c r="E14986">
        <v>6</v>
      </c>
      <c r="F14986" s="1" t="s">
        <v>20</v>
      </c>
      <c r="G14986">
        <v>0</v>
      </c>
      <c r="H14986" s="1" t="s">
        <v>36309</v>
      </c>
      <c r="I14986">
        <v>125</v>
      </c>
      <c r="J14986">
        <v>2018</v>
      </c>
      <c r="K14986">
        <v>9</v>
      </c>
      <c r="L14986">
        <v>4</v>
      </c>
      <c r="M14986" s="1" t="s">
        <v>25</v>
      </c>
      <c r="N14986">
        <v>0</v>
      </c>
      <c r="O14986">
        <v>0</v>
      </c>
      <c r="P14986">
        <v>0</v>
      </c>
      <c r="Q14986">
        <v>9979</v>
      </c>
      <c r="R14986">
        <v>5</v>
      </c>
      <c r="S14986" s="1" t="s">
        <v>22</v>
      </c>
    </row>
    <row r="14987" spans="1:19" x14ac:dyDescent="0.25">
      <c r="A14987" s="1" t="s">
        <v>15015</v>
      </c>
      <c r="B14987">
        <v>2</v>
      </c>
      <c r="C14987">
        <v>0</v>
      </c>
      <c r="D14987">
        <v>2</v>
      </c>
      <c r="E14987">
        <v>4</v>
      </c>
      <c r="F14987" s="1" t="s">
        <v>20</v>
      </c>
      <c r="G14987">
        <v>0</v>
      </c>
      <c r="H14987" s="1" t="s">
        <v>36309</v>
      </c>
      <c r="I14987">
        <v>165</v>
      </c>
      <c r="J14987">
        <v>2018</v>
      </c>
      <c r="K14987">
        <v>7</v>
      </c>
      <c r="L14987">
        <v>31</v>
      </c>
      <c r="M14987" s="1" t="s">
        <v>21</v>
      </c>
      <c r="N14987">
        <v>0</v>
      </c>
      <c r="O14987">
        <v>0</v>
      </c>
      <c r="P14987">
        <v>0</v>
      </c>
      <c r="Q14987">
        <v>7225</v>
      </c>
      <c r="R14987">
        <v>2</v>
      </c>
      <c r="S14987" s="1" t="s">
        <v>27</v>
      </c>
    </row>
    <row r="14988" spans="1:19" x14ac:dyDescent="0.25">
      <c r="A14988" s="1" t="s">
        <v>15016</v>
      </c>
      <c r="B14988">
        <v>2</v>
      </c>
      <c r="C14988">
        <v>0</v>
      </c>
      <c r="D14988">
        <v>2</v>
      </c>
      <c r="E14988">
        <v>1</v>
      </c>
      <c r="F14988" s="1" t="s">
        <v>20</v>
      </c>
      <c r="G14988">
        <v>0</v>
      </c>
      <c r="H14988" s="1" t="s">
        <v>36309</v>
      </c>
      <c r="I14988">
        <v>18</v>
      </c>
      <c r="J14988">
        <v>2018</v>
      </c>
      <c r="K14988">
        <v>10</v>
      </c>
      <c r="L14988">
        <v>29</v>
      </c>
      <c r="M14988" s="1" t="s">
        <v>25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s="1" t="s">
        <v>27</v>
      </c>
    </row>
    <row r="14989" spans="1:19" x14ac:dyDescent="0.25">
      <c r="A14989" s="1" t="s">
        <v>15017</v>
      </c>
      <c r="B14989">
        <v>2</v>
      </c>
      <c r="C14989">
        <v>0</v>
      </c>
      <c r="D14989">
        <v>2</v>
      </c>
      <c r="E14989">
        <v>0</v>
      </c>
      <c r="F14989" s="1" t="s">
        <v>20</v>
      </c>
      <c r="G14989">
        <v>0</v>
      </c>
      <c r="H14989" s="1" t="s">
        <v>36309</v>
      </c>
      <c r="I14989">
        <v>146</v>
      </c>
      <c r="J14989">
        <v>2018</v>
      </c>
      <c r="K14989">
        <v>4</v>
      </c>
      <c r="L14989">
        <v>24</v>
      </c>
      <c r="M14989" s="1" t="s">
        <v>21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s="1" t="s">
        <v>27</v>
      </c>
    </row>
    <row r="14990" spans="1:19" x14ac:dyDescent="0.25">
      <c r="A14990" s="1" t="s">
        <v>15018</v>
      </c>
      <c r="B14990">
        <v>2</v>
      </c>
      <c r="C14990">
        <v>2</v>
      </c>
      <c r="D14990">
        <v>1</v>
      </c>
      <c r="E14990">
        <v>1</v>
      </c>
      <c r="F14990" s="1" t="s">
        <v>20</v>
      </c>
      <c r="G14990">
        <v>0</v>
      </c>
      <c r="H14990" s="1" t="s">
        <v>36312</v>
      </c>
      <c r="I14990">
        <v>10</v>
      </c>
      <c r="J14990">
        <v>2018</v>
      </c>
      <c r="K14990">
        <v>8</v>
      </c>
      <c r="L14990">
        <v>8</v>
      </c>
      <c r="M14990" s="1" t="s">
        <v>25</v>
      </c>
      <c r="N14990">
        <v>0</v>
      </c>
      <c r="O14990">
        <v>0</v>
      </c>
      <c r="P14990">
        <v>0</v>
      </c>
      <c r="Q14990">
        <v>2079</v>
      </c>
      <c r="R14990">
        <v>1</v>
      </c>
      <c r="S14990" s="1" t="s">
        <v>22</v>
      </c>
    </row>
    <row r="14991" spans="1:19" x14ac:dyDescent="0.25">
      <c r="A14991" s="1" t="s">
        <v>15019</v>
      </c>
      <c r="B14991">
        <v>2</v>
      </c>
      <c r="C14991">
        <v>0</v>
      </c>
      <c r="D14991">
        <v>1</v>
      </c>
      <c r="E14991">
        <v>3</v>
      </c>
      <c r="F14991" s="1" t="s">
        <v>24</v>
      </c>
      <c r="G14991">
        <v>0</v>
      </c>
      <c r="H14991" s="1" t="s">
        <v>36309</v>
      </c>
      <c r="I14991">
        <v>88</v>
      </c>
      <c r="J14991">
        <v>2018</v>
      </c>
      <c r="K14991">
        <v>10</v>
      </c>
      <c r="L14991">
        <v>10</v>
      </c>
      <c r="M14991" s="1" t="s">
        <v>25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s="1" t="s">
        <v>27</v>
      </c>
    </row>
    <row r="14992" spans="1:19" x14ac:dyDescent="0.25">
      <c r="A14992" s="1" t="s">
        <v>15020</v>
      </c>
      <c r="B14992">
        <v>2</v>
      </c>
      <c r="C14992">
        <v>0</v>
      </c>
      <c r="D14992">
        <v>0</v>
      </c>
      <c r="E14992">
        <v>2</v>
      </c>
      <c r="F14992" s="1" t="s">
        <v>20</v>
      </c>
      <c r="G14992">
        <v>0</v>
      </c>
      <c r="H14992" s="1" t="s">
        <v>36309</v>
      </c>
      <c r="I14992">
        <v>322</v>
      </c>
      <c r="J14992">
        <v>2018</v>
      </c>
      <c r="K14992">
        <v>12</v>
      </c>
      <c r="L14992">
        <v>9</v>
      </c>
      <c r="M14992" s="1" t="s">
        <v>21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s="1" t="s">
        <v>22</v>
      </c>
    </row>
    <row r="14993" spans="1:19" x14ac:dyDescent="0.25">
      <c r="A14993" s="1" t="s">
        <v>15021</v>
      </c>
      <c r="B14993">
        <v>2</v>
      </c>
      <c r="C14993">
        <v>1</v>
      </c>
      <c r="D14993">
        <v>0</v>
      </c>
      <c r="E14993">
        <v>4</v>
      </c>
      <c r="F14993" s="1" t="s">
        <v>20</v>
      </c>
      <c r="G14993">
        <v>0</v>
      </c>
      <c r="H14993" s="1" t="s">
        <v>36309</v>
      </c>
      <c r="I14993">
        <v>115</v>
      </c>
      <c r="J14993">
        <v>2018</v>
      </c>
      <c r="K14993">
        <v>8</v>
      </c>
      <c r="L14993">
        <v>3</v>
      </c>
      <c r="M14993" s="1" t="s">
        <v>25</v>
      </c>
      <c r="N14993">
        <v>0</v>
      </c>
      <c r="O14993">
        <v>0</v>
      </c>
      <c r="P14993">
        <v>0</v>
      </c>
      <c r="Q14993">
        <v>12375</v>
      </c>
      <c r="R14993">
        <v>2</v>
      </c>
      <c r="S14993" s="1" t="s">
        <v>22</v>
      </c>
    </row>
    <row r="14994" spans="1:19" x14ac:dyDescent="0.25">
      <c r="A14994" s="1" t="s">
        <v>15022</v>
      </c>
      <c r="B14994">
        <v>2</v>
      </c>
      <c r="C14994">
        <v>0</v>
      </c>
      <c r="D14994">
        <v>0</v>
      </c>
      <c r="E14994">
        <v>2</v>
      </c>
      <c r="F14994" s="1" t="s">
        <v>31</v>
      </c>
      <c r="G14994">
        <v>0</v>
      </c>
      <c r="H14994" s="1" t="s">
        <v>36309</v>
      </c>
      <c r="I14994">
        <v>256</v>
      </c>
      <c r="J14994">
        <v>2018</v>
      </c>
      <c r="K14994">
        <v>6</v>
      </c>
      <c r="L14994">
        <v>15</v>
      </c>
      <c r="M14994" s="1" t="s">
        <v>21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s="1" t="s">
        <v>27</v>
      </c>
    </row>
    <row r="14995" spans="1:19" x14ac:dyDescent="0.25">
      <c r="A14995" s="1" t="s">
        <v>15023</v>
      </c>
      <c r="B14995">
        <v>2</v>
      </c>
      <c r="C14995">
        <v>0</v>
      </c>
      <c r="D14995">
        <v>0</v>
      </c>
      <c r="E14995">
        <v>3</v>
      </c>
      <c r="F14995" s="1" t="s">
        <v>20</v>
      </c>
      <c r="G14995">
        <v>0</v>
      </c>
      <c r="H14995" s="1" t="s">
        <v>36309</v>
      </c>
      <c r="I14995">
        <v>104</v>
      </c>
      <c r="J14995">
        <v>2017</v>
      </c>
      <c r="K14995">
        <v>12</v>
      </c>
      <c r="L14995">
        <v>3</v>
      </c>
      <c r="M14995" s="1" t="s">
        <v>21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s="1" t="s">
        <v>22</v>
      </c>
    </row>
    <row r="14996" spans="1:19" x14ac:dyDescent="0.25">
      <c r="A14996" s="1" t="s">
        <v>15024</v>
      </c>
      <c r="B14996">
        <v>2</v>
      </c>
      <c r="C14996">
        <v>0</v>
      </c>
      <c r="D14996">
        <v>2</v>
      </c>
      <c r="E14996">
        <v>5</v>
      </c>
      <c r="F14996" s="1" t="s">
        <v>24</v>
      </c>
      <c r="G14996">
        <v>0</v>
      </c>
      <c r="H14996" s="1" t="s">
        <v>36309</v>
      </c>
      <c r="I14996">
        <v>87</v>
      </c>
      <c r="J14996">
        <v>2018</v>
      </c>
      <c r="K14996">
        <v>6</v>
      </c>
      <c r="L14996">
        <v>8</v>
      </c>
      <c r="M14996" s="1" t="s">
        <v>25</v>
      </c>
      <c r="N14996">
        <v>0</v>
      </c>
      <c r="O14996">
        <v>0</v>
      </c>
      <c r="P14996">
        <v>0</v>
      </c>
      <c r="Q14996">
        <v>9355</v>
      </c>
      <c r="R14996">
        <v>0</v>
      </c>
      <c r="S14996" s="1" t="s">
        <v>27</v>
      </c>
    </row>
    <row r="14997" spans="1:19" x14ac:dyDescent="0.25">
      <c r="A14997" s="1" t="s">
        <v>15025</v>
      </c>
      <c r="B14997">
        <v>2</v>
      </c>
      <c r="C14997">
        <v>0</v>
      </c>
      <c r="D14997">
        <v>0</v>
      </c>
      <c r="E14997">
        <v>1</v>
      </c>
      <c r="F14997" s="1" t="s">
        <v>20</v>
      </c>
      <c r="G14997">
        <v>0</v>
      </c>
      <c r="H14997" s="1" t="s">
        <v>36309</v>
      </c>
      <c r="I14997">
        <v>5</v>
      </c>
      <c r="J14997">
        <v>2018</v>
      </c>
      <c r="K14997">
        <v>12</v>
      </c>
      <c r="L14997">
        <v>20</v>
      </c>
      <c r="M14997" s="1" t="s">
        <v>25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s="1" t="s">
        <v>22</v>
      </c>
    </row>
    <row r="14998" spans="1:19" x14ac:dyDescent="0.25">
      <c r="A14998" s="1" t="s">
        <v>15026</v>
      </c>
      <c r="B14998">
        <v>2</v>
      </c>
      <c r="C14998">
        <v>0</v>
      </c>
      <c r="D14998">
        <v>0</v>
      </c>
      <c r="E14998">
        <v>4</v>
      </c>
      <c r="F14998" s="1" t="s">
        <v>20</v>
      </c>
      <c r="G14998">
        <v>0</v>
      </c>
      <c r="H14998" s="1" t="s">
        <v>36309</v>
      </c>
      <c r="I14998">
        <v>27</v>
      </c>
      <c r="J14998">
        <v>2018</v>
      </c>
      <c r="K14998">
        <v>11</v>
      </c>
      <c r="L14998">
        <v>23</v>
      </c>
      <c r="M14998" s="1" t="s">
        <v>25</v>
      </c>
      <c r="N14998">
        <v>0</v>
      </c>
      <c r="O14998">
        <v>0</v>
      </c>
      <c r="P14998">
        <v>0</v>
      </c>
      <c r="Q14998">
        <v>6807</v>
      </c>
      <c r="R14998">
        <v>1</v>
      </c>
      <c r="S14998" s="1" t="s">
        <v>22</v>
      </c>
    </row>
    <row r="14999" spans="1:19" x14ac:dyDescent="0.25">
      <c r="A14999" s="1" t="s">
        <v>15027</v>
      </c>
      <c r="B14999">
        <v>2</v>
      </c>
      <c r="C14999">
        <v>0</v>
      </c>
      <c r="D14999">
        <v>0</v>
      </c>
      <c r="E14999">
        <v>4</v>
      </c>
      <c r="F14999" s="1" t="s">
        <v>24</v>
      </c>
      <c r="G14999">
        <v>0</v>
      </c>
      <c r="H14999" s="1" t="s">
        <v>36309</v>
      </c>
      <c r="I14999">
        <v>14</v>
      </c>
      <c r="J14999">
        <v>2018</v>
      </c>
      <c r="K14999">
        <v>12</v>
      </c>
      <c r="L14999">
        <v>7</v>
      </c>
      <c r="M14999" s="1" t="s">
        <v>25</v>
      </c>
      <c r="N14999">
        <v>0</v>
      </c>
      <c r="O14999">
        <v>0</v>
      </c>
      <c r="P14999">
        <v>0</v>
      </c>
      <c r="Q14999">
        <v>7778</v>
      </c>
      <c r="R14999">
        <v>1</v>
      </c>
      <c r="S14999" s="1" t="s">
        <v>22</v>
      </c>
    </row>
    <row r="15000" spans="1:19" x14ac:dyDescent="0.25">
      <c r="A15000" s="1" t="s">
        <v>15028</v>
      </c>
      <c r="B15000">
        <v>2</v>
      </c>
      <c r="C15000">
        <v>0</v>
      </c>
      <c r="D15000">
        <v>1</v>
      </c>
      <c r="E15000">
        <v>4</v>
      </c>
      <c r="F15000" s="1" t="s">
        <v>20</v>
      </c>
      <c r="G15000">
        <v>0</v>
      </c>
      <c r="H15000" s="1" t="s">
        <v>36310</v>
      </c>
      <c r="I15000">
        <v>26</v>
      </c>
      <c r="J15000">
        <v>2017</v>
      </c>
      <c r="K15000">
        <v>10</v>
      </c>
      <c r="L15000">
        <v>5</v>
      </c>
      <c r="M15000" s="1" t="s">
        <v>25</v>
      </c>
      <c r="N15000">
        <v>0</v>
      </c>
      <c r="O15000">
        <v>0</v>
      </c>
      <c r="P15000">
        <v>0</v>
      </c>
      <c r="Q15000">
        <v>10693</v>
      </c>
      <c r="R15000">
        <v>1</v>
      </c>
      <c r="S15000" s="1" t="s">
        <v>22</v>
      </c>
    </row>
    <row r="15001" spans="1:19" x14ac:dyDescent="0.25">
      <c r="A15001" s="1" t="s">
        <v>15029</v>
      </c>
      <c r="B15001">
        <v>2</v>
      </c>
      <c r="C15001">
        <v>0</v>
      </c>
      <c r="D15001">
        <v>0</v>
      </c>
      <c r="E15001">
        <v>2</v>
      </c>
      <c r="F15001" s="1" t="s">
        <v>20</v>
      </c>
      <c r="G15001">
        <v>0</v>
      </c>
      <c r="H15001" s="1" t="s">
        <v>36309</v>
      </c>
      <c r="I15001">
        <v>5</v>
      </c>
      <c r="J15001">
        <v>2018</v>
      </c>
      <c r="K15001">
        <v>2</v>
      </c>
      <c r="L15001">
        <v>12</v>
      </c>
      <c r="M15001" s="1" t="s">
        <v>25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s="1" t="s">
        <v>27</v>
      </c>
    </row>
    <row r="15002" spans="1:19" x14ac:dyDescent="0.25">
      <c r="A15002" s="1" t="s">
        <v>15030</v>
      </c>
      <c r="B15002">
        <v>1</v>
      </c>
      <c r="C15002">
        <v>0</v>
      </c>
      <c r="D15002">
        <v>2</v>
      </c>
      <c r="E15002">
        <v>1</v>
      </c>
      <c r="F15002" s="1" t="s">
        <v>24</v>
      </c>
      <c r="G15002">
        <v>1</v>
      </c>
      <c r="H15002" s="1" t="s">
        <v>36309</v>
      </c>
      <c r="I15002">
        <v>1</v>
      </c>
      <c r="J15002">
        <v>2017</v>
      </c>
      <c r="K15002">
        <v>12</v>
      </c>
      <c r="L15002">
        <v>6</v>
      </c>
      <c r="M15002" s="1" t="s">
        <v>21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s="1" t="s">
        <v>22</v>
      </c>
    </row>
    <row r="15003" spans="1:19" x14ac:dyDescent="0.25">
      <c r="A15003" s="1" t="s">
        <v>15031</v>
      </c>
      <c r="B15003">
        <v>2</v>
      </c>
      <c r="C15003">
        <v>0</v>
      </c>
      <c r="D15003">
        <v>2</v>
      </c>
      <c r="E15003">
        <v>2</v>
      </c>
      <c r="F15003" s="1" t="s">
        <v>20</v>
      </c>
      <c r="G15003">
        <v>1</v>
      </c>
      <c r="H15003" s="1" t="s">
        <v>36309</v>
      </c>
      <c r="I15003">
        <v>31</v>
      </c>
      <c r="J15003">
        <v>2018</v>
      </c>
      <c r="K15003">
        <v>11</v>
      </c>
      <c r="L15003">
        <v>13</v>
      </c>
      <c r="M15003" s="1" t="s">
        <v>48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s="1" t="s">
        <v>22</v>
      </c>
    </row>
    <row r="15004" spans="1:19" x14ac:dyDescent="0.25">
      <c r="A15004" s="1" t="s">
        <v>15032</v>
      </c>
      <c r="B15004">
        <v>1</v>
      </c>
      <c r="C15004">
        <v>0</v>
      </c>
      <c r="D15004">
        <v>0</v>
      </c>
      <c r="E15004">
        <v>2</v>
      </c>
      <c r="F15004" s="1" t="s">
        <v>31</v>
      </c>
      <c r="G15004">
        <v>0</v>
      </c>
      <c r="H15004" s="1" t="s">
        <v>36309</v>
      </c>
      <c r="I15004">
        <v>273</v>
      </c>
      <c r="J15004">
        <v>2017</v>
      </c>
      <c r="K15004">
        <v>7</v>
      </c>
      <c r="L15004">
        <v>17</v>
      </c>
      <c r="M15004" s="1" t="s">
        <v>21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s="1" t="s">
        <v>22</v>
      </c>
    </row>
    <row r="15005" spans="1:19" x14ac:dyDescent="0.25">
      <c r="A15005" s="1" t="s">
        <v>15033</v>
      </c>
      <c r="B15005">
        <v>2</v>
      </c>
      <c r="C15005">
        <v>0</v>
      </c>
      <c r="D15005">
        <v>2</v>
      </c>
      <c r="E15005">
        <v>1</v>
      </c>
      <c r="F15005" s="1" t="s">
        <v>31</v>
      </c>
      <c r="G15005">
        <v>0</v>
      </c>
      <c r="H15005" s="1" t="s">
        <v>36309</v>
      </c>
      <c r="I15005">
        <v>117</v>
      </c>
      <c r="J15005">
        <v>2017</v>
      </c>
      <c r="K15005">
        <v>8</v>
      </c>
      <c r="L15005">
        <v>1</v>
      </c>
      <c r="M15005" s="1" t="s">
        <v>21</v>
      </c>
      <c r="N15005">
        <v>0</v>
      </c>
      <c r="O15005">
        <v>0</v>
      </c>
      <c r="P15005">
        <v>0</v>
      </c>
      <c r="Q15005">
        <v>945</v>
      </c>
      <c r="R15005">
        <v>0</v>
      </c>
      <c r="S15005" s="1" t="s">
        <v>22</v>
      </c>
    </row>
    <row r="15006" spans="1:19" x14ac:dyDescent="0.25">
      <c r="A15006" s="1" t="s">
        <v>15034</v>
      </c>
      <c r="B15006">
        <v>2</v>
      </c>
      <c r="C15006">
        <v>0</v>
      </c>
      <c r="D15006">
        <v>0</v>
      </c>
      <c r="E15006">
        <v>1</v>
      </c>
      <c r="F15006" s="1" t="s">
        <v>20</v>
      </c>
      <c r="G15006">
        <v>1</v>
      </c>
      <c r="H15006" s="1" t="s">
        <v>36309</v>
      </c>
      <c r="I15006">
        <v>24</v>
      </c>
      <c r="J15006">
        <v>2017</v>
      </c>
      <c r="K15006">
        <v>10</v>
      </c>
      <c r="L15006">
        <v>24</v>
      </c>
      <c r="M15006" s="1" t="s">
        <v>25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s="1" t="s">
        <v>22</v>
      </c>
    </row>
    <row r="15007" spans="1:19" x14ac:dyDescent="0.25">
      <c r="A15007" s="1" t="s">
        <v>15035</v>
      </c>
      <c r="B15007">
        <v>2</v>
      </c>
      <c r="C15007">
        <v>0</v>
      </c>
      <c r="D15007">
        <v>1</v>
      </c>
      <c r="E15007">
        <v>2</v>
      </c>
      <c r="F15007" s="1" t="s">
        <v>20</v>
      </c>
      <c r="G15007">
        <v>0</v>
      </c>
      <c r="H15007" s="1" t="s">
        <v>36310</v>
      </c>
      <c r="I15007">
        <v>141</v>
      </c>
      <c r="J15007">
        <v>2018</v>
      </c>
      <c r="K15007">
        <v>5</v>
      </c>
      <c r="L15007">
        <v>23</v>
      </c>
      <c r="M15007" s="1" t="s">
        <v>25</v>
      </c>
      <c r="N15007">
        <v>0</v>
      </c>
      <c r="O15007">
        <v>0</v>
      </c>
      <c r="P15007">
        <v>0</v>
      </c>
      <c r="Q15007">
        <v>1143</v>
      </c>
      <c r="R15007">
        <v>1</v>
      </c>
      <c r="S15007" s="1" t="s">
        <v>27</v>
      </c>
    </row>
    <row r="15008" spans="1:19" x14ac:dyDescent="0.25">
      <c r="A15008" s="1" t="s">
        <v>15036</v>
      </c>
      <c r="B15008">
        <v>1</v>
      </c>
      <c r="C15008">
        <v>0</v>
      </c>
      <c r="D15008">
        <v>0</v>
      </c>
      <c r="E15008">
        <v>2</v>
      </c>
      <c r="F15008" s="1" t="s">
        <v>31</v>
      </c>
      <c r="G15008">
        <v>0</v>
      </c>
      <c r="H15008" s="1" t="s">
        <v>36309</v>
      </c>
      <c r="I15008">
        <v>6</v>
      </c>
      <c r="J15008">
        <v>2017</v>
      </c>
      <c r="K15008">
        <v>12</v>
      </c>
      <c r="L15008">
        <v>10</v>
      </c>
      <c r="M15008" s="1" t="s">
        <v>25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s="1" t="s">
        <v>22</v>
      </c>
    </row>
    <row r="15009" spans="1:19" x14ac:dyDescent="0.25">
      <c r="A15009" s="1" t="s">
        <v>15037</v>
      </c>
      <c r="B15009">
        <v>2</v>
      </c>
      <c r="C15009">
        <v>0</v>
      </c>
      <c r="D15009">
        <v>1</v>
      </c>
      <c r="E15009">
        <v>1</v>
      </c>
      <c r="F15009" s="1" t="s">
        <v>31</v>
      </c>
      <c r="G15009">
        <v>0</v>
      </c>
      <c r="H15009" s="1" t="s">
        <v>36309</v>
      </c>
      <c r="I15009">
        <v>247</v>
      </c>
      <c r="J15009">
        <v>2018</v>
      </c>
      <c r="K15009">
        <v>6</v>
      </c>
      <c r="L15009">
        <v>6</v>
      </c>
      <c r="M15009" s="1" t="s">
        <v>21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s="1" t="s">
        <v>27</v>
      </c>
    </row>
    <row r="15010" spans="1:19" x14ac:dyDescent="0.25">
      <c r="A15010" s="1" t="s">
        <v>15038</v>
      </c>
      <c r="B15010">
        <v>2</v>
      </c>
      <c r="C15010">
        <v>1</v>
      </c>
      <c r="D15010">
        <v>1</v>
      </c>
      <c r="E15010">
        <v>0</v>
      </c>
      <c r="F15010" s="1" t="s">
        <v>20</v>
      </c>
      <c r="G15010">
        <v>0</v>
      </c>
      <c r="H15010" s="1" t="s">
        <v>36309</v>
      </c>
      <c r="I15010">
        <v>2</v>
      </c>
      <c r="J15010">
        <v>2018</v>
      </c>
      <c r="K15010">
        <v>9</v>
      </c>
      <c r="L15010">
        <v>11</v>
      </c>
      <c r="M15010" s="1" t="s">
        <v>25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s="1" t="s">
        <v>22</v>
      </c>
    </row>
    <row r="15011" spans="1:19" x14ac:dyDescent="0.25">
      <c r="A15011" s="1" t="s">
        <v>15039</v>
      </c>
      <c r="B15011">
        <v>2</v>
      </c>
      <c r="C15011">
        <v>0</v>
      </c>
      <c r="D15011">
        <v>0</v>
      </c>
      <c r="E15011">
        <v>4</v>
      </c>
      <c r="F15011" s="1" t="s">
        <v>20</v>
      </c>
      <c r="G15011">
        <v>0</v>
      </c>
      <c r="H15011" s="1" t="s">
        <v>36309</v>
      </c>
      <c r="I15011">
        <v>49</v>
      </c>
      <c r="J15011">
        <v>2017</v>
      </c>
      <c r="K15011">
        <v>12</v>
      </c>
      <c r="L15011">
        <v>30</v>
      </c>
      <c r="M15011" s="1" t="s">
        <v>21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s="1" t="s">
        <v>22</v>
      </c>
    </row>
    <row r="15012" spans="1:19" x14ac:dyDescent="0.25">
      <c r="A15012" s="1" t="s">
        <v>15040</v>
      </c>
      <c r="B15012">
        <v>2</v>
      </c>
      <c r="C15012">
        <v>1</v>
      </c>
      <c r="D15012">
        <v>1</v>
      </c>
      <c r="E15012">
        <v>4</v>
      </c>
      <c r="F15012" s="1" t="s">
        <v>20</v>
      </c>
      <c r="G15012">
        <v>0</v>
      </c>
      <c r="H15012" s="1" t="s">
        <v>36309</v>
      </c>
      <c r="I15012">
        <v>105</v>
      </c>
      <c r="J15012">
        <v>2018</v>
      </c>
      <c r="K15012">
        <v>7</v>
      </c>
      <c r="L15012">
        <v>4</v>
      </c>
      <c r="M15012" s="1" t="s">
        <v>25</v>
      </c>
      <c r="N15012">
        <v>0</v>
      </c>
      <c r="O15012">
        <v>0</v>
      </c>
      <c r="P15012">
        <v>0</v>
      </c>
      <c r="Q15012">
        <v>12325</v>
      </c>
      <c r="R15012">
        <v>0</v>
      </c>
      <c r="S15012" s="1" t="s">
        <v>27</v>
      </c>
    </row>
    <row r="15013" spans="1:19" x14ac:dyDescent="0.25">
      <c r="A15013" s="1" t="s">
        <v>15041</v>
      </c>
      <c r="B15013">
        <v>2</v>
      </c>
      <c r="C15013">
        <v>0</v>
      </c>
      <c r="D15013">
        <v>0</v>
      </c>
      <c r="E15013">
        <v>3</v>
      </c>
      <c r="F15013" s="1" t="s">
        <v>20</v>
      </c>
      <c r="G15013">
        <v>0</v>
      </c>
      <c r="H15013" s="1" t="s">
        <v>36310</v>
      </c>
      <c r="I15013">
        <v>82</v>
      </c>
      <c r="J15013">
        <v>2018</v>
      </c>
      <c r="K15013">
        <v>4</v>
      </c>
      <c r="L15013">
        <v>26</v>
      </c>
      <c r="M15013" s="1" t="s">
        <v>21</v>
      </c>
      <c r="N15013">
        <v>0</v>
      </c>
      <c r="O15013">
        <v>0</v>
      </c>
      <c r="P15013">
        <v>0</v>
      </c>
      <c r="Q15013">
        <v>9095</v>
      </c>
      <c r="R15013">
        <v>0</v>
      </c>
      <c r="S15013" s="1" t="s">
        <v>22</v>
      </c>
    </row>
    <row r="15014" spans="1:19" x14ac:dyDescent="0.25">
      <c r="A15014" s="1" t="s">
        <v>15042</v>
      </c>
      <c r="B15014">
        <v>2</v>
      </c>
      <c r="C15014">
        <v>0</v>
      </c>
      <c r="D15014">
        <v>2</v>
      </c>
      <c r="E15014">
        <v>1</v>
      </c>
      <c r="F15014" s="1" t="s">
        <v>20</v>
      </c>
      <c r="G15014">
        <v>0</v>
      </c>
      <c r="H15014" s="1" t="s">
        <v>36309</v>
      </c>
      <c r="I15014">
        <v>282</v>
      </c>
      <c r="J15014">
        <v>2017</v>
      </c>
      <c r="K15014">
        <v>10</v>
      </c>
      <c r="L15014">
        <v>10</v>
      </c>
      <c r="M15014" s="1" t="s">
        <v>21</v>
      </c>
      <c r="N15014">
        <v>0</v>
      </c>
      <c r="O15014">
        <v>0</v>
      </c>
      <c r="P15014">
        <v>0</v>
      </c>
      <c r="Q15014">
        <v>7667</v>
      </c>
      <c r="R15014">
        <v>0</v>
      </c>
      <c r="S15014" s="1" t="s">
        <v>22</v>
      </c>
    </row>
    <row r="15015" spans="1:19" x14ac:dyDescent="0.25">
      <c r="A15015" s="1" t="s">
        <v>15043</v>
      </c>
      <c r="B15015">
        <v>2</v>
      </c>
      <c r="C15015">
        <v>0</v>
      </c>
      <c r="D15015">
        <v>0</v>
      </c>
      <c r="E15015">
        <v>1</v>
      </c>
      <c r="F15015" s="1" t="s">
        <v>31</v>
      </c>
      <c r="G15015">
        <v>0</v>
      </c>
      <c r="H15015" s="1" t="s">
        <v>36309</v>
      </c>
      <c r="I15015">
        <v>100</v>
      </c>
      <c r="J15015">
        <v>2017</v>
      </c>
      <c r="K15015">
        <v>10</v>
      </c>
      <c r="L15015">
        <v>16</v>
      </c>
      <c r="M15015" s="1" t="s">
        <v>21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s="1" t="s">
        <v>27</v>
      </c>
    </row>
    <row r="15016" spans="1:19" x14ac:dyDescent="0.25">
      <c r="A15016" s="1" t="s">
        <v>15044</v>
      </c>
      <c r="B15016">
        <v>2</v>
      </c>
      <c r="C15016">
        <v>0</v>
      </c>
      <c r="D15016">
        <v>1</v>
      </c>
      <c r="E15016">
        <v>2</v>
      </c>
      <c r="F15016" s="1" t="s">
        <v>20</v>
      </c>
      <c r="G15016">
        <v>0</v>
      </c>
      <c r="H15016" s="1" t="s">
        <v>36310</v>
      </c>
      <c r="I15016">
        <v>49</v>
      </c>
      <c r="J15016">
        <v>2017</v>
      </c>
      <c r="K15016">
        <v>11</v>
      </c>
      <c r="L15016">
        <v>16</v>
      </c>
      <c r="M15016" s="1" t="s">
        <v>21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s="1" t="s">
        <v>22</v>
      </c>
    </row>
    <row r="15017" spans="1:19" x14ac:dyDescent="0.25">
      <c r="A15017" s="1" t="s">
        <v>15045</v>
      </c>
      <c r="B15017">
        <v>1</v>
      </c>
      <c r="C15017">
        <v>0</v>
      </c>
      <c r="D15017">
        <v>0</v>
      </c>
      <c r="E15017">
        <v>3</v>
      </c>
      <c r="F15017" s="1" t="s">
        <v>20</v>
      </c>
      <c r="G15017">
        <v>0</v>
      </c>
      <c r="H15017" s="1" t="s">
        <v>36309</v>
      </c>
      <c r="I15017">
        <v>113</v>
      </c>
      <c r="J15017">
        <v>2018</v>
      </c>
      <c r="K15017">
        <v>5</v>
      </c>
      <c r="L15017">
        <v>31</v>
      </c>
      <c r="M15017" s="1" t="s">
        <v>48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s="1" t="s">
        <v>27</v>
      </c>
    </row>
    <row r="15018" spans="1:19" x14ac:dyDescent="0.25">
      <c r="A15018" s="1" t="s">
        <v>15046</v>
      </c>
      <c r="B15018">
        <v>2</v>
      </c>
      <c r="C15018">
        <v>0</v>
      </c>
      <c r="D15018">
        <v>0</v>
      </c>
      <c r="E15018">
        <v>3</v>
      </c>
      <c r="F15018" s="1" t="s">
        <v>20</v>
      </c>
      <c r="G15018">
        <v>0</v>
      </c>
      <c r="H15018" s="1" t="s">
        <v>36309</v>
      </c>
      <c r="I15018">
        <v>276</v>
      </c>
      <c r="J15018">
        <v>2018</v>
      </c>
      <c r="K15018">
        <v>9</v>
      </c>
      <c r="L15018">
        <v>22</v>
      </c>
      <c r="M15018" s="1" t="s">
        <v>21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s="1" t="s">
        <v>27</v>
      </c>
    </row>
    <row r="15019" spans="1:19" x14ac:dyDescent="0.25">
      <c r="A15019" s="1" t="s">
        <v>15047</v>
      </c>
      <c r="B15019">
        <v>2</v>
      </c>
      <c r="C15019">
        <v>0</v>
      </c>
      <c r="D15019">
        <v>2</v>
      </c>
      <c r="E15019">
        <v>2</v>
      </c>
      <c r="F15019" s="1" t="s">
        <v>24</v>
      </c>
      <c r="G15019">
        <v>0</v>
      </c>
      <c r="H15019" s="1" t="s">
        <v>36309</v>
      </c>
      <c r="I15019">
        <v>47</v>
      </c>
      <c r="J15019">
        <v>2018</v>
      </c>
      <c r="K15019">
        <v>6</v>
      </c>
      <c r="L15019">
        <v>19</v>
      </c>
      <c r="M15019" s="1" t="s">
        <v>25</v>
      </c>
      <c r="N15019">
        <v>0</v>
      </c>
      <c r="O15019">
        <v>0</v>
      </c>
      <c r="P15019">
        <v>0</v>
      </c>
      <c r="Q15019">
        <v>7012</v>
      </c>
      <c r="R15019">
        <v>1</v>
      </c>
      <c r="S15019" s="1" t="s">
        <v>22</v>
      </c>
    </row>
    <row r="15020" spans="1:19" x14ac:dyDescent="0.25">
      <c r="A15020" s="1" t="s">
        <v>15048</v>
      </c>
      <c r="B15020">
        <v>2</v>
      </c>
      <c r="C15020">
        <v>0</v>
      </c>
      <c r="D15020">
        <v>0</v>
      </c>
      <c r="E15020">
        <v>1</v>
      </c>
      <c r="F15020" s="1" t="s">
        <v>31</v>
      </c>
      <c r="G15020">
        <v>0</v>
      </c>
      <c r="H15020" s="1" t="s">
        <v>36309</v>
      </c>
      <c r="I15020">
        <v>55</v>
      </c>
      <c r="J15020">
        <v>2018</v>
      </c>
      <c r="K15020">
        <v>4</v>
      </c>
      <c r="L15020">
        <v>6</v>
      </c>
      <c r="M15020" s="1" t="s">
        <v>21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s="1" t="s">
        <v>22</v>
      </c>
    </row>
    <row r="15021" spans="1:19" x14ac:dyDescent="0.25">
      <c r="A15021" s="1" t="s">
        <v>15049</v>
      </c>
      <c r="B15021">
        <v>2</v>
      </c>
      <c r="C15021">
        <v>0</v>
      </c>
      <c r="D15021">
        <v>0</v>
      </c>
      <c r="E15021">
        <v>4</v>
      </c>
      <c r="F15021" s="1" t="s">
        <v>24</v>
      </c>
      <c r="G15021">
        <v>0</v>
      </c>
      <c r="H15021" s="1" t="s">
        <v>36309</v>
      </c>
      <c r="I15021">
        <v>18</v>
      </c>
      <c r="J15021">
        <v>2018</v>
      </c>
      <c r="K15021">
        <v>3</v>
      </c>
      <c r="L15021">
        <v>15</v>
      </c>
      <c r="M15021" s="1" t="s">
        <v>25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s="1" t="s">
        <v>22</v>
      </c>
    </row>
    <row r="15022" spans="1:19" x14ac:dyDescent="0.25">
      <c r="A15022" s="1" t="s">
        <v>15050</v>
      </c>
      <c r="B15022">
        <v>2</v>
      </c>
      <c r="C15022">
        <v>0</v>
      </c>
      <c r="D15022">
        <v>0</v>
      </c>
      <c r="E15022">
        <v>2</v>
      </c>
      <c r="F15022" s="1" t="s">
        <v>24</v>
      </c>
      <c r="G15022">
        <v>0</v>
      </c>
      <c r="H15022" s="1" t="s">
        <v>36309</v>
      </c>
      <c r="I15022">
        <v>180</v>
      </c>
      <c r="J15022">
        <v>2018</v>
      </c>
      <c r="K15022">
        <v>8</v>
      </c>
      <c r="L15022">
        <v>25</v>
      </c>
      <c r="M15022" s="1" t="s">
        <v>25</v>
      </c>
      <c r="N15022">
        <v>0</v>
      </c>
      <c r="O15022">
        <v>0</v>
      </c>
      <c r="P15022">
        <v>0</v>
      </c>
      <c r="Q15022">
        <v>855</v>
      </c>
      <c r="R15022">
        <v>0</v>
      </c>
      <c r="S15022" s="1" t="s">
        <v>27</v>
      </c>
    </row>
    <row r="15023" spans="1:19" x14ac:dyDescent="0.25">
      <c r="A15023" s="1" t="s">
        <v>15051</v>
      </c>
      <c r="B15023">
        <v>1</v>
      </c>
      <c r="C15023">
        <v>0</v>
      </c>
      <c r="D15023">
        <v>0</v>
      </c>
      <c r="E15023">
        <v>3</v>
      </c>
      <c r="F15023" s="1" t="s">
        <v>20</v>
      </c>
      <c r="G15023">
        <v>0</v>
      </c>
      <c r="H15023" s="1" t="s">
        <v>36309</v>
      </c>
      <c r="I15023">
        <v>204</v>
      </c>
      <c r="J15023">
        <v>2018</v>
      </c>
      <c r="K15023">
        <v>5</v>
      </c>
      <c r="L15023">
        <v>5</v>
      </c>
      <c r="M15023" s="1" t="s">
        <v>21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s="1" t="s">
        <v>27</v>
      </c>
    </row>
    <row r="15024" spans="1:19" x14ac:dyDescent="0.25">
      <c r="A15024" s="1" t="s">
        <v>15052</v>
      </c>
      <c r="B15024">
        <v>2</v>
      </c>
      <c r="C15024">
        <v>0</v>
      </c>
      <c r="D15024">
        <v>1</v>
      </c>
      <c r="E15024">
        <v>1</v>
      </c>
      <c r="F15024" s="1" t="s">
        <v>24</v>
      </c>
      <c r="G15024">
        <v>0</v>
      </c>
      <c r="H15024" s="1" t="s">
        <v>36309</v>
      </c>
      <c r="I15024">
        <v>64</v>
      </c>
      <c r="J15024">
        <v>2018</v>
      </c>
      <c r="K15024">
        <v>11</v>
      </c>
      <c r="L15024">
        <v>19</v>
      </c>
      <c r="M15024" s="1" t="s">
        <v>25</v>
      </c>
      <c r="N15024">
        <v>0</v>
      </c>
      <c r="O15024">
        <v>0</v>
      </c>
      <c r="P15024">
        <v>0</v>
      </c>
      <c r="Q15024">
        <v>792</v>
      </c>
      <c r="R15024">
        <v>2</v>
      </c>
      <c r="S15024" s="1" t="s">
        <v>22</v>
      </c>
    </row>
    <row r="15025" spans="1:19" x14ac:dyDescent="0.25">
      <c r="A15025" s="1" t="s">
        <v>15053</v>
      </c>
      <c r="B15025">
        <v>2</v>
      </c>
      <c r="C15025">
        <v>0</v>
      </c>
      <c r="D15025">
        <v>2</v>
      </c>
      <c r="E15025">
        <v>0</v>
      </c>
      <c r="F15025" s="1" t="s">
        <v>20</v>
      </c>
      <c r="G15025">
        <v>0</v>
      </c>
      <c r="H15025" s="1" t="s">
        <v>36309</v>
      </c>
      <c r="I15025">
        <v>2</v>
      </c>
      <c r="J15025">
        <v>2018</v>
      </c>
      <c r="K15025">
        <v>1</v>
      </c>
      <c r="L15025">
        <v>3</v>
      </c>
      <c r="M15025" s="1" t="s">
        <v>25</v>
      </c>
      <c r="N15025">
        <v>0</v>
      </c>
      <c r="O15025">
        <v>0</v>
      </c>
      <c r="P15025">
        <v>0</v>
      </c>
      <c r="Q15025">
        <v>6766</v>
      </c>
      <c r="R15025">
        <v>0</v>
      </c>
      <c r="S15025" s="1" t="s">
        <v>22</v>
      </c>
    </row>
    <row r="15026" spans="1:19" x14ac:dyDescent="0.25">
      <c r="A15026" s="1" t="s">
        <v>15054</v>
      </c>
      <c r="B15026">
        <v>1</v>
      </c>
      <c r="C15026">
        <v>0</v>
      </c>
      <c r="D15026">
        <v>1</v>
      </c>
      <c r="E15026">
        <v>1</v>
      </c>
      <c r="F15026" s="1" t="s">
        <v>20</v>
      </c>
      <c r="G15026">
        <v>0</v>
      </c>
      <c r="H15026" s="1" t="s">
        <v>36309</v>
      </c>
      <c r="I15026">
        <v>107</v>
      </c>
      <c r="J15026">
        <v>2018</v>
      </c>
      <c r="K15026">
        <v>9</v>
      </c>
      <c r="L15026">
        <v>19</v>
      </c>
      <c r="M15026" s="1" t="s">
        <v>25</v>
      </c>
      <c r="N15026">
        <v>0</v>
      </c>
      <c r="O15026">
        <v>0</v>
      </c>
      <c r="P15026">
        <v>0</v>
      </c>
      <c r="Q15026">
        <v>1305</v>
      </c>
      <c r="R15026">
        <v>0</v>
      </c>
      <c r="S15026" s="1" t="s">
        <v>27</v>
      </c>
    </row>
    <row r="15027" spans="1:19" x14ac:dyDescent="0.25">
      <c r="A15027" s="1" t="s">
        <v>15055</v>
      </c>
      <c r="B15027">
        <v>2</v>
      </c>
      <c r="C15027">
        <v>0</v>
      </c>
      <c r="D15027">
        <v>2</v>
      </c>
      <c r="E15027">
        <v>2</v>
      </c>
      <c r="F15027" s="1" t="s">
        <v>20</v>
      </c>
      <c r="G15027">
        <v>0</v>
      </c>
      <c r="H15027" s="1" t="s">
        <v>36309</v>
      </c>
      <c r="I15027">
        <v>166</v>
      </c>
      <c r="J15027">
        <v>2018</v>
      </c>
      <c r="K15027">
        <v>6</v>
      </c>
      <c r="L15027">
        <v>19</v>
      </c>
      <c r="M15027" s="1" t="s">
        <v>25</v>
      </c>
      <c r="N15027">
        <v>0</v>
      </c>
      <c r="O15027">
        <v>0</v>
      </c>
      <c r="P15027">
        <v>0</v>
      </c>
      <c r="Q15027">
        <v>1003</v>
      </c>
      <c r="R15027">
        <v>1</v>
      </c>
      <c r="S15027" s="1" t="s">
        <v>27</v>
      </c>
    </row>
    <row r="15028" spans="1:19" x14ac:dyDescent="0.25">
      <c r="A15028" s="1" t="s">
        <v>15056</v>
      </c>
      <c r="B15028">
        <v>2</v>
      </c>
      <c r="C15028">
        <v>0</v>
      </c>
      <c r="D15028">
        <v>0</v>
      </c>
      <c r="E15028">
        <v>3</v>
      </c>
      <c r="F15028" s="1" t="s">
        <v>20</v>
      </c>
      <c r="G15028">
        <v>0</v>
      </c>
      <c r="H15028" s="1" t="s">
        <v>36309</v>
      </c>
      <c r="I15028">
        <v>44</v>
      </c>
      <c r="J15028">
        <v>2018</v>
      </c>
      <c r="K15028">
        <v>2</v>
      </c>
      <c r="L15028">
        <v>17</v>
      </c>
      <c r="M15028" s="1" t="s">
        <v>21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s="1" t="s">
        <v>22</v>
      </c>
    </row>
    <row r="15029" spans="1:19" x14ac:dyDescent="0.25">
      <c r="A15029" s="1" t="s">
        <v>15057</v>
      </c>
      <c r="B15029">
        <v>2</v>
      </c>
      <c r="C15029">
        <v>0</v>
      </c>
      <c r="D15029">
        <v>2</v>
      </c>
      <c r="E15029">
        <v>0</v>
      </c>
      <c r="F15029" s="1" t="s">
        <v>24</v>
      </c>
      <c r="G15029">
        <v>0</v>
      </c>
      <c r="H15029" s="1" t="s">
        <v>36309</v>
      </c>
      <c r="I15029">
        <v>16</v>
      </c>
      <c r="J15029">
        <v>2018</v>
      </c>
      <c r="K15029">
        <v>9</v>
      </c>
      <c r="L15029">
        <v>11</v>
      </c>
      <c r="M15029" s="1" t="s">
        <v>25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s="1" t="s">
        <v>22</v>
      </c>
    </row>
    <row r="15030" spans="1:19" x14ac:dyDescent="0.25">
      <c r="A15030" s="1" t="s">
        <v>15058</v>
      </c>
      <c r="B15030">
        <v>2</v>
      </c>
      <c r="C15030">
        <v>0</v>
      </c>
      <c r="D15030">
        <v>0</v>
      </c>
      <c r="E15030">
        <v>2</v>
      </c>
      <c r="F15030" s="1" t="s">
        <v>20</v>
      </c>
      <c r="G15030">
        <v>0</v>
      </c>
      <c r="H15030" s="1" t="s">
        <v>36311</v>
      </c>
      <c r="I15030">
        <v>169</v>
      </c>
      <c r="J15030">
        <v>2018</v>
      </c>
      <c r="K15030">
        <v>8</v>
      </c>
      <c r="L15030">
        <v>18</v>
      </c>
      <c r="M15030" s="1" t="s">
        <v>25</v>
      </c>
      <c r="N15030">
        <v>0</v>
      </c>
      <c r="O15030">
        <v>0</v>
      </c>
      <c r="P15030">
        <v>0</v>
      </c>
      <c r="Q15030">
        <v>9754</v>
      </c>
      <c r="R15030">
        <v>2</v>
      </c>
      <c r="S15030" s="1" t="s">
        <v>22</v>
      </c>
    </row>
    <row r="15031" spans="1:19" x14ac:dyDescent="0.25">
      <c r="A15031" s="1" t="s">
        <v>15059</v>
      </c>
      <c r="B15031">
        <v>1</v>
      </c>
      <c r="C15031">
        <v>0</v>
      </c>
      <c r="D15031">
        <v>0</v>
      </c>
      <c r="E15031">
        <v>2</v>
      </c>
      <c r="F15031" s="1" t="s">
        <v>20</v>
      </c>
      <c r="G15031">
        <v>0</v>
      </c>
      <c r="H15031" s="1" t="s">
        <v>36309</v>
      </c>
      <c r="I15031">
        <v>36</v>
      </c>
      <c r="J15031">
        <v>2018</v>
      </c>
      <c r="K15031">
        <v>1</v>
      </c>
      <c r="L15031">
        <v>19</v>
      </c>
      <c r="M15031" s="1" t="s">
        <v>21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s="1" t="s">
        <v>22</v>
      </c>
    </row>
    <row r="15032" spans="1:19" x14ac:dyDescent="0.25">
      <c r="A15032" s="1" t="s">
        <v>15060</v>
      </c>
      <c r="B15032">
        <v>2</v>
      </c>
      <c r="C15032">
        <v>0</v>
      </c>
      <c r="D15032">
        <v>2</v>
      </c>
      <c r="E15032">
        <v>3</v>
      </c>
      <c r="F15032" s="1" t="s">
        <v>24</v>
      </c>
      <c r="G15032">
        <v>0</v>
      </c>
      <c r="H15032" s="1" t="s">
        <v>36309</v>
      </c>
      <c r="I15032">
        <v>341</v>
      </c>
      <c r="J15032">
        <v>2018</v>
      </c>
      <c r="K15032">
        <v>12</v>
      </c>
      <c r="L15032">
        <v>29</v>
      </c>
      <c r="M15032" s="1" t="s">
        <v>25</v>
      </c>
      <c r="N15032">
        <v>0</v>
      </c>
      <c r="O15032">
        <v>0</v>
      </c>
      <c r="P15032">
        <v>0</v>
      </c>
      <c r="Q15032">
        <v>7191</v>
      </c>
      <c r="R15032">
        <v>2</v>
      </c>
      <c r="S15032" s="1" t="s">
        <v>27</v>
      </c>
    </row>
    <row r="15033" spans="1:19" x14ac:dyDescent="0.25">
      <c r="A15033" s="1" t="s">
        <v>15061</v>
      </c>
      <c r="B15033">
        <v>1</v>
      </c>
      <c r="C15033">
        <v>0</v>
      </c>
      <c r="D15033">
        <v>0</v>
      </c>
      <c r="E15033">
        <v>3</v>
      </c>
      <c r="F15033" s="1" t="s">
        <v>20</v>
      </c>
      <c r="G15033">
        <v>0</v>
      </c>
      <c r="H15033" s="1" t="s">
        <v>36309</v>
      </c>
      <c r="I15033">
        <v>4</v>
      </c>
      <c r="J15033">
        <v>2017</v>
      </c>
      <c r="K15033">
        <v>11</v>
      </c>
      <c r="L15033">
        <v>17</v>
      </c>
      <c r="M15033" s="1" t="s">
        <v>48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s="1" t="s">
        <v>22</v>
      </c>
    </row>
    <row r="15034" spans="1:19" x14ac:dyDescent="0.25">
      <c r="A15034" s="1" t="s">
        <v>15062</v>
      </c>
      <c r="B15034">
        <v>2</v>
      </c>
      <c r="C15034">
        <v>1</v>
      </c>
      <c r="D15034">
        <v>2</v>
      </c>
      <c r="E15034">
        <v>1</v>
      </c>
      <c r="F15034" s="1" t="s">
        <v>20</v>
      </c>
      <c r="G15034">
        <v>0</v>
      </c>
      <c r="H15034" s="1" t="s">
        <v>36309</v>
      </c>
      <c r="I15034">
        <v>159</v>
      </c>
      <c r="J15034">
        <v>2018</v>
      </c>
      <c r="K15034">
        <v>8</v>
      </c>
      <c r="L15034">
        <v>7</v>
      </c>
      <c r="M15034" s="1" t="s">
        <v>25</v>
      </c>
      <c r="N15034">
        <v>0</v>
      </c>
      <c r="O15034">
        <v>0</v>
      </c>
      <c r="P15034">
        <v>0</v>
      </c>
      <c r="Q15034">
        <v>1305</v>
      </c>
      <c r="R15034">
        <v>1</v>
      </c>
      <c r="S15034" s="1" t="s">
        <v>27</v>
      </c>
    </row>
    <row r="15035" spans="1:19" x14ac:dyDescent="0.25">
      <c r="A15035" s="1" t="s">
        <v>15063</v>
      </c>
      <c r="B15035">
        <v>2</v>
      </c>
      <c r="C15035">
        <v>0</v>
      </c>
      <c r="D15035">
        <v>0</v>
      </c>
      <c r="E15035">
        <v>1</v>
      </c>
      <c r="F15035" s="1" t="s">
        <v>20</v>
      </c>
      <c r="G15035">
        <v>0</v>
      </c>
      <c r="H15035" s="1" t="s">
        <v>36309</v>
      </c>
      <c r="I15035">
        <v>0</v>
      </c>
      <c r="J15035">
        <v>2018</v>
      </c>
      <c r="K15035">
        <v>2</v>
      </c>
      <c r="L15035">
        <v>24</v>
      </c>
      <c r="M15035" s="1" t="s">
        <v>25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s="1" t="s">
        <v>22</v>
      </c>
    </row>
    <row r="15036" spans="1:19" x14ac:dyDescent="0.25">
      <c r="A15036" s="1" t="s">
        <v>15064</v>
      </c>
      <c r="B15036">
        <v>1</v>
      </c>
      <c r="C15036">
        <v>0</v>
      </c>
      <c r="D15036">
        <v>0</v>
      </c>
      <c r="E15036">
        <v>1</v>
      </c>
      <c r="F15036" s="1" t="s">
        <v>20</v>
      </c>
      <c r="G15036">
        <v>0</v>
      </c>
      <c r="H15036" s="1" t="s">
        <v>36310</v>
      </c>
      <c r="I15036">
        <v>10</v>
      </c>
      <c r="J15036">
        <v>2018</v>
      </c>
      <c r="K15036">
        <v>9</v>
      </c>
      <c r="L15036">
        <v>30</v>
      </c>
      <c r="M15036" s="1" t="s">
        <v>55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s="1" t="s">
        <v>27</v>
      </c>
    </row>
    <row r="15037" spans="1:19" x14ac:dyDescent="0.25">
      <c r="A15037" s="1" t="s">
        <v>15065</v>
      </c>
      <c r="B15037">
        <v>2</v>
      </c>
      <c r="C15037">
        <v>0</v>
      </c>
      <c r="D15037">
        <v>1</v>
      </c>
      <c r="E15037">
        <v>0</v>
      </c>
      <c r="F15037" s="1" t="s">
        <v>24</v>
      </c>
      <c r="G15037">
        <v>0</v>
      </c>
      <c r="H15037" s="1" t="s">
        <v>36309</v>
      </c>
      <c r="I15037">
        <v>49</v>
      </c>
      <c r="J15037">
        <v>2018</v>
      </c>
      <c r="K15037">
        <v>7</v>
      </c>
      <c r="L15037">
        <v>11</v>
      </c>
      <c r="M15037" s="1" t="s">
        <v>25</v>
      </c>
      <c r="N15037">
        <v>0</v>
      </c>
      <c r="O15037">
        <v>0</v>
      </c>
      <c r="P15037">
        <v>0</v>
      </c>
      <c r="Q15037">
        <v>9315</v>
      </c>
      <c r="R15037">
        <v>0</v>
      </c>
      <c r="S15037" s="1" t="s">
        <v>27</v>
      </c>
    </row>
    <row r="15038" spans="1:19" x14ac:dyDescent="0.25">
      <c r="A15038" s="1" t="s">
        <v>15066</v>
      </c>
      <c r="B15038">
        <v>2</v>
      </c>
      <c r="C15038">
        <v>0</v>
      </c>
      <c r="D15038">
        <v>0</v>
      </c>
      <c r="E15038">
        <v>1</v>
      </c>
      <c r="F15038" s="1" t="s">
        <v>24</v>
      </c>
      <c r="G15038">
        <v>0</v>
      </c>
      <c r="H15038" s="1" t="s">
        <v>36309</v>
      </c>
      <c r="I15038">
        <v>84</v>
      </c>
      <c r="J15038">
        <v>2018</v>
      </c>
      <c r="K15038">
        <v>11</v>
      </c>
      <c r="L15038">
        <v>26</v>
      </c>
      <c r="M15038" s="1" t="s">
        <v>25</v>
      </c>
      <c r="N15038">
        <v>0</v>
      </c>
      <c r="O15038">
        <v>0</v>
      </c>
      <c r="P15038">
        <v>0</v>
      </c>
      <c r="Q15038">
        <v>792</v>
      </c>
      <c r="R15038">
        <v>1</v>
      </c>
      <c r="S15038" s="1" t="s">
        <v>27</v>
      </c>
    </row>
    <row r="15039" spans="1:19" x14ac:dyDescent="0.25">
      <c r="A15039" s="1" t="s">
        <v>15067</v>
      </c>
      <c r="B15039">
        <v>2</v>
      </c>
      <c r="C15039">
        <v>0</v>
      </c>
      <c r="D15039">
        <v>0</v>
      </c>
      <c r="E15039">
        <v>4</v>
      </c>
      <c r="F15039" s="1" t="s">
        <v>24</v>
      </c>
      <c r="G15039">
        <v>0</v>
      </c>
      <c r="H15039" s="1" t="s">
        <v>36309</v>
      </c>
      <c r="I15039">
        <v>213</v>
      </c>
      <c r="J15039">
        <v>2018</v>
      </c>
      <c r="K15039">
        <v>12</v>
      </c>
      <c r="L15039">
        <v>27</v>
      </c>
      <c r="M15039" s="1" t="s">
        <v>25</v>
      </c>
      <c r="N15039">
        <v>0</v>
      </c>
      <c r="O15039">
        <v>0</v>
      </c>
      <c r="P15039">
        <v>0</v>
      </c>
      <c r="Q15039">
        <v>7948</v>
      </c>
      <c r="R15039">
        <v>1</v>
      </c>
      <c r="S15039" s="1" t="s">
        <v>27</v>
      </c>
    </row>
    <row r="15040" spans="1:19" x14ac:dyDescent="0.25">
      <c r="A15040" s="1" t="s">
        <v>15068</v>
      </c>
      <c r="B15040">
        <v>2</v>
      </c>
      <c r="C15040">
        <v>0</v>
      </c>
      <c r="D15040">
        <v>0</v>
      </c>
      <c r="E15040">
        <v>2</v>
      </c>
      <c r="F15040" s="1" t="s">
        <v>20</v>
      </c>
      <c r="G15040">
        <v>0</v>
      </c>
      <c r="H15040" s="1" t="s">
        <v>36310</v>
      </c>
      <c r="I15040">
        <v>163</v>
      </c>
      <c r="J15040">
        <v>2018</v>
      </c>
      <c r="K15040">
        <v>7</v>
      </c>
      <c r="L15040">
        <v>22</v>
      </c>
      <c r="M15040" s="1" t="s">
        <v>25</v>
      </c>
      <c r="N15040">
        <v>0</v>
      </c>
      <c r="O15040">
        <v>0</v>
      </c>
      <c r="P15040">
        <v>0</v>
      </c>
      <c r="Q15040">
        <v>1188</v>
      </c>
      <c r="R15040">
        <v>1</v>
      </c>
      <c r="S15040" s="1" t="s">
        <v>27</v>
      </c>
    </row>
    <row r="15041" spans="1:19" x14ac:dyDescent="0.25">
      <c r="A15041" s="1" t="s">
        <v>15069</v>
      </c>
      <c r="B15041">
        <v>1</v>
      </c>
      <c r="C15041">
        <v>0</v>
      </c>
      <c r="D15041">
        <v>0</v>
      </c>
      <c r="E15041">
        <v>3</v>
      </c>
      <c r="F15041" s="1" t="s">
        <v>20</v>
      </c>
      <c r="G15041">
        <v>0</v>
      </c>
      <c r="H15041" s="1" t="s">
        <v>36309</v>
      </c>
      <c r="I15041">
        <v>37</v>
      </c>
      <c r="J15041">
        <v>2018</v>
      </c>
      <c r="K15041">
        <v>10</v>
      </c>
      <c r="L15041">
        <v>13</v>
      </c>
      <c r="M15041" s="1" t="s">
        <v>21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s="1" t="s">
        <v>22</v>
      </c>
    </row>
    <row r="15042" spans="1:19" x14ac:dyDescent="0.25">
      <c r="A15042" s="1" t="s">
        <v>15070</v>
      </c>
      <c r="B15042">
        <v>2</v>
      </c>
      <c r="C15042">
        <v>0</v>
      </c>
      <c r="D15042">
        <v>0</v>
      </c>
      <c r="E15042">
        <v>1</v>
      </c>
      <c r="F15042" s="1" t="s">
        <v>20</v>
      </c>
      <c r="G15042">
        <v>0</v>
      </c>
      <c r="H15042" s="1" t="s">
        <v>36309</v>
      </c>
      <c r="I15042">
        <v>180</v>
      </c>
      <c r="J15042">
        <v>2017</v>
      </c>
      <c r="K15042">
        <v>10</v>
      </c>
      <c r="L15042">
        <v>16</v>
      </c>
      <c r="M15042" s="1" t="s">
        <v>21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s="1" t="s">
        <v>27</v>
      </c>
    </row>
    <row r="15043" spans="1:19" x14ac:dyDescent="0.25">
      <c r="A15043" s="1" t="s">
        <v>15071</v>
      </c>
      <c r="B15043">
        <v>1</v>
      </c>
      <c r="C15043">
        <v>0</v>
      </c>
      <c r="D15043">
        <v>0</v>
      </c>
      <c r="E15043">
        <v>1</v>
      </c>
      <c r="F15043" s="1" t="s">
        <v>20</v>
      </c>
      <c r="G15043">
        <v>0</v>
      </c>
      <c r="H15043" s="1" t="s">
        <v>36309</v>
      </c>
      <c r="I15043">
        <v>1</v>
      </c>
      <c r="J15043">
        <v>2018</v>
      </c>
      <c r="K15043">
        <v>3</v>
      </c>
      <c r="L15043">
        <v>31</v>
      </c>
      <c r="M15043" s="1" t="s">
        <v>48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s="1" t="s">
        <v>22</v>
      </c>
    </row>
    <row r="15044" spans="1:19" x14ac:dyDescent="0.25">
      <c r="A15044" s="1" t="s">
        <v>15072</v>
      </c>
      <c r="B15044">
        <v>1</v>
      </c>
      <c r="C15044">
        <v>0</v>
      </c>
      <c r="D15044">
        <v>1</v>
      </c>
      <c r="E15044">
        <v>2</v>
      </c>
      <c r="F15044" s="1" t="s">
        <v>20</v>
      </c>
      <c r="G15044">
        <v>0</v>
      </c>
      <c r="H15044" s="1" t="s">
        <v>36313</v>
      </c>
      <c r="I15044">
        <v>297</v>
      </c>
      <c r="J15044">
        <v>2018</v>
      </c>
      <c r="K15044">
        <v>12</v>
      </c>
      <c r="L15044">
        <v>19</v>
      </c>
      <c r="M15044" s="1" t="s">
        <v>48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s="1" t="s">
        <v>22</v>
      </c>
    </row>
    <row r="15045" spans="1:19" x14ac:dyDescent="0.25">
      <c r="A15045" s="1" t="s">
        <v>15073</v>
      </c>
      <c r="B15045">
        <v>2</v>
      </c>
      <c r="C15045">
        <v>0</v>
      </c>
      <c r="D15045">
        <v>1</v>
      </c>
      <c r="E15045">
        <v>3</v>
      </c>
      <c r="F15045" s="1" t="s">
        <v>20</v>
      </c>
      <c r="G15045">
        <v>0</v>
      </c>
      <c r="H15045" s="1" t="s">
        <v>36309</v>
      </c>
      <c r="I15045">
        <v>250</v>
      </c>
      <c r="J15045">
        <v>2018</v>
      </c>
      <c r="K15045">
        <v>9</v>
      </c>
      <c r="L15045">
        <v>26</v>
      </c>
      <c r="M15045" s="1" t="s">
        <v>21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s="1" t="s">
        <v>27</v>
      </c>
    </row>
    <row r="15046" spans="1:19" x14ac:dyDescent="0.25">
      <c r="A15046" s="1" t="s">
        <v>15074</v>
      </c>
      <c r="B15046">
        <v>2</v>
      </c>
      <c r="C15046">
        <v>0</v>
      </c>
      <c r="D15046">
        <v>2</v>
      </c>
      <c r="E15046">
        <v>0</v>
      </c>
      <c r="F15046" s="1" t="s">
        <v>20</v>
      </c>
      <c r="G15046">
        <v>0</v>
      </c>
      <c r="H15046" s="1" t="s">
        <v>36309</v>
      </c>
      <c r="I15046">
        <v>20</v>
      </c>
      <c r="J15046">
        <v>2018</v>
      </c>
      <c r="K15046">
        <v>9</v>
      </c>
      <c r="L15046">
        <v>25</v>
      </c>
      <c r="M15046" s="1" t="s">
        <v>21</v>
      </c>
      <c r="N15046">
        <v>0</v>
      </c>
      <c r="O15046">
        <v>0</v>
      </c>
      <c r="P15046">
        <v>0</v>
      </c>
      <c r="Q15046">
        <v>855</v>
      </c>
      <c r="R15046">
        <v>1</v>
      </c>
      <c r="S15046" s="1" t="s">
        <v>22</v>
      </c>
    </row>
    <row r="15047" spans="1:19" x14ac:dyDescent="0.25">
      <c r="A15047" s="1" t="s">
        <v>15075</v>
      </c>
      <c r="B15047">
        <v>2</v>
      </c>
      <c r="C15047">
        <v>0</v>
      </c>
      <c r="D15047">
        <v>2</v>
      </c>
      <c r="E15047">
        <v>4</v>
      </c>
      <c r="F15047" s="1" t="s">
        <v>20</v>
      </c>
      <c r="G15047">
        <v>1</v>
      </c>
      <c r="H15047" s="1" t="s">
        <v>36310</v>
      </c>
      <c r="I15047">
        <v>45</v>
      </c>
      <c r="J15047">
        <v>2018</v>
      </c>
      <c r="K15047">
        <v>6</v>
      </c>
      <c r="L15047">
        <v>17</v>
      </c>
      <c r="M15047" s="1" t="s">
        <v>25</v>
      </c>
      <c r="N15047">
        <v>0</v>
      </c>
      <c r="O15047">
        <v>0</v>
      </c>
      <c r="P15047">
        <v>0</v>
      </c>
      <c r="Q15047">
        <v>1359</v>
      </c>
      <c r="R15047">
        <v>1</v>
      </c>
      <c r="S15047" s="1" t="s">
        <v>22</v>
      </c>
    </row>
    <row r="15048" spans="1:19" x14ac:dyDescent="0.25">
      <c r="A15048" s="1" t="s">
        <v>15076</v>
      </c>
      <c r="B15048">
        <v>1</v>
      </c>
      <c r="C15048">
        <v>0</v>
      </c>
      <c r="D15048">
        <v>0</v>
      </c>
      <c r="E15048">
        <v>1</v>
      </c>
      <c r="F15048" s="1" t="s">
        <v>20</v>
      </c>
      <c r="G15048">
        <v>0</v>
      </c>
      <c r="H15048" s="1" t="s">
        <v>36309</v>
      </c>
      <c r="I15048">
        <v>5</v>
      </c>
      <c r="J15048">
        <v>2017</v>
      </c>
      <c r="K15048">
        <v>9</v>
      </c>
      <c r="L15048">
        <v>22</v>
      </c>
      <c r="M15048" s="1" t="s">
        <v>48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s="1" t="s">
        <v>22</v>
      </c>
    </row>
    <row r="15049" spans="1:19" x14ac:dyDescent="0.25">
      <c r="A15049" s="1" t="s">
        <v>15077</v>
      </c>
      <c r="B15049">
        <v>2</v>
      </c>
      <c r="C15049">
        <v>0</v>
      </c>
      <c r="D15049">
        <v>0</v>
      </c>
      <c r="E15049">
        <v>4</v>
      </c>
      <c r="F15049" s="1" t="s">
        <v>20</v>
      </c>
      <c r="G15049">
        <v>0</v>
      </c>
      <c r="H15049" s="1" t="s">
        <v>36309</v>
      </c>
      <c r="I15049">
        <v>35</v>
      </c>
      <c r="J15049">
        <v>2017</v>
      </c>
      <c r="K15049">
        <v>10</v>
      </c>
      <c r="L15049">
        <v>20</v>
      </c>
      <c r="M15049" s="1" t="s">
        <v>25</v>
      </c>
      <c r="N15049">
        <v>0</v>
      </c>
      <c r="O15049">
        <v>0</v>
      </c>
      <c r="P15049">
        <v>0</v>
      </c>
      <c r="Q15049">
        <v>963</v>
      </c>
      <c r="R15049">
        <v>2</v>
      </c>
      <c r="S15049" s="1" t="s">
        <v>22</v>
      </c>
    </row>
    <row r="15050" spans="1:19" x14ac:dyDescent="0.25">
      <c r="A15050" s="1" t="s">
        <v>15078</v>
      </c>
      <c r="B15050">
        <v>2</v>
      </c>
      <c r="C15050">
        <v>0</v>
      </c>
      <c r="D15050">
        <v>0</v>
      </c>
      <c r="E15050">
        <v>3</v>
      </c>
      <c r="F15050" s="1" t="s">
        <v>20</v>
      </c>
      <c r="G15050">
        <v>0</v>
      </c>
      <c r="H15050" s="1" t="s">
        <v>36309</v>
      </c>
      <c r="I15050">
        <v>222</v>
      </c>
      <c r="J15050">
        <v>2018</v>
      </c>
      <c r="K15050">
        <v>8</v>
      </c>
      <c r="L15050">
        <v>31</v>
      </c>
      <c r="M15050" s="1" t="s">
        <v>25</v>
      </c>
      <c r="N15050">
        <v>0</v>
      </c>
      <c r="O15050">
        <v>0</v>
      </c>
      <c r="P15050">
        <v>0</v>
      </c>
      <c r="Q15050">
        <v>963</v>
      </c>
      <c r="R15050">
        <v>1</v>
      </c>
      <c r="S15050" s="1" t="s">
        <v>27</v>
      </c>
    </row>
    <row r="15051" spans="1:19" x14ac:dyDescent="0.25">
      <c r="A15051" s="1" t="s">
        <v>15079</v>
      </c>
      <c r="B15051">
        <v>2</v>
      </c>
      <c r="C15051">
        <v>0</v>
      </c>
      <c r="D15051">
        <v>0</v>
      </c>
      <c r="E15051">
        <v>3</v>
      </c>
      <c r="F15051" s="1" t="s">
        <v>20</v>
      </c>
      <c r="G15051">
        <v>0</v>
      </c>
      <c r="H15051" s="1" t="s">
        <v>36309</v>
      </c>
      <c r="I15051">
        <v>43</v>
      </c>
      <c r="J15051">
        <v>2017</v>
      </c>
      <c r="K15051">
        <v>12</v>
      </c>
      <c r="L15051">
        <v>31</v>
      </c>
      <c r="M15051" s="1" t="s">
        <v>21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s="1" t="s">
        <v>22</v>
      </c>
    </row>
    <row r="15052" spans="1:19" x14ac:dyDescent="0.25">
      <c r="A15052" s="1" t="s">
        <v>15080</v>
      </c>
      <c r="B15052">
        <v>1</v>
      </c>
      <c r="C15052">
        <v>0</v>
      </c>
      <c r="D15052">
        <v>2</v>
      </c>
      <c r="E15052">
        <v>1</v>
      </c>
      <c r="F15052" s="1" t="s">
        <v>20</v>
      </c>
      <c r="G15052">
        <v>0</v>
      </c>
      <c r="H15052" s="1" t="s">
        <v>36309</v>
      </c>
      <c r="I15052">
        <v>4</v>
      </c>
      <c r="J15052">
        <v>2018</v>
      </c>
      <c r="K15052">
        <v>4</v>
      </c>
      <c r="L15052">
        <v>10</v>
      </c>
      <c r="M15052" s="1" t="s">
        <v>48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s="1" t="s">
        <v>22</v>
      </c>
    </row>
    <row r="15053" spans="1:19" x14ac:dyDescent="0.25">
      <c r="A15053" s="1" t="s">
        <v>15081</v>
      </c>
      <c r="B15053">
        <v>2</v>
      </c>
      <c r="C15053">
        <v>0</v>
      </c>
      <c r="D15053">
        <v>2</v>
      </c>
      <c r="E15053">
        <v>3</v>
      </c>
      <c r="F15053" s="1" t="s">
        <v>24</v>
      </c>
      <c r="G15053">
        <v>0</v>
      </c>
      <c r="H15053" s="1" t="s">
        <v>36309</v>
      </c>
      <c r="I15053">
        <v>48</v>
      </c>
      <c r="J15053">
        <v>2018</v>
      </c>
      <c r="K15053">
        <v>4</v>
      </c>
      <c r="L15053">
        <v>1</v>
      </c>
      <c r="M15053" s="1" t="s">
        <v>25</v>
      </c>
      <c r="N15053">
        <v>0</v>
      </c>
      <c r="O15053">
        <v>0</v>
      </c>
      <c r="P15053">
        <v>0</v>
      </c>
      <c r="Q15053">
        <v>6322</v>
      </c>
      <c r="R15053">
        <v>1</v>
      </c>
      <c r="S15053" s="1" t="s">
        <v>22</v>
      </c>
    </row>
    <row r="15054" spans="1:19" x14ac:dyDescent="0.25">
      <c r="A15054" s="1" t="s">
        <v>15082</v>
      </c>
      <c r="B15054">
        <v>2</v>
      </c>
      <c r="C15054">
        <v>0</v>
      </c>
      <c r="D15054">
        <v>2</v>
      </c>
      <c r="E15054">
        <v>3</v>
      </c>
      <c r="F15054" s="1" t="s">
        <v>31</v>
      </c>
      <c r="G15054">
        <v>0</v>
      </c>
      <c r="H15054" s="1" t="s">
        <v>36310</v>
      </c>
      <c r="I15054">
        <v>49</v>
      </c>
      <c r="J15054">
        <v>2018</v>
      </c>
      <c r="K15054">
        <v>11</v>
      </c>
      <c r="L15054">
        <v>24</v>
      </c>
      <c r="M15054" s="1" t="s">
        <v>25</v>
      </c>
      <c r="N15054">
        <v>0</v>
      </c>
      <c r="O15054">
        <v>0</v>
      </c>
      <c r="P15054">
        <v>0</v>
      </c>
      <c r="Q15054">
        <v>1292</v>
      </c>
      <c r="R15054">
        <v>1</v>
      </c>
      <c r="S15054" s="1" t="s">
        <v>22</v>
      </c>
    </row>
    <row r="15055" spans="1:19" x14ac:dyDescent="0.25">
      <c r="A15055" s="1" t="s">
        <v>15083</v>
      </c>
      <c r="B15055">
        <v>2</v>
      </c>
      <c r="C15055">
        <v>0</v>
      </c>
      <c r="D15055">
        <v>1</v>
      </c>
      <c r="E15055">
        <v>5</v>
      </c>
      <c r="F15055" s="1" t="s">
        <v>20</v>
      </c>
      <c r="G15055">
        <v>0</v>
      </c>
      <c r="H15055" s="1" t="s">
        <v>36311</v>
      </c>
      <c r="I15055">
        <v>75</v>
      </c>
      <c r="J15055">
        <v>2017</v>
      </c>
      <c r="K15055">
        <v>10</v>
      </c>
      <c r="L15055">
        <v>20</v>
      </c>
      <c r="M15055" s="1" t="s">
        <v>21</v>
      </c>
      <c r="N15055">
        <v>0</v>
      </c>
      <c r="O15055">
        <v>0</v>
      </c>
      <c r="P15055">
        <v>0</v>
      </c>
      <c r="Q15055">
        <v>6783</v>
      </c>
      <c r="R15055">
        <v>0</v>
      </c>
      <c r="S15055" s="1" t="s">
        <v>22</v>
      </c>
    </row>
    <row r="15056" spans="1:19" x14ac:dyDescent="0.25">
      <c r="A15056" s="1" t="s">
        <v>15084</v>
      </c>
      <c r="B15056">
        <v>2</v>
      </c>
      <c r="C15056">
        <v>1</v>
      </c>
      <c r="D15056">
        <v>0</v>
      </c>
      <c r="E15056">
        <v>3</v>
      </c>
      <c r="F15056" s="1" t="s">
        <v>20</v>
      </c>
      <c r="G15056">
        <v>0</v>
      </c>
      <c r="H15056" s="1" t="s">
        <v>36309</v>
      </c>
      <c r="I15056">
        <v>159</v>
      </c>
      <c r="J15056">
        <v>2018</v>
      </c>
      <c r="K15056">
        <v>5</v>
      </c>
      <c r="L15056">
        <v>26</v>
      </c>
      <c r="M15056" s="1" t="s">
        <v>25</v>
      </c>
      <c r="N15056">
        <v>0</v>
      </c>
      <c r="O15056">
        <v>0</v>
      </c>
      <c r="P15056">
        <v>0</v>
      </c>
      <c r="Q15056">
        <v>11985</v>
      </c>
      <c r="R15056">
        <v>1</v>
      </c>
      <c r="S15056" s="1" t="s">
        <v>27</v>
      </c>
    </row>
    <row r="15057" spans="1:19" x14ac:dyDescent="0.25">
      <c r="A15057" s="1" t="s">
        <v>15085</v>
      </c>
      <c r="B15057">
        <v>1</v>
      </c>
      <c r="C15057">
        <v>0</v>
      </c>
      <c r="D15057">
        <v>0</v>
      </c>
      <c r="E15057">
        <v>2</v>
      </c>
      <c r="F15057" s="1" t="s">
        <v>20</v>
      </c>
      <c r="G15057">
        <v>0</v>
      </c>
      <c r="H15057" s="1" t="s">
        <v>36309</v>
      </c>
      <c r="I15057">
        <v>8</v>
      </c>
      <c r="J15057">
        <v>2017</v>
      </c>
      <c r="K15057">
        <v>10</v>
      </c>
      <c r="L15057">
        <v>23</v>
      </c>
      <c r="M15057" s="1" t="s">
        <v>48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s="1" t="s">
        <v>22</v>
      </c>
    </row>
    <row r="15058" spans="1:19" x14ac:dyDescent="0.25">
      <c r="A15058" s="1" t="s">
        <v>15086</v>
      </c>
      <c r="B15058">
        <v>2</v>
      </c>
      <c r="C15058">
        <v>0</v>
      </c>
      <c r="D15058">
        <v>1</v>
      </c>
      <c r="E15058">
        <v>3</v>
      </c>
      <c r="F15058" s="1" t="s">
        <v>20</v>
      </c>
      <c r="G15058">
        <v>0</v>
      </c>
      <c r="H15058" s="1" t="s">
        <v>36309</v>
      </c>
      <c r="I15058">
        <v>52</v>
      </c>
      <c r="J15058">
        <v>2018</v>
      </c>
      <c r="K15058">
        <v>12</v>
      </c>
      <c r="L15058">
        <v>1</v>
      </c>
      <c r="M15058" s="1" t="s">
        <v>25</v>
      </c>
      <c r="N15058">
        <v>0</v>
      </c>
      <c r="O15058">
        <v>0</v>
      </c>
      <c r="P15058">
        <v>0</v>
      </c>
      <c r="Q15058">
        <v>884</v>
      </c>
      <c r="R15058">
        <v>2</v>
      </c>
      <c r="S15058" s="1" t="s">
        <v>22</v>
      </c>
    </row>
    <row r="15059" spans="1:19" x14ac:dyDescent="0.25">
      <c r="A15059" s="1" t="s">
        <v>15087</v>
      </c>
      <c r="B15059">
        <v>2</v>
      </c>
      <c r="C15059">
        <v>0</v>
      </c>
      <c r="D15059">
        <v>2</v>
      </c>
      <c r="E15059">
        <v>5</v>
      </c>
      <c r="F15059" s="1" t="s">
        <v>20</v>
      </c>
      <c r="G15059">
        <v>0</v>
      </c>
      <c r="H15059" s="1" t="s">
        <v>36309</v>
      </c>
      <c r="I15059">
        <v>165</v>
      </c>
      <c r="J15059">
        <v>2018</v>
      </c>
      <c r="K15059">
        <v>8</v>
      </c>
      <c r="L15059">
        <v>8</v>
      </c>
      <c r="M15059" s="1" t="s">
        <v>25</v>
      </c>
      <c r="N15059">
        <v>0</v>
      </c>
      <c r="O15059">
        <v>0</v>
      </c>
      <c r="P15059">
        <v>0</v>
      </c>
      <c r="Q15059">
        <v>9945</v>
      </c>
      <c r="R15059">
        <v>0</v>
      </c>
      <c r="S15059" s="1" t="s">
        <v>27</v>
      </c>
    </row>
    <row r="15060" spans="1:19" x14ac:dyDescent="0.25">
      <c r="A15060" s="1" t="s">
        <v>15088</v>
      </c>
      <c r="B15060">
        <v>3</v>
      </c>
      <c r="C15060">
        <v>0</v>
      </c>
      <c r="D15060">
        <v>2</v>
      </c>
      <c r="E15060">
        <v>1</v>
      </c>
      <c r="F15060" s="1" t="s">
        <v>20</v>
      </c>
      <c r="G15060">
        <v>1</v>
      </c>
      <c r="H15060" s="1" t="s">
        <v>36309</v>
      </c>
      <c r="I15060">
        <v>2</v>
      </c>
      <c r="J15060">
        <v>2018</v>
      </c>
      <c r="K15060">
        <v>3</v>
      </c>
      <c r="L15060">
        <v>27</v>
      </c>
      <c r="M15060" s="1" t="s">
        <v>21</v>
      </c>
      <c r="N15060">
        <v>0</v>
      </c>
      <c r="O15060">
        <v>0</v>
      </c>
      <c r="P15060">
        <v>0</v>
      </c>
      <c r="Q15060">
        <v>10047</v>
      </c>
      <c r="R15060">
        <v>1</v>
      </c>
      <c r="S15060" s="1" t="s">
        <v>22</v>
      </c>
    </row>
    <row r="15061" spans="1:19" x14ac:dyDescent="0.25">
      <c r="A15061" s="1" t="s">
        <v>15089</v>
      </c>
      <c r="B15061">
        <v>2</v>
      </c>
      <c r="C15061">
        <v>0</v>
      </c>
      <c r="D15061">
        <v>0</v>
      </c>
      <c r="E15061">
        <v>1</v>
      </c>
      <c r="F15061" s="1" t="s">
        <v>20</v>
      </c>
      <c r="G15061">
        <v>0</v>
      </c>
      <c r="H15061" s="1" t="s">
        <v>36309</v>
      </c>
      <c r="I15061">
        <v>11</v>
      </c>
      <c r="J15061">
        <v>2018</v>
      </c>
      <c r="K15061">
        <v>11</v>
      </c>
      <c r="L15061">
        <v>5</v>
      </c>
      <c r="M15061" s="1" t="s">
        <v>25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s="1" t="s">
        <v>27</v>
      </c>
    </row>
    <row r="15062" spans="1:19" x14ac:dyDescent="0.25">
      <c r="A15062" s="1" t="s">
        <v>15090</v>
      </c>
      <c r="B15062">
        <v>2</v>
      </c>
      <c r="C15062">
        <v>0</v>
      </c>
      <c r="D15062">
        <v>0</v>
      </c>
      <c r="E15062">
        <v>1</v>
      </c>
      <c r="F15062" s="1" t="s">
        <v>20</v>
      </c>
      <c r="G15062">
        <v>0</v>
      </c>
      <c r="H15062" s="1" t="s">
        <v>36311</v>
      </c>
      <c r="I15062">
        <v>193</v>
      </c>
      <c r="J15062">
        <v>2018</v>
      </c>
      <c r="K15062">
        <v>7</v>
      </c>
      <c r="L15062">
        <v>15</v>
      </c>
      <c r="M15062" s="1" t="s">
        <v>25</v>
      </c>
      <c r="N15062">
        <v>0</v>
      </c>
      <c r="O15062">
        <v>0</v>
      </c>
      <c r="P15062">
        <v>0</v>
      </c>
      <c r="Q15062">
        <v>865</v>
      </c>
      <c r="R15062">
        <v>0</v>
      </c>
      <c r="S15062" s="1" t="s">
        <v>27</v>
      </c>
    </row>
    <row r="15063" spans="1:19" x14ac:dyDescent="0.25">
      <c r="A15063" s="1" t="s">
        <v>15091</v>
      </c>
      <c r="B15063">
        <v>2</v>
      </c>
      <c r="C15063">
        <v>0</v>
      </c>
      <c r="D15063">
        <v>2</v>
      </c>
      <c r="E15063">
        <v>5</v>
      </c>
      <c r="F15063" s="1" t="s">
        <v>20</v>
      </c>
      <c r="G15063">
        <v>0</v>
      </c>
      <c r="H15063" s="1" t="s">
        <v>36311</v>
      </c>
      <c r="I15063">
        <v>69</v>
      </c>
      <c r="J15063">
        <v>2017</v>
      </c>
      <c r="K15063">
        <v>12</v>
      </c>
      <c r="L15063">
        <v>29</v>
      </c>
      <c r="M15063" s="1" t="s">
        <v>25</v>
      </c>
      <c r="N15063">
        <v>0</v>
      </c>
      <c r="O15063">
        <v>0</v>
      </c>
      <c r="P15063">
        <v>0</v>
      </c>
      <c r="Q15063">
        <v>9243</v>
      </c>
      <c r="R15063">
        <v>0</v>
      </c>
      <c r="S15063" s="1" t="s">
        <v>22</v>
      </c>
    </row>
    <row r="15064" spans="1:19" x14ac:dyDescent="0.25">
      <c r="A15064" s="1" t="s">
        <v>15092</v>
      </c>
      <c r="B15064">
        <v>2</v>
      </c>
      <c r="C15064">
        <v>0</v>
      </c>
      <c r="D15064">
        <v>0</v>
      </c>
      <c r="E15064">
        <v>1</v>
      </c>
      <c r="F15064" s="1" t="s">
        <v>20</v>
      </c>
      <c r="G15064">
        <v>0</v>
      </c>
      <c r="H15064" s="1" t="s">
        <v>36309</v>
      </c>
      <c r="I15064">
        <v>5</v>
      </c>
      <c r="J15064">
        <v>2018</v>
      </c>
      <c r="K15064">
        <v>7</v>
      </c>
      <c r="L15064">
        <v>20</v>
      </c>
      <c r="M15064" s="1" t="s">
        <v>25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s="1" t="s">
        <v>22</v>
      </c>
    </row>
    <row r="15065" spans="1:19" x14ac:dyDescent="0.25">
      <c r="A15065" s="1" t="s">
        <v>15093</v>
      </c>
      <c r="B15065">
        <v>2</v>
      </c>
      <c r="C15065">
        <v>0</v>
      </c>
      <c r="D15065">
        <v>0</v>
      </c>
      <c r="E15065">
        <v>1</v>
      </c>
      <c r="F15065" s="1" t="s">
        <v>24</v>
      </c>
      <c r="G15065">
        <v>0</v>
      </c>
      <c r="H15065" s="1" t="s">
        <v>36309</v>
      </c>
      <c r="I15065">
        <v>13</v>
      </c>
      <c r="J15065">
        <v>2018</v>
      </c>
      <c r="K15065">
        <v>9</v>
      </c>
      <c r="L15065">
        <v>7</v>
      </c>
      <c r="M15065" s="1" t="s">
        <v>25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s="1" t="s">
        <v>27</v>
      </c>
    </row>
    <row r="15066" spans="1:19" x14ac:dyDescent="0.25">
      <c r="A15066" s="1" t="s">
        <v>15094</v>
      </c>
      <c r="B15066">
        <v>2</v>
      </c>
      <c r="C15066">
        <v>0</v>
      </c>
      <c r="D15066">
        <v>2</v>
      </c>
      <c r="E15066">
        <v>1</v>
      </c>
      <c r="F15066" s="1" t="s">
        <v>31</v>
      </c>
      <c r="G15066">
        <v>0</v>
      </c>
      <c r="H15066" s="1" t="s">
        <v>36309</v>
      </c>
      <c r="I15066">
        <v>150</v>
      </c>
      <c r="J15066">
        <v>2018</v>
      </c>
      <c r="K15066">
        <v>1</v>
      </c>
      <c r="L15066">
        <v>2</v>
      </c>
      <c r="M15066" s="1" t="s">
        <v>21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s="1" t="s">
        <v>22</v>
      </c>
    </row>
    <row r="15067" spans="1:19" x14ac:dyDescent="0.25">
      <c r="A15067" s="1" t="s">
        <v>15095</v>
      </c>
      <c r="B15067">
        <v>2</v>
      </c>
      <c r="C15067">
        <v>0</v>
      </c>
      <c r="D15067">
        <v>2</v>
      </c>
      <c r="E15067">
        <v>6</v>
      </c>
      <c r="F15067" s="1" t="s">
        <v>20</v>
      </c>
      <c r="G15067">
        <v>0</v>
      </c>
      <c r="H15067" s="1" t="s">
        <v>36309</v>
      </c>
      <c r="I15067">
        <v>153</v>
      </c>
      <c r="J15067">
        <v>2018</v>
      </c>
      <c r="K15067">
        <v>6</v>
      </c>
      <c r="L15067">
        <v>7</v>
      </c>
      <c r="M15067" s="1" t="s">
        <v>25</v>
      </c>
      <c r="N15067">
        <v>0</v>
      </c>
      <c r="O15067">
        <v>0</v>
      </c>
      <c r="P15067">
        <v>0</v>
      </c>
      <c r="Q15067">
        <v>11178</v>
      </c>
      <c r="R15067">
        <v>0</v>
      </c>
      <c r="S15067" s="1" t="s">
        <v>27</v>
      </c>
    </row>
    <row r="15068" spans="1:19" x14ac:dyDescent="0.25">
      <c r="A15068" s="1" t="s">
        <v>15096</v>
      </c>
      <c r="B15068">
        <v>2</v>
      </c>
      <c r="C15068">
        <v>0</v>
      </c>
      <c r="D15068">
        <v>1</v>
      </c>
      <c r="E15068">
        <v>0</v>
      </c>
      <c r="F15068" s="1" t="s">
        <v>24</v>
      </c>
      <c r="G15068">
        <v>0</v>
      </c>
      <c r="H15068" s="1" t="s">
        <v>36309</v>
      </c>
      <c r="I15068">
        <v>34</v>
      </c>
      <c r="J15068">
        <v>2018</v>
      </c>
      <c r="K15068">
        <v>5</v>
      </c>
      <c r="L15068">
        <v>22</v>
      </c>
      <c r="M15068" s="1" t="s">
        <v>25</v>
      </c>
      <c r="N15068">
        <v>0</v>
      </c>
      <c r="O15068">
        <v>0</v>
      </c>
      <c r="P15068">
        <v>0</v>
      </c>
      <c r="Q15068">
        <v>7554</v>
      </c>
      <c r="R15068">
        <v>1</v>
      </c>
      <c r="S15068" s="1" t="s">
        <v>22</v>
      </c>
    </row>
    <row r="15069" spans="1:19" x14ac:dyDescent="0.25">
      <c r="A15069" s="1" t="s">
        <v>15097</v>
      </c>
      <c r="B15069">
        <v>1</v>
      </c>
      <c r="C15069">
        <v>0</v>
      </c>
      <c r="D15069">
        <v>1</v>
      </c>
      <c r="E15069">
        <v>1</v>
      </c>
      <c r="F15069" s="1" t="s">
        <v>20</v>
      </c>
      <c r="G15069">
        <v>0</v>
      </c>
      <c r="H15069" s="1" t="s">
        <v>36309</v>
      </c>
      <c r="I15069">
        <v>42</v>
      </c>
      <c r="J15069">
        <v>2018</v>
      </c>
      <c r="K15069">
        <v>6</v>
      </c>
      <c r="L15069">
        <v>13</v>
      </c>
      <c r="M15069" s="1" t="s">
        <v>48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s="1" t="s">
        <v>22</v>
      </c>
    </row>
    <row r="15070" spans="1:19" x14ac:dyDescent="0.25">
      <c r="A15070" s="1" t="s">
        <v>15098</v>
      </c>
      <c r="B15070">
        <v>2</v>
      </c>
      <c r="C15070">
        <v>0</v>
      </c>
      <c r="D15070">
        <v>0</v>
      </c>
      <c r="E15070">
        <v>1</v>
      </c>
      <c r="F15070" s="1" t="s">
        <v>20</v>
      </c>
      <c r="G15070">
        <v>0</v>
      </c>
      <c r="H15070" s="1" t="s">
        <v>36309</v>
      </c>
      <c r="I15070">
        <v>1</v>
      </c>
      <c r="J15070">
        <v>2017</v>
      </c>
      <c r="K15070">
        <v>10</v>
      </c>
      <c r="L15070">
        <v>14</v>
      </c>
      <c r="M15070" s="1" t="s">
        <v>48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s="1" t="s">
        <v>22</v>
      </c>
    </row>
    <row r="15071" spans="1:19" x14ac:dyDescent="0.25">
      <c r="A15071" s="1" t="s">
        <v>15099</v>
      </c>
      <c r="B15071">
        <v>2</v>
      </c>
      <c r="C15071">
        <v>0</v>
      </c>
      <c r="D15071">
        <v>0</v>
      </c>
      <c r="E15071">
        <v>2</v>
      </c>
      <c r="F15071" s="1" t="s">
        <v>31</v>
      </c>
      <c r="G15071">
        <v>0</v>
      </c>
      <c r="H15071" s="1" t="s">
        <v>36309</v>
      </c>
      <c r="I15071">
        <v>292</v>
      </c>
      <c r="J15071">
        <v>2018</v>
      </c>
      <c r="K15071">
        <v>7</v>
      </c>
      <c r="L15071">
        <v>21</v>
      </c>
      <c r="M15071" s="1" t="s">
        <v>21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s="1" t="s">
        <v>27</v>
      </c>
    </row>
    <row r="15072" spans="1:19" x14ac:dyDescent="0.25">
      <c r="A15072" s="1" t="s">
        <v>15100</v>
      </c>
      <c r="B15072">
        <v>2</v>
      </c>
      <c r="C15072">
        <v>0</v>
      </c>
      <c r="D15072">
        <v>1</v>
      </c>
      <c r="E15072">
        <v>3</v>
      </c>
      <c r="F15072" s="1" t="s">
        <v>20</v>
      </c>
      <c r="G15072">
        <v>0</v>
      </c>
      <c r="H15072" s="1" t="s">
        <v>36309</v>
      </c>
      <c r="I15072">
        <v>290</v>
      </c>
      <c r="J15072">
        <v>2018</v>
      </c>
      <c r="K15072">
        <v>12</v>
      </c>
      <c r="L15072">
        <v>1</v>
      </c>
      <c r="M15072" s="1" t="s">
        <v>25</v>
      </c>
      <c r="N15072">
        <v>0</v>
      </c>
      <c r="O15072">
        <v>0</v>
      </c>
      <c r="P15072">
        <v>0</v>
      </c>
      <c r="Q15072">
        <v>7395</v>
      </c>
      <c r="R15072">
        <v>0</v>
      </c>
      <c r="S15072" s="1" t="s">
        <v>27</v>
      </c>
    </row>
    <row r="15073" spans="1:19" x14ac:dyDescent="0.25">
      <c r="A15073" s="1" t="s">
        <v>15101</v>
      </c>
      <c r="B15073">
        <v>2</v>
      </c>
      <c r="C15073">
        <v>0</v>
      </c>
      <c r="D15073">
        <v>1</v>
      </c>
      <c r="E15073">
        <v>0</v>
      </c>
      <c r="F15073" s="1" t="s">
        <v>20</v>
      </c>
      <c r="G15073">
        <v>0</v>
      </c>
      <c r="H15073" s="1" t="s">
        <v>36309</v>
      </c>
      <c r="I15073">
        <v>96</v>
      </c>
      <c r="J15073">
        <v>2017</v>
      </c>
      <c r="K15073">
        <v>7</v>
      </c>
      <c r="L15073">
        <v>13</v>
      </c>
      <c r="M15073" s="1" t="s">
        <v>21</v>
      </c>
      <c r="N15073">
        <v>0</v>
      </c>
      <c r="O15073">
        <v>0</v>
      </c>
      <c r="P15073">
        <v>0</v>
      </c>
      <c r="Q15073">
        <v>6375</v>
      </c>
      <c r="R15073">
        <v>0</v>
      </c>
      <c r="S15073" s="1" t="s">
        <v>22</v>
      </c>
    </row>
    <row r="15074" spans="1:19" x14ac:dyDescent="0.25">
      <c r="A15074" s="1" t="s">
        <v>15102</v>
      </c>
      <c r="B15074">
        <v>2</v>
      </c>
      <c r="C15074">
        <v>0</v>
      </c>
      <c r="D15074">
        <v>0</v>
      </c>
      <c r="E15074">
        <v>2</v>
      </c>
      <c r="F15074" s="1" t="s">
        <v>31</v>
      </c>
      <c r="G15074">
        <v>0</v>
      </c>
      <c r="H15074" s="1" t="s">
        <v>36309</v>
      </c>
      <c r="I15074">
        <v>74</v>
      </c>
      <c r="J15074">
        <v>2017</v>
      </c>
      <c r="K15074">
        <v>9</v>
      </c>
      <c r="L15074">
        <v>18</v>
      </c>
      <c r="M15074" s="1" t="s">
        <v>21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s="1" t="s">
        <v>22</v>
      </c>
    </row>
    <row r="15075" spans="1:19" x14ac:dyDescent="0.25">
      <c r="A15075" s="1" t="s">
        <v>15103</v>
      </c>
      <c r="B15075">
        <v>2</v>
      </c>
      <c r="C15075">
        <v>0</v>
      </c>
      <c r="D15075">
        <v>1</v>
      </c>
      <c r="E15075">
        <v>2</v>
      </c>
      <c r="F15075" s="1" t="s">
        <v>24</v>
      </c>
      <c r="G15075">
        <v>0</v>
      </c>
      <c r="H15075" s="1" t="s">
        <v>36309</v>
      </c>
      <c r="I15075">
        <v>54</v>
      </c>
      <c r="J15075">
        <v>2018</v>
      </c>
      <c r="K15075">
        <v>11</v>
      </c>
      <c r="L15075">
        <v>11</v>
      </c>
      <c r="M15075" s="1" t="s">
        <v>25</v>
      </c>
      <c r="N15075">
        <v>0</v>
      </c>
      <c r="O15075">
        <v>0</v>
      </c>
      <c r="P15075">
        <v>0</v>
      </c>
      <c r="Q15075">
        <v>6437</v>
      </c>
      <c r="R15075">
        <v>1</v>
      </c>
      <c r="S15075" s="1" t="s">
        <v>22</v>
      </c>
    </row>
    <row r="15076" spans="1:19" x14ac:dyDescent="0.25">
      <c r="A15076" s="1" t="s">
        <v>15104</v>
      </c>
      <c r="B15076">
        <v>2</v>
      </c>
      <c r="C15076">
        <v>0</v>
      </c>
      <c r="D15076">
        <v>2</v>
      </c>
      <c r="E15076">
        <v>2</v>
      </c>
      <c r="F15076" s="1" t="s">
        <v>24</v>
      </c>
      <c r="G15076">
        <v>0</v>
      </c>
      <c r="H15076" s="1" t="s">
        <v>36309</v>
      </c>
      <c r="I15076">
        <v>5</v>
      </c>
      <c r="J15076">
        <v>2017</v>
      </c>
      <c r="K15076">
        <v>12</v>
      </c>
      <c r="L15076">
        <v>26</v>
      </c>
      <c r="M15076" s="1" t="s">
        <v>25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s="1" t="s">
        <v>22</v>
      </c>
    </row>
    <row r="15077" spans="1:19" x14ac:dyDescent="0.25">
      <c r="A15077" s="1" t="s">
        <v>15105</v>
      </c>
      <c r="B15077">
        <v>2</v>
      </c>
      <c r="C15077">
        <v>0</v>
      </c>
      <c r="D15077">
        <v>0</v>
      </c>
      <c r="E15077">
        <v>2</v>
      </c>
      <c r="F15077" s="1" t="s">
        <v>20</v>
      </c>
      <c r="G15077">
        <v>0</v>
      </c>
      <c r="H15077" s="1" t="s">
        <v>36311</v>
      </c>
      <c r="I15077">
        <v>133</v>
      </c>
      <c r="J15077">
        <v>2018</v>
      </c>
      <c r="K15077">
        <v>10</v>
      </c>
      <c r="L15077">
        <v>21</v>
      </c>
      <c r="M15077" s="1" t="s">
        <v>25</v>
      </c>
      <c r="N15077">
        <v>0</v>
      </c>
      <c r="O15077">
        <v>0</v>
      </c>
      <c r="P15077">
        <v>0</v>
      </c>
      <c r="Q15077">
        <v>1107</v>
      </c>
      <c r="R15077">
        <v>1</v>
      </c>
      <c r="S15077" s="1" t="s">
        <v>22</v>
      </c>
    </row>
    <row r="15078" spans="1:19" x14ac:dyDescent="0.25">
      <c r="A15078" s="1" t="s">
        <v>15106</v>
      </c>
      <c r="B15078">
        <v>1</v>
      </c>
      <c r="C15078">
        <v>0</v>
      </c>
      <c r="D15078">
        <v>0</v>
      </c>
      <c r="E15078">
        <v>2</v>
      </c>
      <c r="F15078" s="1" t="s">
        <v>31</v>
      </c>
      <c r="G15078">
        <v>0</v>
      </c>
      <c r="H15078" s="1" t="s">
        <v>36309</v>
      </c>
      <c r="I15078">
        <v>292</v>
      </c>
      <c r="J15078">
        <v>2018</v>
      </c>
      <c r="K15078">
        <v>7</v>
      </c>
      <c r="L15078">
        <v>21</v>
      </c>
      <c r="M15078" s="1" t="s">
        <v>21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s="1" t="s">
        <v>22</v>
      </c>
    </row>
    <row r="15079" spans="1:19" x14ac:dyDescent="0.25">
      <c r="A15079" s="1" t="s">
        <v>15107</v>
      </c>
      <c r="B15079">
        <v>1</v>
      </c>
      <c r="C15079">
        <v>0</v>
      </c>
      <c r="D15079">
        <v>0</v>
      </c>
      <c r="E15079">
        <v>1</v>
      </c>
      <c r="F15079" s="1" t="s">
        <v>20</v>
      </c>
      <c r="G15079">
        <v>0</v>
      </c>
      <c r="H15079" s="1" t="s">
        <v>36309</v>
      </c>
      <c r="I15079">
        <v>1</v>
      </c>
      <c r="J15079">
        <v>2018</v>
      </c>
      <c r="K15079">
        <v>6</v>
      </c>
      <c r="L15079">
        <v>28</v>
      </c>
      <c r="M15079" s="1" t="s">
        <v>25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s="1" t="s">
        <v>22</v>
      </c>
    </row>
    <row r="15080" spans="1:19" x14ac:dyDescent="0.25">
      <c r="A15080" s="1" t="s">
        <v>15108</v>
      </c>
      <c r="B15080">
        <v>2</v>
      </c>
      <c r="C15080">
        <v>0</v>
      </c>
      <c r="D15080">
        <v>2</v>
      </c>
      <c r="E15080">
        <v>3</v>
      </c>
      <c r="F15080" s="1" t="s">
        <v>20</v>
      </c>
      <c r="G15080">
        <v>0</v>
      </c>
      <c r="H15080" s="1" t="s">
        <v>36310</v>
      </c>
      <c r="I15080">
        <v>34</v>
      </c>
      <c r="J15080">
        <v>2018</v>
      </c>
      <c r="K15080">
        <v>3</v>
      </c>
      <c r="L15080">
        <v>3</v>
      </c>
      <c r="M15080" s="1" t="s">
        <v>25</v>
      </c>
      <c r="N15080">
        <v>0</v>
      </c>
      <c r="O15080">
        <v>0</v>
      </c>
      <c r="P15080">
        <v>0</v>
      </c>
      <c r="Q15080">
        <v>974</v>
      </c>
      <c r="R15080">
        <v>1</v>
      </c>
      <c r="S15080" s="1" t="s">
        <v>22</v>
      </c>
    </row>
    <row r="15081" spans="1:19" x14ac:dyDescent="0.25">
      <c r="A15081" s="1" t="s">
        <v>15109</v>
      </c>
      <c r="B15081">
        <v>3</v>
      </c>
      <c r="C15081">
        <v>0</v>
      </c>
      <c r="D15081">
        <v>1</v>
      </c>
      <c r="E15081">
        <v>0</v>
      </c>
      <c r="F15081" s="1" t="s">
        <v>20</v>
      </c>
      <c r="G15081">
        <v>1</v>
      </c>
      <c r="H15081" s="1" t="s">
        <v>36310</v>
      </c>
      <c r="I15081">
        <v>45</v>
      </c>
      <c r="J15081">
        <v>2018</v>
      </c>
      <c r="K15081">
        <v>10</v>
      </c>
      <c r="L15081">
        <v>17</v>
      </c>
      <c r="M15081" s="1" t="s">
        <v>25</v>
      </c>
      <c r="N15081">
        <v>0</v>
      </c>
      <c r="O15081">
        <v>0</v>
      </c>
      <c r="P15081">
        <v>0</v>
      </c>
      <c r="Q15081">
        <v>1854</v>
      </c>
      <c r="R15081">
        <v>2</v>
      </c>
      <c r="S15081" s="1" t="s">
        <v>22</v>
      </c>
    </row>
    <row r="15082" spans="1:19" x14ac:dyDescent="0.25">
      <c r="A15082" s="1" t="s">
        <v>15110</v>
      </c>
      <c r="B15082">
        <v>2</v>
      </c>
      <c r="C15082">
        <v>0</v>
      </c>
      <c r="D15082">
        <v>0</v>
      </c>
      <c r="E15082">
        <v>3</v>
      </c>
      <c r="F15082" s="1" t="s">
        <v>20</v>
      </c>
      <c r="G15082">
        <v>0</v>
      </c>
      <c r="H15082" s="1" t="s">
        <v>36310</v>
      </c>
      <c r="I15082">
        <v>52</v>
      </c>
      <c r="J15082">
        <v>2017</v>
      </c>
      <c r="K15082">
        <v>11</v>
      </c>
      <c r="L15082">
        <v>19</v>
      </c>
      <c r="M15082" s="1" t="s">
        <v>21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s="1" t="s">
        <v>22</v>
      </c>
    </row>
    <row r="15083" spans="1:19" x14ac:dyDescent="0.25">
      <c r="A15083" s="1" t="s">
        <v>15111</v>
      </c>
      <c r="B15083">
        <v>1</v>
      </c>
      <c r="C15083">
        <v>0</v>
      </c>
      <c r="D15083">
        <v>0</v>
      </c>
      <c r="E15083">
        <v>1</v>
      </c>
      <c r="F15083" s="1" t="s">
        <v>20</v>
      </c>
      <c r="G15083">
        <v>0</v>
      </c>
      <c r="H15083" s="1" t="s">
        <v>36309</v>
      </c>
      <c r="I15083">
        <v>2</v>
      </c>
      <c r="J15083">
        <v>2018</v>
      </c>
      <c r="K15083">
        <v>1</v>
      </c>
      <c r="L15083">
        <v>16</v>
      </c>
      <c r="M15083" s="1" t="s">
        <v>92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s="1" t="s">
        <v>22</v>
      </c>
    </row>
    <row r="15084" spans="1:19" x14ac:dyDescent="0.25">
      <c r="A15084" s="1" t="s">
        <v>15112</v>
      </c>
      <c r="B15084">
        <v>2</v>
      </c>
      <c r="C15084">
        <v>0</v>
      </c>
      <c r="D15084">
        <v>1</v>
      </c>
      <c r="E15084">
        <v>2</v>
      </c>
      <c r="F15084" s="1" t="s">
        <v>20</v>
      </c>
      <c r="G15084">
        <v>0</v>
      </c>
      <c r="H15084" s="1" t="s">
        <v>36309</v>
      </c>
      <c r="I15084">
        <v>22</v>
      </c>
      <c r="J15084">
        <v>2017</v>
      </c>
      <c r="K15084">
        <v>9</v>
      </c>
      <c r="L15084">
        <v>4</v>
      </c>
      <c r="M15084" s="1" t="s">
        <v>25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s="1" t="s">
        <v>22</v>
      </c>
    </row>
    <row r="15085" spans="1:19" x14ac:dyDescent="0.25">
      <c r="A15085" s="1" t="s">
        <v>15113</v>
      </c>
      <c r="B15085">
        <v>2</v>
      </c>
      <c r="C15085">
        <v>0</v>
      </c>
      <c r="D15085">
        <v>0</v>
      </c>
      <c r="E15085">
        <v>2</v>
      </c>
      <c r="F15085" s="1" t="s">
        <v>20</v>
      </c>
      <c r="G15085">
        <v>0</v>
      </c>
      <c r="H15085" s="1" t="s">
        <v>36309</v>
      </c>
      <c r="I15085">
        <v>29</v>
      </c>
      <c r="J15085">
        <v>2018</v>
      </c>
      <c r="K15085">
        <v>10</v>
      </c>
      <c r="L15085">
        <v>5</v>
      </c>
      <c r="M15085" s="1" t="s">
        <v>25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s="1" t="s">
        <v>22</v>
      </c>
    </row>
    <row r="15086" spans="1:19" x14ac:dyDescent="0.25">
      <c r="A15086" s="1" t="s">
        <v>15114</v>
      </c>
      <c r="B15086">
        <v>2</v>
      </c>
      <c r="C15086">
        <v>0</v>
      </c>
      <c r="D15086">
        <v>1</v>
      </c>
      <c r="E15086">
        <v>2</v>
      </c>
      <c r="F15086" s="1" t="s">
        <v>20</v>
      </c>
      <c r="G15086">
        <v>0</v>
      </c>
      <c r="H15086" s="1" t="s">
        <v>36309</v>
      </c>
      <c r="I15086">
        <v>159</v>
      </c>
      <c r="J15086">
        <v>2018</v>
      </c>
      <c r="K15086">
        <v>9</v>
      </c>
      <c r="L15086">
        <v>19</v>
      </c>
      <c r="M15086" s="1" t="s">
        <v>21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s="1" t="s">
        <v>27</v>
      </c>
    </row>
    <row r="15087" spans="1:19" x14ac:dyDescent="0.25">
      <c r="A15087" s="1" t="s">
        <v>15115</v>
      </c>
      <c r="B15087">
        <v>1</v>
      </c>
      <c r="C15087">
        <v>0</v>
      </c>
      <c r="D15087">
        <v>1</v>
      </c>
      <c r="E15087">
        <v>2</v>
      </c>
      <c r="F15087" s="1" t="s">
        <v>31</v>
      </c>
      <c r="G15087">
        <v>0</v>
      </c>
      <c r="H15087" s="1" t="s">
        <v>36309</v>
      </c>
      <c r="I15087">
        <v>418</v>
      </c>
      <c r="J15087">
        <v>2018</v>
      </c>
      <c r="K15087">
        <v>9</v>
      </c>
      <c r="L15087">
        <v>26</v>
      </c>
      <c r="M15087" s="1" t="s">
        <v>21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s="1" t="s">
        <v>27</v>
      </c>
    </row>
    <row r="15088" spans="1:19" x14ac:dyDescent="0.25">
      <c r="A15088" s="1" t="s">
        <v>15116</v>
      </c>
      <c r="B15088">
        <v>2</v>
      </c>
      <c r="C15088">
        <v>0</v>
      </c>
      <c r="D15088">
        <v>0</v>
      </c>
      <c r="E15088">
        <v>2</v>
      </c>
      <c r="F15088" s="1" t="s">
        <v>20</v>
      </c>
      <c r="G15088">
        <v>0</v>
      </c>
      <c r="H15088" s="1" t="s">
        <v>36309</v>
      </c>
      <c r="I15088">
        <v>211</v>
      </c>
      <c r="J15088">
        <v>2018</v>
      </c>
      <c r="K15088">
        <v>5</v>
      </c>
      <c r="L15088">
        <v>20</v>
      </c>
      <c r="M15088" s="1" t="s">
        <v>21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s="1" t="s">
        <v>27</v>
      </c>
    </row>
    <row r="15089" spans="1:19" x14ac:dyDescent="0.25">
      <c r="A15089" s="1" t="s">
        <v>15117</v>
      </c>
      <c r="B15089">
        <v>1</v>
      </c>
      <c r="C15089">
        <v>0</v>
      </c>
      <c r="D15089">
        <v>0</v>
      </c>
      <c r="E15089">
        <v>5</v>
      </c>
      <c r="F15089" s="1" t="s">
        <v>24</v>
      </c>
      <c r="G15089">
        <v>0</v>
      </c>
      <c r="H15089" s="1" t="s">
        <v>36309</v>
      </c>
      <c r="I15089">
        <v>7</v>
      </c>
      <c r="J15089">
        <v>2018</v>
      </c>
      <c r="K15089">
        <v>10</v>
      </c>
      <c r="L15089">
        <v>4</v>
      </c>
      <c r="M15089" s="1" t="s">
        <v>25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s="1" t="s">
        <v>27</v>
      </c>
    </row>
    <row r="15090" spans="1:19" x14ac:dyDescent="0.25">
      <c r="A15090" s="1" t="s">
        <v>15118</v>
      </c>
      <c r="B15090">
        <v>2</v>
      </c>
      <c r="C15090">
        <v>0</v>
      </c>
      <c r="D15090">
        <v>2</v>
      </c>
      <c r="E15090">
        <v>2</v>
      </c>
      <c r="F15090" s="1" t="s">
        <v>24</v>
      </c>
      <c r="G15090">
        <v>0</v>
      </c>
      <c r="H15090" s="1" t="s">
        <v>36309</v>
      </c>
      <c r="I15090">
        <v>33</v>
      </c>
      <c r="J15090">
        <v>2018</v>
      </c>
      <c r="K15090">
        <v>10</v>
      </c>
      <c r="L15090">
        <v>28</v>
      </c>
      <c r="M15090" s="1" t="s">
        <v>25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s="1" t="s">
        <v>27</v>
      </c>
    </row>
    <row r="15091" spans="1:19" x14ac:dyDescent="0.25">
      <c r="A15091" s="1" t="s">
        <v>15119</v>
      </c>
      <c r="B15091">
        <v>2</v>
      </c>
      <c r="C15091">
        <v>0</v>
      </c>
      <c r="D15091">
        <v>1</v>
      </c>
      <c r="E15091">
        <v>1</v>
      </c>
      <c r="F15091" s="1" t="s">
        <v>31</v>
      </c>
      <c r="G15091">
        <v>0</v>
      </c>
      <c r="H15091" s="1" t="s">
        <v>36309</v>
      </c>
      <c r="I15091">
        <v>16</v>
      </c>
      <c r="J15091">
        <v>2017</v>
      </c>
      <c r="K15091">
        <v>8</v>
      </c>
      <c r="L15091">
        <v>15</v>
      </c>
      <c r="M15091" s="1" t="s">
        <v>21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s="1" t="s">
        <v>22</v>
      </c>
    </row>
    <row r="15092" spans="1:19" x14ac:dyDescent="0.25">
      <c r="A15092" s="1" t="s">
        <v>15120</v>
      </c>
      <c r="B15092">
        <v>2</v>
      </c>
      <c r="C15092">
        <v>0</v>
      </c>
      <c r="D15092">
        <v>1</v>
      </c>
      <c r="E15092">
        <v>3</v>
      </c>
      <c r="F15092" s="1" t="s">
        <v>20</v>
      </c>
      <c r="G15092">
        <v>0</v>
      </c>
      <c r="H15092" s="1" t="s">
        <v>36309</v>
      </c>
      <c r="I15092">
        <v>109</v>
      </c>
      <c r="J15092">
        <v>2018</v>
      </c>
      <c r="K15092">
        <v>5</v>
      </c>
      <c r="L15092">
        <v>23</v>
      </c>
      <c r="M15092" s="1" t="s">
        <v>21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s="1" t="s">
        <v>22</v>
      </c>
    </row>
    <row r="15093" spans="1:19" x14ac:dyDescent="0.25">
      <c r="A15093" s="1" t="s">
        <v>15121</v>
      </c>
      <c r="B15093">
        <v>2</v>
      </c>
      <c r="C15093">
        <v>0</v>
      </c>
      <c r="D15093">
        <v>0</v>
      </c>
      <c r="E15093">
        <v>1</v>
      </c>
      <c r="F15093" s="1" t="s">
        <v>31</v>
      </c>
      <c r="G15093">
        <v>0</v>
      </c>
      <c r="H15093" s="1" t="s">
        <v>36309</v>
      </c>
      <c r="I15093">
        <v>41</v>
      </c>
      <c r="J15093">
        <v>2017</v>
      </c>
      <c r="K15093">
        <v>9</v>
      </c>
      <c r="L15093">
        <v>4</v>
      </c>
      <c r="M15093" s="1" t="s">
        <v>21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s="1" t="s">
        <v>22</v>
      </c>
    </row>
    <row r="15094" spans="1:19" x14ac:dyDescent="0.25">
      <c r="A15094" s="1" t="s">
        <v>15122</v>
      </c>
      <c r="B15094">
        <v>2</v>
      </c>
      <c r="C15094">
        <v>0</v>
      </c>
      <c r="D15094">
        <v>1</v>
      </c>
      <c r="E15094">
        <v>0</v>
      </c>
      <c r="F15094" s="1" t="s">
        <v>24</v>
      </c>
      <c r="G15094">
        <v>0</v>
      </c>
      <c r="H15094" s="1" t="s">
        <v>36309</v>
      </c>
      <c r="I15094">
        <v>37</v>
      </c>
      <c r="J15094">
        <v>2018</v>
      </c>
      <c r="K15094">
        <v>6</v>
      </c>
      <c r="L15094">
        <v>27</v>
      </c>
      <c r="M15094" s="1" t="s">
        <v>25</v>
      </c>
      <c r="N15094">
        <v>0</v>
      </c>
      <c r="O15094">
        <v>0</v>
      </c>
      <c r="P15094">
        <v>0</v>
      </c>
      <c r="Q15094">
        <v>891</v>
      </c>
      <c r="R15094">
        <v>1</v>
      </c>
      <c r="S15094" s="1" t="s">
        <v>22</v>
      </c>
    </row>
    <row r="15095" spans="1:19" x14ac:dyDescent="0.25">
      <c r="A15095" s="1" t="s">
        <v>15123</v>
      </c>
      <c r="B15095">
        <v>2</v>
      </c>
      <c r="C15095">
        <v>0</v>
      </c>
      <c r="D15095">
        <v>2</v>
      </c>
      <c r="E15095">
        <v>1</v>
      </c>
      <c r="F15095" s="1" t="s">
        <v>20</v>
      </c>
      <c r="G15095">
        <v>0</v>
      </c>
      <c r="H15095" s="1" t="s">
        <v>36309</v>
      </c>
      <c r="I15095">
        <v>205</v>
      </c>
      <c r="J15095">
        <v>2018</v>
      </c>
      <c r="K15095">
        <v>5</v>
      </c>
      <c r="L15095">
        <v>29</v>
      </c>
      <c r="M15095" s="1" t="s">
        <v>21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s="1" t="s">
        <v>27</v>
      </c>
    </row>
    <row r="15096" spans="1:19" x14ac:dyDescent="0.25">
      <c r="A15096" s="1" t="s">
        <v>15124</v>
      </c>
      <c r="B15096">
        <v>2</v>
      </c>
      <c r="C15096">
        <v>0</v>
      </c>
      <c r="D15096">
        <v>0</v>
      </c>
      <c r="E15096">
        <v>4</v>
      </c>
      <c r="F15096" s="1" t="s">
        <v>20</v>
      </c>
      <c r="G15096">
        <v>0</v>
      </c>
      <c r="H15096" s="1" t="s">
        <v>36309</v>
      </c>
      <c r="I15096">
        <v>256</v>
      </c>
      <c r="J15096">
        <v>2018</v>
      </c>
      <c r="K15096">
        <v>8</v>
      </c>
      <c r="L15096">
        <v>31</v>
      </c>
      <c r="M15096" s="1" t="s">
        <v>25</v>
      </c>
      <c r="N15096">
        <v>0</v>
      </c>
      <c r="O15096">
        <v>0</v>
      </c>
      <c r="P15096">
        <v>0</v>
      </c>
      <c r="Q15096">
        <v>9095</v>
      </c>
      <c r="R15096">
        <v>0</v>
      </c>
      <c r="S15096" s="1" t="s">
        <v>27</v>
      </c>
    </row>
    <row r="15097" spans="1:19" x14ac:dyDescent="0.25">
      <c r="A15097" s="1" t="s">
        <v>15125</v>
      </c>
      <c r="B15097">
        <v>1</v>
      </c>
      <c r="C15097">
        <v>0</v>
      </c>
      <c r="D15097">
        <v>0</v>
      </c>
      <c r="E15097">
        <v>3</v>
      </c>
      <c r="F15097" s="1" t="s">
        <v>20</v>
      </c>
      <c r="G15097">
        <v>0</v>
      </c>
      <c r="H15097" s="1" t="s">
        <v>36310</v>
      </c>
      <c r="I15097">
        <v>11</v>
      </c>
      <c r="J15097">
        <v>2018</v>
      </c>
      <c r="K15097">
        <v>6</v>
      </c>
      <c r="L15097">
        <v>14</v>
      </c>
      <c r="M15097" s="1" t="s">
        <v>48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s="1" t="s">
        <v>22</v>
      </c>
    </row>
    <row r="15098" spans="1:19" x14ac:dyDescent="0.25">
      <c r="A15098" s="1" t="s">
        <v>15126</v>
      </c>
      <c r="B15098">
        <v>2</v>
      </c>
      <c r="C15098">
        <v>1</v>
      </c>
      <c r="D15098">
        <v>2</v>
      </c>
      <c r="E15098">
        <v>0</v>
      </c>
      <c r="F15098" s="1" t="s">
        <v>20</v>
      </c>
      <c r="G15098">
        <v>0</v>
      </c>
      <c r="H15098" s="1" t="s">
        <v>36309</v>
      </c>
      <c r="I15098">
        <v>18</v>
      </c>
      <c r="J15098">
        <v>2018</v>
      </c>
      <c r="K15098">
        <v>6</v>
      </c>
      <c r="L15098">
        <v>12</v>
      </c>
      <c r="M15098" s="1" t="s">
        <v>25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s="1" t="s">
        <v>22</v>
      </c>
    </row>
    <row r="15099" spans="1:19" x14ac:dyDescent="0.25">
      <c r="A15099" s="1" t="s">
        <v>15127</v>
      </c>
      <c r="B15099">
        <v>2</v>
      </c>
      <c r="C15099">
        <v>0</v>
      </c>
      <c r="D15099">
        <v>2</v>
      </c>
      <c r="E15099">
        <v>3</v>
      </c>
      <c r="F15099" s="1" t="s">
        <v>20</v>
      </c>
      <c r="G15099">
        <v>0</v>
      </c>
      <c r="H15099" s="1" t="s">
        <v>36310</v>
      </c>
      <c r="I15099">
        <v>68</v>
      </c>
      <c r="J15099">
        <v>2018</v>
      </c>
      <c r="K15099">
        <v>3</v>
      </c>
      <c r="L15099">
        <v>20</v>
      </c>
      <c r="M15099" s="1" t="s">
        <v>25</v>
      </c>
      <c r="N15099">
        <v>0</v>
      </c>
      <c r="O15099">
        <v>0</v>
      </c>
      <c r="P15099">
        <v>0</v>
      </c>
      <c r="Q15099">
        <v>9945</v>
      </c>
      <c r="R15099">
        <v>1</v>
      </c>
      <c r="S15099" s="1" t="s">
        <v>22</v>
      </c>
    </row>
    <row r="15100" spans="1:19" x14ac:dyDescent="0.25">
      <c r="A15100" s="1" t="s">
        <v>15128</v>
      </c>
      <c r="B15100">
        <v>2</v>
      </c>
      <c r="C15100">
        <v>0</v>
      </c>
      <c r="D15100">
        <v>2</v>
      </c>
      <c r="E15100">
        <v>0</v>
      </c>
      <c r="F15100" s="1" t="s">
        <v>24</v>
      </c>
      <c r="G15100">
        <v>0</v>
      </c>
      <c r="H15100" s="1" t="s">
        <v>36309</v>
      </c>
      <c r="I15100">
        <v>51</v>
      </c>
      <c r="J15100">
        <v>2018</v>
      </c>
      <c r="K15100">
        <v>10</v>
      </c>
      <c r="L15100">
        <v>9</v>
      </c>
      <c r="M15100" s="1" t="s">
        <v>25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s="1" t="s">
        <v>22</v>
      </c>
    </row>
    <row r="15101" spans="1:19" x14ac:dyDescent="0.25">
      <c r="A15101" s="1" t="s">
        <v>15129</v>
      </c>
      <c r="B15101">
        <v>2</v>
      </c>
      <c r="C15101">
        <v>1</v>
      </c>
      <c r="D15101">
        <v>0</v>
      </c>
      <c r="E15101">
        <v>1</v>
      </c>
      <c r="F15101" s="1" t="s">
        <v>20</v>
      </c>
      <c r="G15101">
        <v>0</v>
      </c>
      <c r="H15101" s="1" t="s">
        <v>36309</v>
      </c>
      <c r="I15101">
        <v>37</v>
      </c>
      <c r="J15101">
        <v>2018</v>
      </c>
      <c r="K15101">
        <v>3</v>
      </c>
      <c r="L15101">
        <v>25</v>
      </c>
      <c r="M15101" s="1" t="s">
        <v>25</v>
      </c>
      <c r="N15101">
        <v>0</v>
      </c>
      <c r="O15101">
        <v>0</v>
      </c>
      <c r="P15101">
        <v>0</v>
      </c>
      <c r="Q15101">
        <v>1431</v>
      </c>
      <c r="R15101">
        <v>1</v>
      </c>
      <c r="S15101" s="1" t="s">
        <v>27</v>
      </c>
    </row>
    <row r="15102" spans="1:19" x14ac:dyDescent="0.25">
      <c r="A15102" s="1" t="s">
        <v>15130</v>
      </c>
      <c r="B15102">
        <v>2</v>
      </c>
      <c r="C15102">
        <v>0</v>
      </c>
      <c r="D15102">
        <v>1</v>
      </c>
      <c r="E15102">
        <v>2</v>
      </c>
      <c r="F15102" s="1" t="s">
        <v>20</v>
      </c>
      <c r="G15102">
        <v>0</v>
      </c>
      <c r="H15102" s="1" t="s">
        <v>36310</v>
      </c>
      <c r="I15102">
        <v>91</v>
      </c>
      <c r="J15102">
        <v>2018</v>
      </c>
      <c r="K15102">
        <v>5</v>
      </c>
      <c r="L15102">
        <v>13</v>
      </c>
      <c r="M15102" s="1" t="s">
        <v>25</v>
      </c>
      <c r="N15102">
        <v>0</v>
      </c>
      <c r="O15102">
        <v>0</v>
      </c>
      <c r="P15102">
        <v>0</v>
      </c>
      <c r="Q15102">
        <v>1404</v>
      </c>
      <c r="R15102">
        <v>0</v>
      </c>
      <c r="S15102" s="1" t="s">
        <v>27</v>
      </c>
    </row>
    <row r="15103" spans="1:19" x14ac:dyDescent="0.25">
      <c r="A15103" s="1" t="s">
        <v>15131</v>
      </c>
      <c r="B15103">
        <v>2</v>
      </c>
      <c r="C15103">
        <v>0</v>
      </c>
      <c r="D15103">
        <v>0</v>
      </c>
      <c r="E15103">
        <v>1</v>
      </c>
      <c r="F15103" s="1" t="s">
        <v>20</v>
      </c>
      <c r="G15103">
        <v>0</v>
      </c>
      <c r="H15103" s="1" t="s">
        <v>36309</v>
      </c>
      <c r="I15103">
        <v>105</v>
      </c>
      <c r="J15103">
        <v>2018</v>
      </c>
      <c r="K15103">
        <v>4</v>
      </c>
      <c r="L15103">
        <v>6</v>
      </c>
      <c r="M15103" s="1" t="s">
        <v>21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s="1" t="s">
        <v>27</v>
      </c>
    </row>
    <row r="15104" spans="1:19" x14ac:dyDescent="0.25">
      <c r="A15104" s="1" t="s">
        <v>15132</v>
      </c>
      <c r="B15104">
        <v>2</v>
      </c>
      <c r="C15104">
        <v>0</v>
      </c>
      <c r="D15104">
        <v>2</v>
      </c>
      <c r="E15104">
        <v>2</v>
      </c>
      <c r="F15104" s="1" t="s">
        <v>20</v>
      </c>
      <c r="G15104">
        <v>0</v>
      </c>
      <c r="H15104" s="1" t="s">
        <v>36309</v>
      </c>
      <c r="I15104">
        <v>0</v>
      </c>
      <c r="J15104">
        <v>2018</v>
      </c>
      <c r="K15104">
        <v>11</v>
      </c>
      <c r="L15104">
        <v>13</v>
      </c>
      <c r="M15104" s="1" t="s">
        <v>25</v>
      </c>
      <c r="N15104">
        <v>0</v>
      </c>
      <c r="O15104">
        <v>0</v>
      </c>
      <c r="P15104">
        <v>0</v>
      </c>
      <c r="Q15104">
        <v>986</v>
      </c>
      <c r="R15104">
        <v>1</v>
      </c>
      <c r="S15104" s="1" t="s">
        <v>22</v>
      </c>
    </row>
    <row r="15105" spans="1:19" x14ac:dyDescent="0.25">
      <c r="A15105" s="1" t="s">
        <v>15133</v>
      </c>
      <c r="B15105">
        <v>2</v>
      </c>
      <c r="C15105">
        <v>0</v>
      </c>
      <c r="D15105">
        <v>1</v>
      </c>
      <c r="E15105">
        <v>3</v>
      </c>
      <c r="F15105" s="1" t="s">
        <v>20</v>
      </c>
      <c r="G15105">
        <v>0</v>
      </c>
      <c r="H15105" s="1" t="s">
        <v>36309</v>
      </c>
      <c r="I15105">
        <v>75</v>
      </c>
      <c r="J15105">
        <v>2018</v>
      </c>
      <c r="K15105">
        <v>4</v>
      </c>
      <c r="L15105">
        <v>11</v>
      </c>
      <c r="M15105" s="1" t="s">
        <v>25</v>
      </c>
      <c r="N15105">
        <v>0</v>
      </c>
      <c r="O15105">
        <v>0</v>
      </c>
      <c r="P15105">
        <v>0</v>
      </c>
      <c r="Q15105">
        <v>9095</v>
      </c>
      <c r="R15105">
        <v>1</v>
      </c>
      <c r="S15105" s="1" t="s">
        <v>22</v>
      </c>
    </row>
    <row r="15106" spans="1:19" x14ac:dyDescent="0.25">
      <c r="A15106" s="1" t="s">
        <v>15134</v>
      </c>
      <c r="B15106">
        <v>1</v>
      </c>
      <c r="C15106">
        <v>0</v>
      </c>
      <c r="D15106">
        <v>1</v>
      </c>
      <c r="E15106">
        <v>1</v>
      </c>
      <c r="F15106" s="1" t="s">
        <v>24</v>
      </c>
      <c r="G15106">
        <v>0</v>
      </c>
      <c r="H15106" s="1" t="s">
        <v>36309</v>
      </c>
      <c r="I15106">
        <v>5</v>
      </c>
      <c r="J15106">
        <v>2018</v>
      </c>
      <c r="K15106">
        <v>4</v>
      </c>
      <c r="L15106">
        <v>11</v>
      </c>
      <c r="M15106" s="1" t="s">
        <v>21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s="1" t="s">
        <v>22</v>
      </c>
    </row>
    <row r="15107" spans="1:19" x14ac:dyDescent="0.25">
      <c r="A15107" s="1" t="s">
        <v>15135</v>
      </c>
      <c r="B15107">
        <v>1</v>
      </c>
      <c r="C15107">
        <v>0</v>
      </c>
      <c r="D15107">
        <v>0</v>
      </c>
      <c r="E15107">
        <v>1</v>
      </c>
      <c r="F15107" s="1" t="s">
        <v>20</v>
      </c>
      <c r="G15107">
        <v>0</v>
      </c>
      <c r="H15107" s="1" t="s">
        <v>36309</v>
      </c>
      <c r="I15107">
        <v>34</v>
      </c>
      <c r="J15107">
        <v>2018</v>
      </c>
      <c r="K15107">
        <v>4</v>
      </c>
      <c r="L15107">
        <v>12</v>
      </c>
      <c r="M15107" s="1" t="s">
        <v>21</v>
      </c>
      <c r="N15107">
        <v>0</v>
      </c>
      <c r="O15107">
        <v>0</v>
      </c>
      <c r="P15107">
        <v>0</v>
      </c>
      <c r="Q15107">
        <v>999</v>
      </c>
      <c r="R15107">
        <v>0</v>
      </c>
      <c r="S15107" s="1" t="s">
        <v>22</v>
      </c>
    </row>
    <row r="15108" spans="1:19" x14ac:dyDescent="0.25">
      <c r="A15108" s="1" t="s">
        <v>15136</v>
      </c>
      <c r="B15108">
        <v>2</v>
      </c>
      <c r="C15108">
        <v>0</v>
      </c>
      <c r="D15108">
        <v>2</v>
      </c>
      <c r="E15108">
        <v>5</v>
      </c>
      <c r="F15108" s="1" t="s">
        <v>20</v>
      </c>
      <c r="G15108">
        <v>0</v>
      </c>
      <c r="H15108" s="1" t="s">
        <v>36309</v>
      </c>
      <c r="I15108">
        <v>81</v>
      </c>
      <c r="J15108">
        <v>2018</v>
      </c>
      <c r="K15108">
        <v>3</v>
      </c>
      <c r="L15108">
        <v>23</v>
      </c>
      <c r="M15108" s="1" t="s">
        <v>25</v>
      </c>
      <c r="N15108">
        <v>0</v>
      </c>
      <c r="O15108">
        <v>0</v>
      </c>
      <c r="P15108">
        <v>0</v>
      </c>
      <c r="Q15108">
        <v>8931</v>
      </c>
      <c r="R15108">
        <v>0</v>
      </c>
      <c r="S15108" s="1" t="s">
        <v>22</v>
      </c>
    </row>
    <row r="15109" spans="1:19" x14ac:dyDescent="0.25">
      <c r="A15109" s="1" t="s">
        <v>15137</v>
      </c>
      <c r="B15109">
        <v>2</v>
      </c>
      <c r="C15109">
        <v>0</v>
      </c>
      <c r="D15109">
        <v>0</v>
      </c>
      <c r="E15109">
        <v>4</v>
      </c>
      <c r="F15109" s="1" t="s">
        <v>20</v>
      </c>
      <c r="G15109">
        <v>0</v>
      </c>
      <c r="H15109" s="1" t="s">
        <v>36310</v>
      </c>
      <c r="I15109">
        <v>0</v>
      </c>
      <c r="J15109">
        <v>2017</v>
      </c>
      <c r="K15109">
        <v>11</v>
      </c>
      <c r="L15109">
        <v>3</v>
      </c>
      <c r="M15109" s="1" t="s">
        <v>25</v>
      </c>
      <c r="N15109">
        <v>0</v>
      </c>
      <c r="O15109">
        <v>0</v>
      </c>
      <c r="P15109">
        <v>0</v>
      </c>
      <c r="Q15109">
        <v>8245</v>
      </c>
      <c r="R15109">
        <v>1</v>
      </c>
      <c r="S15109" s="1" t="s">
        <v>22</v>
      </c>
    </row>
    <row r="15110" spans="1:19" x14ac:dyDescent="0.25">
      <c r="A15110" s="1" t="s">
        <v>15138</v>
      </c>
      <c r="B15110">
        <v>2</v>
      </c>
      <c r="C15110">
        <v>0</v>
      </c>
      <c r="D15110">
        <v>0</v>
      </c>
      <c r="E15110">
        <v>2</v>
      </c>
      <c r="F15110" s="1" t="s">
        <v>31</v>
      </c>
      <c r="G15110">
        <v>0</v>
      </c>
      <c r="H15110" s="1" t="s">
        <v>36309</v>
      </c>
      <c r="I15110">
        <v>0</v>
      </c>
      <c r="J15110">
        <v>2017</v>
      </c>
      <c r="K15110">
        <v>8</v>
      </c>
      <c r="L15110">
        <v>14</v>
      </c>
      <c r="M15110" s="1" t="s">
        <v>21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s="1" t="s">
        <v>22</v>
      </c>
    </row>
    <row r="15111" spans="1:19" x14ac:dyDescent="0.25">
      <c r="A15111" s="1" t="s">
        <v>15139</v>
      </c>
      <c r="B15111">
        <v>2</v>
      </c>
      <c r="C15111">
        <v>0</v>
      </c>
      <c r="D15111">
        <v>1</v>
      </c>
      <c r="E15111">
        <v>2</v>
      </c>
      <c r="F15111" s="1" t="s">
        <v>20</v>
      </c>
      <c r="G15111">
        <v>0</v>
      </c>
      <c r="H15111" s="1" t="s">
        <v>36309</v>
      </c>
      <c r="I15111">
        <v>198</v>
      </c>
      <c r="J15111">
        <v>2018</v>
      </c>
      <c r="K15111">
        <v>9</v>
      </c>
      <c r="L15111">
        <v>9</v>
      </c>
      <c r="M15111" s="1" t="s">
        <v>21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s="1" t="s">
        <v>27</v>
      </c>
    </row>
    <row r="15112" spans="1:19" x14ac:dyDescent="0.25">
      <c r="A15112" s="1" t="s">
        <v>15140</v>
      </c>
      <c r="B15112">
        <v>2</v>
      </c>
      <c r="C15112">
        <v>0</v>
      </c>
      <c r="D15112">
        <v>0</v>
      </c>
      <c r="E15112">
        <v>4</v>
      </c>
      <c r="F15112" s="1" t="s">
        <v>20</v>
      </c>
      <c r="G15112">
        <v>0</v>
      </c>
      <c r="H15112" s="1" t="s">
        <v>36309</v>
      </c>
      <c r="I15112">
        <v>98</v>
      </c>
      <c r="J15112">
        <v>2018</v>
      </c>
      <c r="K15112">
        <v>5</v>
      </c>
      <c r="L15112">
        <v>3</v>
      </c>
      <c r="M15112" s="1" t="s">
        <v>21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s="1" t="s">
        <v>22</v>
      </c>
    </row>
    <row r="15113" spans="1:19" x14ac:dyDescent="0.25">
      <c r="A15113" s="1" t="s">
        <v>15141</v>
      </c>
      <c r="B15113">
        <v>1</v>
      </c>
      <c r="C15113">
        <v>0</v>
      </c>
      <c r="D15113">
        <v>0</v>
      </c>
      <c r="E15113">
        <v>2</v>
      </c>
      <c r="F15113" s="1" t="s">
        <v>20</v>
      </c>
      <c r="G15113">
        <v>0</v>
      </c>
      <c r="H15113" s="1" t="s">
        <v>36310</v>
      </c>
      <c r="I15113">
        <v>0</v>
      </c>
      <c r="J15113">
        <v>2018</v>
      </c>
      <c r="K15113">
        <v>3</v>
      </c>
      <c r="L15113">
        <v>4</v>
      </c>
      <c r="M15113" s="1" t="s">
        <v>25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s="1" t="s">
        <v>22</v>
      </c>
    </row>
    <row r="15114" spans="1:19" x14ac:dyDescent="0.25">
      <c r="A15114" s="1" t="s">
        <v>15142</v>
      </c>
      <c r="B15114">
        <v>2</v>
      </c>
      <c r="C15114">
        <v>1</v>
      </c>
      <c r="D15114">
        <v>2</v>
      </c>
      <c r="E15114">
        <v>5</v>
      </c>
      <c r="F15114" s="1" t="s">
        <v>20</v>
      </c>
      <c r="G15114">
        <v>0</v>
      </c>
      <c r="H15114" s="1" t="s">
        <v>36310</v>
      </c>
      <c r="I15114">
        <v>31</v>
      </c>
      <c r="J15114">
        <v>2018</v>
      </c>
      <c r="K15114">
        <v>1</v>
      </c>
      <c r="L15114">
        <v>30</v>
      </c>
      <c r="M15114" s="1" t="s">
        <v>21</v>
      </c>
      <c r="N15114">
        <v>0</v>
      </c>
      <c r="O15114">
        <v>0</v>
      </c>
      <c r="P15114">
        <v>0</v>
      </c>
      <c r="Q15114">
        <v>8403</v>
      </c>
      <c r="R15114">
        <v>3</v>
      </c>
      <c r="S15114" s="1" t="s">
        <v>22</v>
      </c>
    </row>
    <row r="15115" spans="1:19" x14ac:dyDescent="0.25">
      <c r="A15115" s="1" t="s">
        <v>15143</v>
      </c>
      <c r="B15115">
        <v>2</v>
      </c>
      <c r="C15115">
        <v>0</v>
      </c>
      <c r="D15115">
        <v>3</v>
      </c>
      <c r="E15115">
        <v>8</v>
      </c>
      <c r="F15115" s="1" t="s">
        <v>20</v>
      </c>
      <c r="G15115">
        <v>0</v>
      </c>
      <c r="H15115" s="1" t="s">
        <v>36309</v>
      </c>
      <c r="I15115">
        <v>204</v>
      </c>
      <c r="J15115">
        <v>2018</v>
      </c>
      <c r="K15115">
        <v>7</v>
      </c>
      <c r="L15115">
        <v>18</v>
      </c>
      <c r="M15115" s="1" t="s">
        <v>25</v>
      </c>
      <c r="N15115">
        <v>0</v>
      </c>
      <c r="O15115">
        <v>0</v>
      </c>
      <c r="P15115">
        <v>0</v>
      </c>
      <c r="Q15115">
        <v>9095</v>
      </c>
      <c r="R15115">
        <v>1</v>
      </c>
      <c r="S15115" s="1" t="s">
        <v>22</v>
      </c>
    </row>
    <row r="15116" spans="1:19" x14ac:dyDescent="0.25">
      <c r="A15116" s="1" t="s">
        <v>15144</v>
      </c>
      <c r="B15116">
        <v>2</v>
      </c>
      <c r="C15116">
        <v>0</v>
      </c>
      <c r="D15116">
        <v>1</v>
      </c>
      <c r="E15116">
        <v>2</v>
      </c>
      <c r="F15116" s="1" t="s">
        <v>20</v>
      </c>
      <c r="G15116">
        <v>0</v>
      </c>
      <c r="H15116" s="1" t="s">
        <v>36309</v>
      </c>
      <c r="I15116">
        <v>86</v>
      </c>
      <c r="J15116">
        <v>2018</v>
      </c>
      <c r="K15116">
        <v>11</v>
      </c>
      <c r="L15116">
        <v>4</v>
      </c>
      <c r="M15116" s="1" t="s">
        <v>25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s="1" t="s">
        <v>22</v>
      </c>
    </row>
    <row r="15117" spans="1:19" x14ac:dyDescent="0.25">
      <c r="A15117" s="1" t="s">
        <v>15145</v>
      </c>
      <c r="B15117">
        <v>2</v>
      </c>
      <c r="C15117">
        <v>0</v>
      </c>
      <c r="D15117">
        <v>1</v>
      </c>
      <c r="E15117">
        <v>0</v>
      </c>
      <c r="F15117" s="1" t="s">
        <v>24</v>
      </c>
      <c r="G15117">
        <v>0</v>
      </c>
      <c r="H15117" s="1" t="s">
        <v>36309</v>
      </c>
      <c r="I15117">
        <v>92</v>
      </c>
      <c r="J15117">
        <v>2018</v>
      </c>
      <c r="K15117">
        <v>9</v>
      </c>
      <c r="L15117">
        <v>19</v>
      </c>
      <c r="M15117" s="1" t="s">
        <v>25</v>
      </c>
      <c r="N15117">
        <v>0</v>
      </c>
      <c r="O15117">
        <v>0</v>
      </c>
      <c r="P15117">
        <v>0</v>
      </c>
      <c r="Q15117">
        <v>1251</v>
      </c>
      <c r="R15117">
        <v>2</v>
      </c>
      <c r="S15117" s="1" t="s">
        <v>22</v>
      </c>
    </row>
    <row r="15118" spans="1:19" x14ac:dyDescent="0.25">
      <c r="A15118" s="1" t="s">
        <v>15146</v>
      </c>
      <c r="B15118">
        <v>3</v>
      </c>
      <c r="C15118">
        <v>0</v>
      </c>
      <c r="D15118">
        <v>1</v>
      </c>
      <c r="E15118">
        <v>3</v>
      </c>
      <c r="F15118" s="1" t="s">
        <v>20</v>
      </c>
      <c r="G15118">
        <v>0</v>
      </c>
      <c r="H15118" s="1" t="s">
        <v>36310</v>
      </c>
      <c r="I15118">
        <v>64</v>
      </c>
      <c r="J15118">
        <v>2018</v>
      </c>
      <c r="K15118">
        <v>9</v>
      </c>
      <c r="L15118">
        <v>19</v>
      </c>
      <c r="M15118" s="1" t="s">
        <v>25</v>
      </c>
      <c r="N15118">
        <v>0</v>
      </c>
      <c r="O15118">
        <v>0</v>
      </c>
      <c r="P15118">
        <v>0</v>
      </c>
      <c r="Q15118">
        <v>1683</v>
      </c>
      <c r="R15118">
        <v>2</v>
      </c>
      <c r="S15118" s="1" t="s">
        <v>22</v>
      </c>
    </row>
    <row r="15119" spans="1:19" x14ac:dyDescent="0.25">
      <c r="A15119" s="1" t="s">
        <v>15147</v>
      </c>
      <c r="B15119">
        <v>2</v>
      </c>
      <c r="C15119">
        <v>0</v>
      </c>
      <c r="D15119">
        <v>0</v>
      </c>
      <c r="E15119">
        <v>4</v>
      </c>
      <c r="F15119" s="1" t="s">
        <v>20</v>
      </c>
      <c r="G15119">
        <v>0</v>
      </c>
      <c r="H15119" s="1" t="s">
        <v>36309</v>
      </c>
      <c r="I15119">
        <v>75</v>
      </c>
      <c r="J15119">
        <v>2018</v>
      </c>
      <c r="K15119">
        <v>4</v>
      </c>
      <c r="L15119">
        <v>26</v>
      </c>
      <c r="M15119" s="1" t="s">
        <v>21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s="1" t="s">
        <v>22</v>
      </c>
    </row>
    <row r="15120" spans="1:19" x14ac:dyDescent="0.25">
      <c r="A15120" s="1" t="s">
        <v>15148</v>
      </c>
      <c r="B15120">
        <v>2</v>
      </c>
      <c r="C15120">
        <v>0</v>
      </c>
      <c r="D15120">
        <v>1</v>
      </c>
      <c r="E15120">
        <v>3</v>
      </c>
      <c r="F15120" s="1" t="s">
        <v>24</v>
      </c>
      <c r="G15120">
        <v>0</v>
      </c>
      <c r="H15120" s="1" t="s">
        <v>36309</v>
      </c>
      <c r="I15120">
        <v>29</v>
      </c>
      <c r="J15120">
        <v>2018</v>
      </c>
      <c r="K15120">
        <v>4</v>
      </c>
      <c r="L15120">
        <v>14</v>
      </c>
      <c r="M15120" s="1" t="s">
        <v>25</v>
      </c>
      <c r="N15120">
        <v>0</v>
      </c>
      <c r="O15120">
        <v>0</v>
      </c>
      <c r="P15120">
        <v>0</v>
      </c>
      <c r="Q15120">
        <v>9653</v>
      </c>
      <c r="R15120">
        <v>0</v>
      </c>
      <c r="S15120" s="1" t="s">
        <v>27</v>
      </c>
    </row>
    <row r="15121" spans="1:19" x14ac:dyDescent="0.25">
      <c r="A15121" s="1" t="s">
        <v>15149</v>
      </c>
      <c r="B15121">
        <v>1</v>
      </c>
      <c r="C15121">
        <v>0</v>
      </c>
      <c r="D15121">
        <v>0</v>
      </c>
      <c r="E15121">
        <v>1</v>
      </c>
      <c r="F15121" s="1" t="s">
        <v>20</v>
      </c>
      <c r="G15121">
        <v>0</v>
      </c>
      <c r="H15121" s="1" t="s">
        <v>36309</v>
      </c>
      <c r="I15121">
        <v>0</v>
      </c>
      <c r="J15121">
        <v>2018</v>
      </c>
      <c r="K15121">
        <v>8</v>
      </c>
      <c r="L15121">
        <v>17</v>
      </c>
      <c r="M15121" s="1" t="s">
        <v>25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s="1" t="s">
        <v>22</v>
      </c>
    </row>
    <row r="15122" spans="1:19" x14ac:dyDescent="0.25">
      <c r="A15122" s="1" t="s">
        <v>15150</v>
      </c>
      <c r="B15122">
        <v>2</v>
      </c>
      <c r="C15122">
        <v>0</v>
      </c>
      <c r="D15122">
        <v>0</v>
      </c>
      <c r="E15122">
        <v>2</v>
      </c>
      <c r="F15122" s="1" t="s">
        <v>31</v>
      </c>
      <c r="G15122">
        <v>0</v>
      </c>
      <c r="H15122" s="1" t="s">
        <v>36309</v>
      </c>
      <c r="I15122">
        <v>86</v>
      </c>
      <c r="J15122">
        <v>2017</v>
      </c>
      <c r="K15122">
        <v>9</v>
      </c>
      <c r="L15122">
        <v>24</v>
      </c>
      <c r="M15122" s="1" t="s">
        <v>21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s="1" t="s">
        <v>22</v>
      </c>
    </row>
    <row r="15123" spans="1:19" x14ac:dyDescent="0.25">
      <c r="A15123" s="1" t="s">
        <v>15151</v>
      </c>
      <c r="B15123">
        <v>2</v>
      </c>
      <c r="C15123">
        <v>0</v>
      </c>
      <c r="D15123">
        <v>2</v>
      </c>
      <c r="E15123">
        <v>5</v>
      </c>
      <c r="F15123" s="1" t="s">
        <v>20</v>
      </c>
      <c r="G15123">
        <v>0</v>
      </c>
      <c r="H15123" s="1" t="s">
        <v>36310</v>
      </c>
      <c r="I15123">
        <v>132</v>
      </c>
      <c r="J15123">
        <v>2018</v>
      </c>
      <c r="K15123">
        <v>7</v>
      </c>
      <c r="L15123">
        <v>31</v>
      </c>
      <c r="M15123" s="1" t="s">
        <v>25</v>
      </c>
      <c r="N15123">
        <v>0</v>
      </c>
      <c r="O15123">
        <v>0</v>
      </c>
      <c r="P15123">
        <v>0</v>
      </c>
      <c r="Q15123">
        <v>12137</v>
      </c>
      <c r="R15123">
        <v>0</v>
      </c>
      <c r="S15123" s="1" t="s">
        <v>27</v>
      </c>
    </row>
    <row r="15124" spans="1:19" x14ac:dyDescent="0.25">
      <c r="A15124" s="1" t="s">
        <v>15152</v>
      </c>
      <c r="B15124">
        <v>2</v>
      </c>
      <c r="C15124">
        <v>0</v>
      </c>
      <c r="D15124">
        <v>1</v>
      </c>
      <c r="E15124">
        <v>2</v>
      </c>
      <c r="F15124" s="1" t="s">
        <v>20</v>
      </c>
      <c r="G15124">
        <v>0</v>
      </c>
      <c r="H15124" s="1" t="s">
        <v>36310</v>
      </c>
      <c r="I15124">
        <v>19</v>
      </c>
      <c r="J15124">
        <v>2018</v>
      </c>
      <c r="K15124">
        <v>4</v>
      </c>
      <c r="L15124">
        <v>4</v>
      </c>
      <c r="M15124" s="1" t="s">
        <v>25</v>
      </c>
      <c r="N15124">
        <v>0</v>
      </c>
      <c r="O15124">
        <v>0</v>
      </c>
      <c r="P15124">
        <v>0</v>
      </c>
      <c r="Q15124">
        <v>10127</v>
      </c>
      <c r="R15124">
        <v>1</v>
      </c>
      <c r="S15124" s="1" t="s">
        <v>22</v>
      </c>
    </row>
    <row r="15125" spans="1:19" x14ac:dyDescent="0.25">
      <c r="A15125" s="1" t="s">
        <v>15153</v>
      </c>
      <c r="B15125">
        <v>1</v>
      </c>
      <c r="C15125">
        <v>0</v>
      </c>
      <c r="D15125">
        <v>0</v>
      </c>
      <c r="E15125">
        <v>1</v>
      </c>
      <c r="F15125" s="1" t="s">
        <v>24</v>
      </c>
      <c r="G15125">
        <v>0</v>
      </c>
      <c r="H15125" s="1" t="s">
        <v>36309</v>
      </c>
      <c r="I15125">
        <v>11</v>
      </c>
      <c r="J15125">
        <v>2018</v>
      </c>
      <c r="K15125">
        <v>6</v>
      </c>
      <c r="L15125">
        <v>14</v>
      </c>
      <c r="M15125" s="1" t="s">
        <v>25</v>
      </c>
      <c r="N15125">
        <v>0</v>
      </c>
      <c r="O15125">
        <v>0</v>
      </c>
      <c r="P15125">
        <v>0</v>
      </c>
      <c r="Q15125">
        <v>788</v>
      </c>
      <c r="R15125">
        <v>0</v>
      </c>
      <c r="S15125" s="1" t="s">
        <v>22</v>
      </c>
    </row>
    <row r="15126" spans="1:19" x14ac:dyDescent="0.25">
      <c r="A15126" s="1" t="s">
        <v>15154</v>
      </c>
      <c r="B15126">
        <v>2</v>
      </c>
      <c r="C15126">
        <v>0</v>
      </c>
      <c r="D15126">
        <v>0</v>
      </c>
      <c r="E15126">
        <v>3</v>
      </c>
      <c r="F15126" s="1" t="s">
        <v>20</v>
      </c>
      <c r="G15126">
        <v>0</v>
      </c>
      <c r="H15126" s="1" t="s">
        <v>36309</v>
      </c>
      <c r="I15126">
        <v>259</v>
      </c>
      <c r="J15126">
        <v>2018</v>
      </c>
      <c r="K15126">
        <v>5</v>
      </c>
      <c r="L15126">
        <v>5</v>
      </c>
      <c r="M15126" s="1" t="s">
        <v>21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s="1" t="s">
        <v>27</v>
      </c>
    </row>
    <row r="15127" spans="1:19" x14ac:dyDescent="0.25">
      <c r="A15127" s="1" t="s">
        <v>15155</v>
      </c>
      <c r="B15127">
        <v>1</v>
      </c>
      <c r="C15127">
        <v>0</v>
      </c>
      <c r="D15127">
        <v>1</v>
      </c>
      <c r="E15127">
        <v>4</v>
      </c>
      <c r="F15127" s="1" t="s">
        <v>24</v>
      </c>
      <c r="G15127">
        <v>0</v>
      </c>
      <c r="H15127" s="1" t="s">
        <v>36309</v>
      </c>
      <c r="I15127">
        <v>67</v>
      </c>
      <c r="J15127">
        <v>2018</v>
      </c>
      <c r="K15127">
        <v>9</v>
      </c>
      <c r="L15127">
        <v>5</v>
      </c>
      <c r="M15127" s="1" t="s">
        <v>25</v>
      </c>
      <c r="N15127">
        <v>0</v>
      </c>
      <c r="O15127">
        <v>0</v>
      </c>
      <c r="P15127">
        <v>0</v>
      </c>
      <c r="Q15127">
        <v>10476</v>
      </c>
      <c r="R15127">
        <v>1</v>
      </c>
      <c r="S15127" s="1" t="s">
        <v>22</v>
      </c>
    </row>
    <row r="15128" spans="1:19" x14ac:dyDescent="0.25">
      <c r="A15128" s="1" t="s">
        <v>15156</v>
      </c>
      <c r="B15128">
        <v>2</v>
      </c>
      <c r="C15128">
        <v>0</v>
      </c>
      <c r="D15128">
        <v>0</v>
      </c>
      <c r="E15128">
        <v>3</v>
      </c>
      <c r="F15128" s="1" t="s">
        <v>20</v>
      </c>
      <c r="G15128">
        <v>0</v>
      </c>
      <c r="H15128" s="1" t="s">
        <v>36309</v>
      </c>
      <c r="I15128">
        <v>78</v>
      </c>
      <c r="J15128">
        <v>2018</v>
      </c>
      <c r="K15128">
        <v>4</v>
      </c>
      <c r="L15128">
        <v>14</v>
      </c>
      <c r="M15128" s="1" t="s">
        <v>25</v>
      </c>
      <c r="N15128">
        <v>0</v>
      </c>
      <c r="O15128">
        <v>0</v>
      </c>
      <c r="P15128">
        <v>0</v>
      </c>
      <c r="Q15128">
        <v>963</v>
      </c>
      <c r="R15128">
        <v>1</v>
      </c>
      <c r="S15128" s="1" t="s">
        <v>22</v>
      </c>
    </row>
    <row r="15129" spans="1:19" x14ac:dyDescent="0.25">
      <c r="A15129" s="1" t="s">
        <v>15157</v>
      </c>
      <c r="B15129">
        <v>2</v>
      </c>
      <c r="C15129">
        <v>0</v>
      </c>
      <c r="D15129">
        <v>0</v>
      </c>
      <c r="E15129">
        <v>3</v>
      </c>
      <c r="F15129" s="1" t="s">
        <v>20</v>
      </c>
      <c r="G15129">
        <v>0</v>
      </c>
      <c r="H15129" s="1" t="s">
        <v>36309</v>
      </c>
      <c r="I15129">
        <v>49</v>
      </c>
      <c r="J15129">
        <v>2018</v>
      </c>
      <c r="K15129">
        <v>9</v>
      </c>
      <c r="L15129">
        <v>6</v>
      </c>
      <c r="M15129" s="1" t="s">
        <v>25</v>
      </c>
      <c r="N15129">
        <v>0</v>
      </c>
      <c r="O15129">
        <v>0</v>
      </c>
      <c r="P15129">
        <v>0</v>
      </c>
      <c r="Q15129">
        <v>1107</v>
      </c>
      <c r="R15129">
        <v>0</v>
      </c>
      <c r="S15129" s="1" t="s">
        <v>27</v>
      </c>
    </row>
    <row r="15130" spans="1:19" x14ac:dyDescent="0.25">
      <c r="A15130" s="1" t="s">
        <v>15158</v>
      </c>
      <c r="B15130">
        <v>2</v>
      </c>
      <c r="C15130">
        <v>0</v>
      </c>
      <c r="D15130">
        <v>0</v>
      </c>
      <c r="E15130">
        <v>3</v>
      </c>
      <c r="F15130" s="1" t="s">
        <v>20</v>
      </c>
      <c r="G15130">
        <v>0</v>
      </c>
      <c r="H15130" s="1" t="s">
        <v>36309</v>
      </c>
      <c r="I15130">
        <v>193</v>
      </c>
      <c r="J15130">
        <v>2017</v>
      </c>
      <c r="K15130">
        <v>10</v>
      </c>
      <c r="L15130">
        <v>15</v>
      </c>
      <c r="M15130" s="1" t="s">
        <v>21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s="1" t="s">
        <v>27</v>
      </c>
    </row>
    <row r="15131" spans="1:19" x14ac:dyDescent="0.25">
      <c r="A15131" s="1" t="s">
        <v>15159</v>
      </c>
      <c r="B15131">
        <v>1</v>
      </c>
      <c r="C15131">
        <v>0</v>
      </c>
      <c r="D15131">
        <v>0</v>
      </c>
      <c r="E15131">
        <v>1</v>
      </c>
      <c r="F15131" s="1" t="s">
        <v>20</v>
      </c>
      <c r="G15131">
        <v>1</v>
      </c>
      <c r="H15131" s="1" t="s">
        <v>36310</v>
      </c>
      <c r="I15131">
        <v>2</v>
      </c>
      <c r="J15131">
        <v>2018</v>
      </c>
      <c r="K15131">
        <v>1</v>
      </c>
      <c r="L15131">
        <v>23</v>
      </c>
      <c r="M15131" s="1" t="s">
        <v>92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s="1" t="s">
        <v>22</v>
      </c>
    </row>
    <row r="15132" spans="1:19" x14ac:dyDescent="0.25">
      <c r="A15132" s="1" t="s">
        <v>15160</v>
      </c>
      <c r="B15132">
        <v>2</v>
      </c>
      <c r="C15132">
        <v>1</v>
      </c>
      <c r="D15132">
        <v>2</v>
      </c>
      <c r="E15132">
        <v>0</v>
      </c>
      <c r="F15132" s="1" t="s">
        <v>20</v>
      </c>
      <c r="G15132">
        <v>1</v>
      </c>
      <c r="H15132" s="1" t="s">
        <v>36309</v>
      </c>
      <c r="I15132">
        <v>131</v>
      </c>
      <c r="J15132">
        <v>2018</v>
      </c>
      <c r="K15132">
        <v>7</v>
      </c>
      <c r="L15132">
        <v>3</v>
      </c>
      <c r="M15132" s="1" t="s">
        <v>25</v>
      </c>
      <c r="N15132">
        <v>0</v>
      </c>
      <c r="O15132">
        <v>0</v>
      </c>
      <c r="P15132">
        <v>0</v>
      </c>
      <c r="Q15132">
        <v>1215</v>
      </c>
      <c r="R15132">
        <v>2</v>
      </c>
      <c r="S15132" s="1" t="s">
        <v>22</v>
      </c>
    </row>
    <row r="15133" spans="1:19" x14ac:dyDescent="0.25">
      <c r="A15133" s="1" t="s">
        <v>15161</v>
      </c>
      <c r="B15133">
        <v>2</v>
      </c>
      <c r="C15133">
        <v>0</v>
      </c>
      <c r="D15133">
        <v>1</v>
      </c>
      <c r="E15133">
        <v>0</v>
      </c>
      <c r="F15133" s="1" t="s">
        <v>24</v>
      </c>
      <c r="G15133">
        <v>0</v>
      </c>
      <c r="H15133" s="1" t="s">
        <v>36309</v>
      </c>
      <c r="I15133">
        <v>29</v>
      </c>
      <c r="J15133">
        <v>2018</v>
      </c>
      <c r="K15133">
        <v>8</v>
      </c>
      <c r="L15133">
        <v>8</v>
      </c>
      <c r="M15133" s="1" t="s">
        <v>25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s="1" t="s">
        <v>22</v>
      </c>
    </row>
    <row r="15134" spans="1:19" x14ac:dyDescent="0.25">
      <c r="A15134" s="1" t="s">
        <v>15162</v>
      </c>
      <c r="B15134">
        <v>2</v>
      </c>
      <c r="C15134">
        <v>0</v>
      </c>
      <c r="D15134">
        <v>0</v>
      </c>
      <c r="E15134">
        <v>3</v>
      </c>
      <c r="F15134" s="1" t="s">
        <v>20</v>
      </c>
      <c r="G15134">
        <v>0</v>
      </c>
      <c r="H15134" s="1" t="s">
        <v>36309</v>
      </c>
      <c r="I15134">
        <v>71</v>
      </c>
      <c r="J15134">
        <v>2018</v>
      </c>
      <c r="K15134">
        <v>5</v>
      </c>
      <c r="L15134">
        <v>10</v>
      </c>
      <c r="M15134" s="1" t="s">
        <v>21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s="1" t="s">
        <v>22</v>
      </c>
    </row>
    <row r="15135" spans="1:19" x14ac:dyDescent="0.25">
      <c r="A15135" s="1" t="s">
        <v>15163</v>
      </c>
      <c r="B15135">
        <v>2</v>
      </c>
      <c r="C15135">
        <v>2</v>
      </c>
      <c r="D15135">
        <v>2</v>
      </c>
      <c r="E15135">
        <v>2</v>
      </c>
      <c r="F15135" s="1" t="s">
        <v>31</v>
      </c>
      <c r="G15135">
        <v>0</v>
      </c>
      <c r="H15135" s="1" t="s">
        <v>36312</v>
      </c>
      <c r="I15135">
        <v>80</v>
      </c>
      <c r="J15135">
        <v>2018</v>
      </c>
      <c r="K15135">
        <v>4</v>
      </c>
      <c r="L15135">
        <v>24</v>
      </c>
      <c r="M15135" s="1" t="s">
        <v>25</v>
      </c>
      <c r="N15135">
        <v>0</v>
      </c>
      <c r="O15135">
        <v>0</v>
      </c>
      <c r="P15135">
        <v>0</v>
      </c>
      <c r="Q15135">
        <v>17319</v>
      </c>
      <c r="R15135">
        <v>0</v>
      </c>
      <c r="S15135" s="1" t="s">
        <v>27</v>
      </c>
    </row>
    <row r="15136" spans="1:19" x14ac:dyDescent="0.25">
      <c r="A15136" s="1" t="s">
        <v>15164</v>
      </c>
      <c r="B15136">
        <v>2</v>
      </c>
      <c r="C15136">
        <v>0</v>
      </c>
      <c r="D15136">
        <v>0</v>
      </c>
      <c r="E15136">
        <v>2</v>
      </c>
      <c r="F15136" s="1" t="s">
        <v>20</v>
      </c>
      <c r="G15136">
        <v>0</v>
      </c>
      <c r="H15136" s="1" t="s">
        <v>36309</v>
      </c>
      <c r="I15136">
        <v>1</v>
      </c>
      <c r="J15136">
        <v>2018</v>
      </c>
      <c r="K15136">
        <v>8</v>
      </c>
      <c r="L15136">
        <v>16</v>
      </c>
      <c r="M15136" s="1" t="s">
        <v>25</v>
      </c>
      <c r="N15136">
        <v>0</v>
      </c>
      <c r="O15136">
        <v>0</v>
      </c>
      <c r="P15136">
        <v>0</v>
      </c>
      <c r="Q15136">
        <v>1685</v>
      </c>
      <c r="R15136">
        <v>2</v>
      </c>
      <c r="S15136" s="1" t="s">
        <v>22</v>
      </c>
    </row>
    <row r="15137" spans="1:19" x14ac:dyDescent="0.25">
      <c r="A15137" s="1" t="s">
        <v>15165</v>
      </c>
      <c r="B15137">
        <v>2</v>
      </c>
      <c r="C15137">
        <v>0</v>
      </c>
      <c r="D15137">
        <v>0</v>
      </c>
      <c r="E15137">
        <v>1</v>
      </c>
      <c r="F15137" s="1" t="s">
        <v>20</v>
      </c>
      <c r="G15137">
        <v>0</v>
      </c>
      <c r="H15137" s="1" t="s">
        <v>36309</v>
      </c>
      <c r="I15137">
        <v>1</v>
      </c>
      <c r="J15137">
        <v>2018</v>
      </c>
      <c r="K15137">
        <v>1</v>
      </c>
      <c r="L15137">
        <v>26</v>
      </c>
      <c r="M15137" s="1" t="s">
        <v>25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s="1" t="s">
        <v>22</v>
      </c>
    </row>
    <row r="15138" spans="1:19" x14ac:dyDescent="0.25">
      <c r="A15138" s="1" t="s">
        <v>15166</v>
      </c>
      <c r="B15138">
        <v>2</v>
      </c>
      <c r="C15138">
        <v>0</v>
      </c>
      <c r="D15138">
        <v>2</v>
      </c>
      <c r="E15138">
        <v>4</v>
      </c>
      <c r="F15138" s="1" t="s">
        <v>20</v>
      </c>
      <c r="G15138">
        <v>0</v>
      </c>
      <c r="H15138" s="1" t="s">
        <v>36310</v>
      </c>
      <c r="I15138">
        <v>99</v>
      </c>
      <c r="J15138">
        <v>2018</v>
      </c>
      <c r="K15138">
        <v>4</v>
      </c>
      <c r="L15138">
        <v>27</v>
      </c>
      <c r="M15138" s="1" t="s">
        <v>25</v>
      </c>
      <c r="N15138">
        <v>0</v>
      </c>
      <c r="O15138">
        <v>0</v>
      </c>
      <c r="P15138">
        <v>0</v>
      </c>
      <c r="Q15138">
        <v>10795</v>
      </c>
      <c r="R15138">
        <v>1</v>
      </c>
      <c r="S15138" s="1" t="s">
        <v>22</v>
      </c>
    </row>
    <row r="15139" spans="1:19" x14ac:dyDescent="0.25">
      <c r="A15139" s="1" t="s">
        <v>15167</v>
      </c>
      <c r="B15139">
        <v>2</v>
      </c>
      <c r="C15139">
        <v>0</v>
      </c>
      <c r="D15139">
        <v>2</v>
      </c>
      <c r="E15139">
        <v>3</v>
      </c>
      <c r="F15139" s="1" t="s">
        <v>20</v>
      </c>
      <c r="G15139">
        <v>0</v>
      </c>
      <c r="H15139" s="1" t="s">
        <v>36309</v>
      </c>
      <c r="I15139">
        <v>17</v>
      </c>
      <c r="J15139">
        <v>2018</v>
      </c>
      <c r="K15139">
        <v>2</v>
      </c>
      <c r="L15139">
        <v>27</v>
      </c>
      <c r="M15139" s="1" t="s">
        <v>21</v>
      </c>
      <c r="N15139">
        <v>0</v>
      </c>
      <c r="O15139">
        <v>0</v>
      </c>
      <c r="P15139">
        <v>0</v>
      </c>
      <c r="Q15139">
        <v>464</v>
      </c>
      <c r="R15139">
        <v>0</v>
      </c>
      <c r="S15139" s="1" t="s">
        <v>22</v>
      </c>
    </row>
    <row r="15140" spans="1:19" x14ac:dyDescent="0.25">
      <c r="A15140" s="1" t="s">
        <v>15168</v>
      </c>
      <c r="B15140">
        <v>2</v>
      </c>
      <c r="C15140">
        <v>0</v>
      </c>
      <c r="D15140">
        <v>0</v>
      </c>
      <c r="E15140">
        <v>2</v>
      </c>
      <c r="F15140" s="1" t="s">
        <v>20</v>
      </c>
      <c r="G15140">
        <v>0</v>
      </c>
      <c r="H15140" s="1" t="s">
        <v>36310</v>
      </c>
      <c r="I15140">
        <v>43</v>
      </c>
      <c r="J15140">
        <v>2018</v>
      </c>
      <c r="K15140">
        <v>10</v>
      </c>
      <c r="L15140">
        <v>12</v>
      </c>
      <c r="M15140" s="1" t="s">
        <v>25</v>
      </c>
      <c r="N15140">
        <v>0</v>
      </c>
      <c r="O15140">
        <v>0</v>
      </c>
      <c r="P15140">
        <v>0</v>
      </c>
      <c r="Q15140">
        <v>1395</v>
      </c>
      <c r="R15140">
        <v>2</v>
      </c>
      <c r="S15140" s="1" t="s">
        <v>22</v>
      </c>
    </row>
    <row r="15141" spans="1:19" x14ac:dyDescent="0.25">
      <c r="A15141" s="1" t="s">
        <v>15169</v>
      </c>
      <c r="B15141">
        <v>2</v>
      </c>
      <c r="C15141">
        <v>0</v>
      </c>
      <c r="D15141">
        <v>2</v>
      </c>
      <c r="E15141">
        <v>4</v>
      </c>
      <c r="F15141" s="1" t="s">
        <v>20</v>
      </c>
      <c r="G15141">
        <v>0</v>
      </c>
      <c r="H15141" s="1" t="s">
        <v>36309</v>
      </c>
      <c r="I15141">
        <v>165</v>
      </c>
      <c r="J15141">
        <v>2018</v>
      </c>
      <c r="K15141">
        <v>7</v>
      </c>
      <c r="L15141">
        <v>6</v>
      </c>
      <c r="M15141" s="1" t="s">
        <v>25</v>
      </c>
      <c r="N15141">
        <v>0</v>
      </c>
      <c r="O15141">
        <v>0</v>
      </c>
      <c r="P15141">
        <v>0</v>
      </c>
      <c r="Q15141">
        <v>10804</v>
      </c>
      <c r="R15141">
        <v>0</v>
      </c>
      <c r="S15141" s="1" t="s">
        <v>27</v>
      </c>
    </row>
    <row r="15142" spans="1:19" x14ac:dyDescent="0.25">
      <c r="A15142" s="1" t="s">
        <v>15170</v>
      </c>
      <c r="B15142">
        <v>2</v>
      </c>
      <c r="C15142">
        <v>0</v>
      </c>
      <c r="D15142">
        <v>0</v>
      </c>
      <c r="E15142">
        <v>1</v>
      </c>
      <c r="F15142" s="1" t="s">
        <v>20</v>
      </c>
      <c r="G15142">
        <v>0</v>
      </c>
      <c r="H15142" s="1" t="s">
        <v>36310</v>
      </c>
      <c r="I15142">
        <v>0</v>
      </c>
      <c r="J15142">
        <v>2018</v>
      </c>
      <c r="K15142">
        <v>5</v>
      </c>
      <c r="L15142">
        <v>19</v>
      </c>
      <c r="M15142" s="1" t="s">
        <v>25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s="1" t="s">
        <v>27</v>
      </c>
    </row>
    <row r="15143" spans="1:19" x14ac:dyDescent="0.25">
      <c r="A15143" s="1" t="s">
        <v>15171</v>
      </c>
      <c r="B15143">
        <v>2</v>
      </c>
      <c r="C15143">
        <v>0</v>
      </c>
      <c r="D15143">
        <v>1</v>
      </c>
      <c r="E15143">
        <v>3</v>
      </c>
      <c r="F15143" s="1" t="s">
        <v>20</v>
      </c>
      <c r="G15143">
        <v>0</v>
      </c>
      <c r="H15143" s="1" t="s">
        <v>36309</v>
      </c>
      <c r="I15143">
        <v>41</v>
      </c>
      <c r="J15143">
        <v>2018</v>
      </c>
      <c r="K15143">
        <v>4</v>
      </c>
      <c r="L15143">
        <v>11</v>
      </c>
      <c r="M15143" s="1" t="s">
        <v>25</v>
      </c>
      <c r="N15143">
        <v>0</v>
      </c>
      <c r="O15143">
        <v>0</v>
      </c>
      <c r="P15143">
        <v>0</v>
      </c>
      <c r="Q15143">
        <v>1053</v>
      </c>
      <c r="R15143">
        <v>1</v>
      </c>
      <c r="S15143" s="1" t="s">
        <v>22</v>
      </c>
    </row>
    <row r="15144" spans="1:19" x14ac:dyDescent="0.25">
      <c r="A15144" s="1" t="s">
        <v>15172</v>
      </c>
      <c r="B15144">
        <v>2</v>
      </c>
      <c r="C15144">
        <v>0</v>
      </c>
      <c r="D15144">
        <v>2</v>
      </c>
      <c r="E15144">
        <v>2</v>
      </c>
      <c r="F15144" s="1" t="s">
        <v>20</v>
      </c>
      <c r="G15144">
        <v>0</v>
      </c>
      <c r="H15144" s="1" t="s">
        <v>36309</v>
      </c>
      <c r="I15144">
        <v>230</v>
      </c>
      <c r="J15144">
        <v>2018</v>
      </c>
      <c r="K15144">
        <v>9</v>
      </c>
      <c r="L15144">
        <v>18</v>
      </c>
      <c r="M15144" s="1" t="s">
        <v>25</v>
      </c>
      <c r="N15144">
        <v>0</v>
      </c>
      <c r="O15144">
        <v>0</v>
      </c>
      <c r="P15144">
        <v>0</v>
      </c>
      <c r="Q15144">
        <v>10965</v>
      </c>
      <c r="R15144">
        <v>1</v>
      </c>
      <c r="S15144" s="1" t="s">
        <v>27</v>
      </c>
    </row>
    <row r="15145" spans="1:19" x14ac:dyDescent="0.25">
      <c r="A15145" s="1" t="s">
        <v>15173</v>
      </c>
      <c r="B15145">
        <v>1</v>
      </c>
      <c r="C15145">
        <v>0</v>
      </c>
      <c r="D15145">
        <v>2</v>
      </c>
      <c r="E15145">
        <v>1</v>
      </c>
      <c r="F15145" s="1" t="s">
        <v>20</v>
      </c>
      <c r="G15145">
        <v>0</v>
      </c>
      <c r="H15145" s="1" t="s">
        <v>36309</v>
      </c>
      <c r="I15145">
        <v>24</v>
      </c>
      <c r="J15145">
        <v>2018</v>
      </c>
      <c r="K15145">
        <v>12</v>
      </c>
      <c r="L15145">
        <v>18</v>
      </c>
      <c r="M15145" s="1" t="s">
        <v>25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s="1" t="s">
        <v>22</v>
      </c>
    </row>
    <row r="15146" spans="1:19" x14ac:dyDescent="0.25">
      <c r="A15146" s="1" t="s">
        <v>15174</v>
      </c>
      <c r="B15146">
        <v>2</v>
      </c>
      <c r="C15146">
        <v>0</v>
      </c>
      <c r="D15146">
        <v>1</v>
      </c>
      <c r="E15146">
        <v>2</v>
      </c>
      <c r="F15146" s="1" t="s">
        <v>31</v>
      </c>
      <c r="G15146">
        <v>0</v>
      </c>
      <c r="H15146" s="1" t="s">
        <v>36309</v>
      </c>
      <c r="I15146">
        <v>315</v>
      </c>
      <c r="J15146">
        <v>2018</v>
      </c>
      <c r="K15146">
        <v>9</v>
      </c>
      <c r="L15146">
        <v>30</v>
      </c>
      <c r="M15146" s="1" t="s">
        <v>21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s="1" t="s">
        <v>27</v>
      </c>
    </row>
    <row r="15147" spans="1:19" x14ac:dyDescent="0.25">
      <c r="A15147" s="1" t="s">
        <v>15175</v>
      </c>
      <c r="B15147">
        <v>1</v>
      </c>
      <c r="C15147">
        <v>0</v>
      </c>
      <c r="D15147">
        <v>0</v>
      </c>
      <c r="E15147">
        <v>2</v>
      </c>
      <c r="F15147" s="1" t="s">
        <v>20</v>
      </c>
      <c r="G15147">
        <v>0</v>
      </c>
      <c r="H15147" s="1" t="s">
        <v>36309</v>
      </c>
      <c r="I15147">
        <v>192</v>
      </c>
      <c r="J15147">
        <v>2018</v>
      </c>
      <c r="K15147">
        <v>6</v>
      </c>
      <c r="L15147">
        <v>24</v>
      </c>
      <c r="M15147" s="1" t="s">
        <v>21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s="1" t="s">
        <v>22</v>
      </c>
    </row>
    <row r="15148" spans="1:19" x14ac:dyDescent="0.25">
      <c r="A15148" s="1" t="s">
        <v>15176</v>
      </c>
      <c r="B15148">
        <v>2</v>
      </c>
      <c r="C15148">
        <v>0</v>
      </c>
      <c r="D15148">
        <v>0</v>
      </c>
      <c r="E15148">
        <v>4</v>
      </c>
      <c r="F15148" s="1" t="s">
        <v>20</v>
      </c>
      <c r="G15148">
        <v>0</v>
      </c>
      <c r="H15148" s="1" t="s">
        <v>36309</v>
      </c>
      <c r="I15148">
        <v>122</v>
      </c>
      <c r="J15148">
        <v>2018</v>
      </c>
      <c r="K15148">
        <v>5</v>
      </c>
      <c r="L15148">
        <v>3</v>
      </c>
      <c r="M15148" s="1" t="s">
        <v>25</v>
      </c>
      <c r="N15148">
        <v>0</v>
      </c>
      <c r="O15148">
        <v>0</v>
      </c>
      <c r="P15148">
        <v>0</v>
      </c>
      <c r="Q15148">
        <v>9945</v>
      </c>
      <c r="R15148">
        <v>0</v>
      </c>
      <c r="S15148" s="1" t="s">
        <v>27</v>
      </c>
    </row>
    <row r="15149" spans="1:19" x14ac:dyDescent="0.25">
      <c r="A15149" s="1" t="s">
        <v>15177</v>
      </c>
      <c r="B15149">
        <v>3</v>
      </c>
      <c r="C15149">
        <v>0</v>
      </c>
      <c r="D15149">
        <v>1</v>
      </c>
      <c r="E15149">
        <v>4</v>
      </c>
      <c r="F15149" s="1" t="s">
        <v>20</v>
      </c>
      <c r="G15149">
        <v>0</v>
      </c>
      <c r="H15149" s="1" t="s">
        <v>36310</v>
      </c>
      <c r="I15149">
        <v>195</v>
      </c>
      <c r="J15149">
        <v>2018</v>
      </c>
      <c r="K15149">
        <v>9</v>
      </c>
      <c r="L15149">
        <v>5</v>
      </c>
      <c r="M15149" s="1" t="s">
        <v>25</v>
      </c>
      <c r="N15149">
        <v>0</v>
      </c>
      <c r="O15149">
        <v>0</v>
      </c>
      <c r="P15149">
        <v>0</v>
      </c>
      <c r="Q15149">
        <v>14025</v>
      </c>
      <c r="R15149">
        <v>0</v>
      </c>
      <c r="S15149" s="1" t="s">
        <v>27</v>
      </c>
    </row>
    <row r="15150" spans="1:19" x14ac:dyDescent="0.25">
      <c r="A15150" s="1" t="s">
        <v>15178</v>
      </c>
      <c r="B15150">
        <v>2</v>
      </c>
      <c r="C15150">
        <v>0</v>
      </c>
      <c r="D15150">
        <v>0</v>
      </c>
      <c r="E15150">
        <v>2</v>
      </c>
      <c r="F15150" s="1" t="s">
        <v>20</v>
      </c>
      <c r="G15150">
        <v>0</v>
      </c>
      <c r="H15150" s="1" t="s">
        <v>36309</v>
      </c>
      <c r="I15150">
        <v>37</v>
      </c>
      <c r="J15150">
        <v>2017</v>
      </c>
      <c r="K15150">
        <v>9</v>
      </c>
      <c r="L15150">
        <v>16</v>
      </c>
      <c r="M15150" s="1" t="s">
        <v>25</v>
      </c>
      <c r="N15150">
        <v>0</v>
      </c>
      <c r="O15150">
        <v>0</v>
      </c>
      <c r="P15150">
        <v>0</v>
      </c>
      <c r="Q15150">
        <v>945</v>
      </c>
      <c r="R15150">
        <v>0</v>
      </c>
      <c r="S15150" s="1" t="s">
        <v>22</v>
      </c>
    </row>
    <row r="15151" spans="1:19" x14ac:dyDescent="0.25">
      <c r="A15151" s="1" t="s">
        <v>15179</v>
      </c>
      <c r="B15151">
        <v>3</v>
      </c>
      <c r="C15151">
        <v>0</v>
      </c>
      <c r="D15151">
        <v>2</v>
      </c>
      <c r="E15151">
        <v>2</v>
      </c>
      <c r="F15151" s="1" t="s">
        <v>20</v>
      </c>
      <c r="G15151">
        <v>0</v>
      </c>
      <c r="H15151" s="1" t="s">
        <v>36310</v>
      </c>
      <c r="I15151">
        <v>103</v>
      </c>
      <c r="J15151">
        <v>2018</v>
      </c>
      <c r="K15151">
        <v>10</v>
      </c>
      <c r="L15151">
        <v>28</v>
      </c>
      <c r="M15151" s="1" t="s">
        <v>25</v>
      </c>
      <c r="N15151">
        <v>0</v>
      </c>
      <c r="O15151">
        <v>0</v>
      </c>
      <c r="P15151">
        <v>0</v>
      </c>
      <c r="Q15151">
        <v>1233</v>
      </c>
      <c r="R15151">
        <v>1</v>
      </c>
      <c r="S15151" s="1" t="s">
        <v>22</v>
      </c>
    </row>
    <row r="15152" spans="1:19" x14ac:dyDescent="0.25">
      <c r="A15152" s="1" t="s">
        <v>15180</v>
      </c>
      <c r="B15152">
        <v>2</v>
      </c>
      <c r="C15152">
        <v>0</v>
      </c>
      <c r="D15152">
        <v>0</v>
      </c>
      <c r="E15152">
        <v>4</v>
      </c>
      <c r="F15152" s="1" t="s">
        <v>20</v>
      </c>
      <c r="G15152">
        <v>0</v>
      </c>
      <c r="H15152" s="1" t="s">
        <v>36310</v>
      </c>
      <c r="I15152">
        <v>62</v>
      </c>
      <c r="J15152">
        <v>2018</v>
      </c>
      <c r="K15152">
        <v>9</v>
      </c>
      <c r="L15152">
        <v>14</v>
      </c>
      <c r="M15152" s="1" t="s">
        <v>25</v>
      </c>
      <c r="N15152">
        <v>0</v>
      </c>
      <c r="O15152">
        <v>0</v>
      </c>
      <c r="P15152">
        <v>0</v>
      </c>
      <c r="Q15152">
        <v>1494</v>
      </c>
      <c r="R15152">
        <v>0</v>
      </c>
      <c r="S15152" s="1" t="s">
        <v>22</v>
      </c>
    </row>
    <row r="15153" spans="1:19" x14ac:dyDescent="0.25">
      <c r="A15153" s="1" t="s">
        <v>15181</v>
      </c>
      <c r="B15153">
        <v>2</v>
      </c>
      <c r="C15153">
        <v>0</v>
      </c>
      <c r="D15153">
        <v>2</v>
      </c>
      <c r="E15153">
        <v>5</v>
      </c>
      <c r="F15153" s="1" t="s">
        <v>20</v>
      </c>
      <c r="G15153">
        <v>0</v>
      </c>
      <c r="H15153" s="1" t="s">
        <v>36309</v>
      </c>
      <c r="I15153">
        <v>112</v>
      </c>
      <c r="J15153">
        <v>2018</v>
      </c>
      <c r="K15153">
        <v>7</v>
      </c>
      <c r="L15153">
        <v>6</v>
      </c>
      <c r="M15153" s="1" t="s">
        <v>21</v>
      </c>
      <c r="N15153">
        <v>0</v>
      </c>
      <c r="O15153">
        <v>0</v>
      </c>
      <c r="P15153">
        <v>0</v>
      </c>
      <c r="Q15153">
        <v>7225</v>
      </c>
      <c r="R15153">
        <v>0</v>
      </c>
      <c r="S15153" s="1" t="s">
        <v>22</v>
      </c>
    </row>
    <row r="15154" spans="1:19" x14ac:dyDescent="0.25">
      <c r="A15154" s="1" t="s">
        <v>15182</v>
      </c>
      <c r="B15154">
        <v>2</v>
      </c>
      <c r="C15154">
        <v>0</v>
      </c>
      <c r="D15154">
        <v>2</v>
      </c>
      <c r="E15154">
        <v>3</v>
      </c>
      <c r="F15154" s="1" t="s">
        <v>20</v>
      </c>
      <c r="G15154">
        <v>0</v>
      </c>
      <c r="H15154" s="1" t="s">
        <v>36309</v>
      </c>
      <c r="I15154">
        <v>58</v>
      </c>
      <c r="J15154">
        <v>2017</v>
      </c>
      <c r="K15154">
        <v>9</v>
      </c>
      <c r="L15154">
        <v>10</v>
      </c>
      <c r="M15154" s="1" t="s">
        <v>25</v>
      </c>
      <c r="N15154">
        <v>0</v>
      </c>
      <c r="O15154">
        <v>0</v>
      </c>
      <c r="P15154">
        <v>0</v>
      </c>
      <c r="Q15154">
        <v>12156</v>
      </c>
      <c r="R15154">
        <v>0</v>
      </c>
      <c r="S15154" s="1" t="s">
        <v>22</v>
      </c>
    </row>
    <row r="15155" spans="1:19" x14ac:dyDescent="0.25">
      <c r="A15155" s="1" t="s">
        <v>15183</v>
      </c>
      <c r="B15155">
        <v>1</v>
      </c>
      <c r="C15155">
        <v>0</v>
      </c>
      <c r="D15155">
        <v>0</v>
      </c>
      <c r="E15155">
        <v>3</v>
      </c>
      <c r="F15155" s="1" t="s">
        <v>20</v>
      </c>
      <c r="G15155">
        <v>0</v>
      </c>
      <c r="H15155" s="1" t="s">
        <v>36309</v>
      </c>
      <c r="I15155">
        <v>166</v>
      </c>
      <c r="J15155">
        <v>2018</v>
      </c>
      <c r="K15155">
        <v>11</v>
      </c>
      <c r="L15155">
        <v>1</v>
      </c>
      <c r="M15155" s="1" t="s">
        <v>21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s="1" t="s">
        <v>27</v>
      </c>
    </row>
    <row r="15156" spans="1:19" x14ac:dyDescent="0.25">
      <c r="A15156" s="1" t="s">
        <v>15184</v>
      </c>
      <c r="B15156">
        <v>2</v>
      </c>
      <c r="C15156">
        <v>0</v>
      </c>
      <c r="D15156">
        <v>0</v>
      </c>
      <c r="E15156">
        <v>2</v>
      </c>
      <c r="F15156" s="1" t="s">
        <v>20</v>
      </c>
      <c r="G15156">
        <v>0</v>
      </c>
      <c r="H15156" s="1" t="s">
        <v>36309</v>
      </c>
      <c r="I15156">
        <v>256</v>
      </c>
      <c r="J15156">
        <v>2018</v>
      </c>
      <c r="K15156">
        <v>8</v>
      </c>
      <c r="L15156">
        <v>26</v>
      </c>
      <c r="M15156" s="1" t="s">
        <v>21</v>
      </c>
      <c r="N15156">
        <v>0</v>
      </c>
      <c r="O15156">
        <v>0</v>
      </c>
      <c r="P15156">
        <v>0</v>
      </c>
      <c r="Q15156">
        <v>7225</v>
      </c>
      <c r="R15156">
        <v>1</v>
      </c>
      <c r="S15156" s="1" t="s">
        <v>22</v>
      </c>
    </row>
    <row r="15157" spans="1:19" x14ac:dyDescent="0.25">
      <c r="A15157" s="1" t="s">
        <v>15185</v>
      </c>
      <c r="B15157">
        <v>2</v>
      </c>
      <c r="C15157">
        <v>1</v>
      </c>
      <c r="D15157">
        <v>2</v>
      </c>
      <c r="E15157">
        <v>1</v>
      </c>
      <c r="F15157" s="1" t="s">
        <v>20</v>
      </c>
      <c r="G15157">
        <v>0</v>
      </c>
      <c r="H15157" s="1" t="s">
        <v>36309</v>
      </c>
      <c r="I15157">
        <v>4</v>
      </c>
      <c r="J15157">
        <v>2018</v>
      </c>
      <c r="K15157">
        <v>11</v>
      </c>
      <c r="L15157">
        <v>19</v>
      </c>
      <c r="M15157" s="1" t="s">
        <v>25</v>
      </c>
      <c r="N15157">
        <v>0</v>
      </c>
      <c r="O15157">
        <v>0</v>
      </c>
      <c r="P15157">
        <v>0</v>
      </c>
      <c r="Q15157">
        <v>12867</v>
      </c>
      <c r="R15157">
        <v>3</v>
      </c>
      <c r="S15157" s="1" t="s">
        <v>22</v>
      </c>
    </row>
    <row r="15158" spans="1:19" x14ac:dyDescent="0.25">
      <c r="A15158" s="1" t="s">
        <v>15186</v>
      </c>
      <c r="B15158">
        <v>3</v>
      </c>
      <c r="C15158">
        <v>0</v>
      </c>
      <c r="D15158">
        <v>2</v>
      </c>
      <c r="E15158">
        <v>1</v>
      </c>
      <c r="F15158" s="1" t="s">
        <v>31</v>
      </c>
      <c r="G15158">
        <v>0</v>
      </c>
      <c r="H15158" s="1" t="s">
        <v>36309</v>
      </c>
      <c r="I15158">
        <v>138</v>
      </c>
      <c r="J15158">
        <v>2017</v>
      </c>
      <c r="K15158">
        <v>8</v>
      </c>
      <c r="L15158">
        <v>22</v>
      </c>
      <c r="M15158" s="1" t="s">
        <v>21</v>
      </c>
      <c r="N15158">
        <v>0</v>
      </c>
      <c r="O15158">
        <v>0</v>
      </c>
      <c r="P15158">
        <v>0</v>
      </c>
      <c r="Q15158">
        <v>1385</v>
      </c>
      <c r="R15158">
        <v>1</v>
      </c>
      <c r="S15158" s="1" t="s">
        <v>22</v>
      </c>
    </row>
    <row r="15159" spans="1:19" x14ac:dyDescent="0.25">
      <c r="A15159" s="1" t="s">
        <v>15187</v>
      </c>
      <c r="B15159">
        <v>1</v>
      </c>
      <c r="C15159">
        <v>0</v>
      </c>
      <c r="D15159">
        <v>0</v>
      </c>
      <c r="E15159">
        <v>1</v>
      </c>
      <c r="F15159" s="1" t="s">
        <v>24</v>
      </c>
      <c r="G15159">
        <v>0</v>
      </c>
      <c r="H15159" s="1" t="s">
        <v>36309</v>
      </c>
      <c r="I15159">
        <v>113</v>
      </c>
      <c r="J15159">
        <v>2018</v>
      </c>
      <c r="K15159">
        <v>10</v>
      </c>
      <c r="L15159">
        <v>13</v>
      </c>
      <c r="M15159" s="1" t="s">
        <v>25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s="1" t="s">
        <v>22</v>
      </c>
    </row>
    <row r="15160" spans="1:19" x14ac:dyDescent="0.25">
      <c r="A15160" s="1" t="s">
        <v>15188</v>
      </c>
      <c r="B15160">
        <v>2</v>
      </c>
      <c r="C15160">
        <v>0</v>
      </c>
      <c r="D15160">
        <v>2</v>
      </c>
      <c r="E15160">
        <v>2</v>
      </c>
      <c r="F15160" s="1" t="s">
        <v>20</v>
      </c>
      <c r="G15160">
        <v>0</v>
      </c>
      <c r="H15160" s="1" t="s">
        <v>36309</v>
      </c>
      <c r="I15160">
        <v>169</v>
      </c>
      <c r="J15160">
        <v>2018</v>
      </c>
      <c r="K15160">
        <v>4</v>
      </c>
      <c r="L15160">
        <v>22</v>
      </c>
      <c r="M15160" s="1" t="s">
        <v>21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s="1" t="s">
        <v>22</v>
      </c>
    </row>
    <row r="15161" spans="1:19" x14ac:dyDescent="0.25">
      <c r="A15161" s="1" t="s">
        <v>15189</v>
      </c>
      <c r="B15161">
        <v>1</v>
      </c>
      <c r="C15161">
        <v>0</v>
      </c>
      <c r="D15161">
        <v>0</v>
      </c>
      <c r="E15161">
        <v>1</v>
      </c>
      <c r="F15161" s="1" t="s">
        <v>20</v>
      </c>
      <c r="G15161">
        <v>0</v>
      </c>
      <c r="H15161" s="1" t="s">
        <v>36309</v>
      </c>
      <c r="I15161">
        <v>361</v>
      </c>
      <c r="J15161">
        <v>2018</v>
      </c>
      <c r="K15161">
        <v>11</v>
      </c>
      <c r="L15161">
        <v>4</v>
      </c>
      <c r="M15161" s="1" t="s">
        <v>25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s="1" t="s">
        <v>27</v>
      </c>
    </row>
    <row r="15162" spans="1:19" x14ac:dyDescent="0.25">
      <c r="A15162" s="1" t="s">
        <v>15190</v>
      </c>
      <c r="B15162">
        <v>2</v>
      </c>
      <c r="C15162">
        <v>0</v>
      </c>
      <c r="D15162">
        <v>0</v>
      </c>
      <c r="E15162">
        <v>1</v>
      </c>
      <c r="F15162" s="1" t="s">
        <v>24</v>
      </c>
      <c r="G15162">
        <v>0</v>
      </c>
      <c r="H15162" s="1" t="s">
        <v>36309</v>
      </c>
      <c r="I15162">
        <v>37</v>
      </c>
      <c r="J15162">
        <v>2018</v>
      </c>
      <c r="K15162">
        <v>10</v>
      </c>
      <c r="L15162">
        <v>19</v>
      </c>
      <c r="M15162" s="1" t="s">
        <v>21</v>
      </c>
      <c r="N15162">
        <v>0</v>
      </c>
      <c r="O15162">
        <v>0</v>
      </c>
      <c r="P15162">
        <v>0</v>
      </c>
      <c r="Q15162">
        <v>765</v>
      </c>
      <c r="R15162">
        <v>1</v>
      </c>
      <c r="S15162" s="1" t="s">
        <v>22</v>
      </c>
    </row>
    <row r="15163" spans="1:19" x14ac:dyDescent="0.25">
      <c r="A15163" s="1" t="s">
        <v>15191</v>
      </c>
      <c r="B15163">
        <v>2</v>
      </c>
      <c r="C15163">
        <v>0</v>
      </c>
      <c r="D15163">
        <v>0</v>
      </c>
      <c r="E15163">
        <v>1</v>
      </c>
      <c r="F15163" s="1" t="s">
        <v>24</v>
      </c>
      <c r="G15163">
        <v>0</v>
      </c>
      <c r="H15163" s="1" t="s">
        <v>36309</v>
      </c>
      <c r="I15163">
        <v>0</v>
      </c>
      <c r="J15163">
        <v>2018</v>
      </c>
      <c r="K15163">
        <v>3</v>
      </c>
      <c r="L15163">
        <v>26</v>
      </c>
      <c r="M15163" s="1" t="s">
        <v>25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s="1" t="s">
        <v>22</v>
      </c>
    </row>
    <row r="15164" spans="1:19" x14ac:dyDescent="0.25">
      <c r="A15164" s="1" t="s">
        <v>15192</v>
      </c>
      <c r="B15164">
        <v>2</v>
      </c>
      <c r="C15164">
        <v>0</v>
      </c>
      <c r="D15164">
        <v>0</v>
      </c>
      <c r="E15164">
        <v>1</v>
      </c>
      <c r="F15164" s="1" t="s">
        <v>20</v>
      </c>
      <c r="G15164">
        <v>0</v>
      </c>
      <c r="H15164" s="1" t="s">
        <v>36309</v>
      </c>
      <c r="I15164">
        <v>25</v>
      </c>
      <c r="J15164">
        <v>2018</v>
      </c>
      <c r="K15164">
        <v>7</v>
      </c>
      <c r="L15164">
        <v>7</v>
      </c>
      <c r="M15164" s="1" t="s">
        <v>25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s="1" t="s">
        <v>22</v>
      </c>
    </row>
    <row r="15165" spans="1:19" x14ac:dyDescent="0.25">
      <c r="A15165" s="1" t="s">
        <v>15193</v>
      </c>
      <c r="B15165">
        <v>2</v>
      </c>
      <c r="C15165">
        <v>0</v>
      </c>
      <c r="D15165">
        <v>1</v>
      </c>
      <c r="E15165">
        <v>1</v>
      </c>
      <c r="F15165" s="1" t="s">
        <v>20</v>
      </c>
      <c r="G15165">
        <v>0</v>
      </c>
      <c r="H15165" s="1" t="s">
        <v>36309</v>
      </c>
      <c r="I15165">
        <v>275</v>
      </c>
      <c r="J15165">
        <v>2018</v>
      </c>
      <c r="K15165">
        <v>6</v>
      </c>
      <c r="L15165">
        <v>4</v>
      </c>
      <c r="M15165" s="1" t="s">
        <v>21</v>
      </c>
      <c r="N15165">
        <v>0</v>
      </c>
      <c r="O15165">
        <v>0</v>
      </c>
      <c r="P15165">
        <v>0</v>
      </c>
      <c r="Q15165">
        <v>628</v>
      </c>
      <c r="R15165">
        <v>0</v>
      </c>
      <c r="S15165" s="1" t="s">
        <v>27</v>
      </c>
    </row>
    <row r="15166" spans="1:19" x14ac:dyDescent="0.25">
      <c r="A15166" s="1" t="s">
        <v>15194</v>
      </c>
      <c r="B15166">
        <v>2</v>
      </c>
      <c r="C15166">
        <v>0</v>
      </c>
      <c r="D15166">
        <v>0</v>
      </c>
      <c r="E15166">
        <v>3</v>
      </c>
      <c r="F15166" s="1" t="s">
        <v>20</v>
      </c>
      <c r="G15166">
        <v>0</v>
      </c>
      <c r="H15166" s="1" t="s">
        <v>36309</v>
      </c>
      <c r="I15166">
        <v>54</v>
      </c>
      <c r="J15166">
        <v>2018</v>
      </c>
      <c r="K15166">
        <v>4</v>
      </c>
      <c r="L15166">
        <v>20</v>
      </c>
      <c r="M15166" s="1" t="s">
        <v>25</v>
      </c>
      <c r="N15166">
        <v>0</v>
      </c>
      <c r="O15166">
        <v>0</v>
      </c>
      <c r="P15166">
        <v>0</v>
      </c>
      <c r="Q15166">
        <v>13005</v>
      </c>
      <c r="R15166">
        <v>0</v>
      </c>
      <c r="S15166" s="1" t="s">
        <v>22</v>
      </c>
    </row>
    <row r="15167" spans="1:19" x14ac:dyDescent="0.25">
      <c r="A15167" s="1" t="s">
        <v>15195</v>
      </c>
      <c r="B15167">
        <v>1</v>
      </c>
      <c r="C15167">
        <v>0</v>
      </c>
      <c r="D15167">
        <v>1</v>
      </c>
      <c r="E15167">
        <v>2</v>
      </c>
      <c r="F15167" s="1" t="s">
        <v>31</v>
      </c>
      <c r="G15167">
        <v>0</v>
      </c>
      <c r="H15167" s="1" t="s">
        <v>36309</v>
      </c>
      <c r="I15167">
        <v>80</v>
      </c>
      <c r="J15167">
        <v>2018</v>
      </c>
      <c r="K15167">
        <v>9</v>
      </c>
      <c r="L15167">
        <v>26</v>
      </c>
      <c r="M15167" s="1" t="s">
        <v>25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s="1" t="s">
        <v>22</v>
      </c>
    </row>
    <row r="15168" spans="1:19" x14ac:dyDescent="0.25">
      <c r="A15168" s="1" t="s">
        <v>15196</v>
      </c>
      <c r="B15168">
        <v>2</v>
      </c>
      <c r="C15168">
        <v>0</v>
      </c>
      <c r="D15168">
        <v>2</v>
      </c>
      <c r="E15168">
        <v>2</v>
      </c>
      <c r="F15168" s="1" t="s">
        <v>31</v>
      </c>
      <c r="G15168">
        <v>0</v>
      </c>
      <c r="H15168" s="1" t="s">
        <v>36309</v>
      </c>
      <c r="I15168">
        <v>169</v>
      </c>
      <c r="J15168">
        <v>2018</v>
      </c>
      <c r="K15168">
        <v>4</v>
      </c>
      <c r="L15168">
        <v>22</v>
      </c>
      <c r="M15168" s="1" t="s">
        <v>21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s="1" t="s">
        <v>27</v>
      </c>
    </row>
    <row r="15169" spans="1:19" x14ac:dyDescent="0.25">
      <c r="A15169" s="1" t="s">
        <v>15197</v>
      </c>
      <c r="B15169">
        <v>2</v>
      </c>
      <c r="C15169">
        <v>0</v>
      </c>
      <c r="D15169">
        <v>1</v>
      </c>
      <c r="E15169">
        <v>3</v>
      </c>
      <c r="F15169" s="1" t="s">
        <v>20</v>
      </c>
      <c r="G15169">
        <v>0</v>
      </c>
      <c r="H15169" s="1" t="s">
        <v>36309</v>
      </c>
      <c r="I15169">
        <v>96</v>
      </c>
      <c r="J15169">
        <v>2018</v>
      </c>
      <c r="K15169">
        <v>4</v>
      </c>
      <c r="L15169">
        <v>18</v>
      </c>
      <c r="M15169" s="1" t="s">
        <v>25</v>
      </c>
      <c r="N15169">
        <v>0</v>
      </c>
      <c r="O15169">
        <v>0</v>
      </c>
      <c r="P15169">
        <v>0</v>
      </c>
      <c r="Q15169">
        <v>8245</v>
      </c>
      <c r="R15169">
        <v>1</v>
      </c>
      <c r="S15169" s="1" t="s">
        <v>22</v>
      </c>
    </row>
    <row r="15170" spans="1:19" x14ac:dyDescent="0.25">
      <c r="A15170" s="1" t="s">
        <v>15198</v>
      </c>
      <c r="B15170">
        <v>1</v>
      </c>
      <c r="C15170">
        <v>0</v>
      </c>
      <c r="D15170">
        <v>0</v>
      </c>
      <c r="E15170">
        <v>2</v>
      </c>
      <c r="F15170" s="1" t="s">
        <v>20</v>
      </c>
      <c r="G15170">
        <v>0</v>
      </c>
      <c r="H15170" s="1" t="s">
        <v>36309</v>
      </c>
      <c r="I15170">
        <v>33</v>
      </c>
      <c r="J15170">
        <v>2018</v>
      </c>
      <c r="K15170">
        <v>9</v>
      </c>
      <c r="L15170">
        <v>28</v>
      </c>
      <c r="M15170" s="1" t="s">
        <v>92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s="1" t="s">
        <v>22</v>
      </c>
    </row>
    <row r="15171" spans="1:19" x14ac:dyDescent="0.25">
      <c r="A15171" s="1" t="s">
        <v>15199</v>
      </c>
      <c r="B15171">
        <v>2</v>
      </c>
      <c r="C15171">
        <v>0</v>
      </c>
      <c r="D15171">
        <v>1</v>
      </c>
      <c r="E15171">
        <v>1</v>
      </c>
      <c r="F15171" s="1" t="s">
        <v>20</v>
      </c>
      <c r="G15171">
        <v>0</v>
      </c>
      <c r="H15171" s="1" t="s">
        <v>36310</v>
      </c>
      <c r="I15171">
        <v>44</v>
      </c>
      <c r="J15171">
        <v>2018</v>
      </c>
      <c r="K15171">
        <v>6</v>
      </c>
      <c r="L15171">
        <v>18</v>
      </c>
      <c r="M15171" s="1" t="s">
        <v>21</v>
      </c>
      <c r="N15171">
        <v>0</v>
      </c>
      <c r="O15171">
        <v>0</v>
      </c>
      <c r="P15171">
        <v>0</v>
      </c>
      <c r="Q15171">
        <v>963</v>
      </c>
      <c r="R15171">
        <v>0</v>
      </c>
      <c r="S15171" s="1" t="s">
        <v>22</v>
      </c>
    </row>
    <row r="15172" spans="1:19" x14ac:dyDescent="0.25">
      <c r="A15172" s="1" t="s">
        <v>15200</v>
      </c>
      <c r="B15172">
        <v>2</v>
      </c>
      <c r="C15172">
        <v>0</v>
      </c>
      <c r="D15172">
        <v>1</v>
      </c>
      <c r="E15172">
        <v>2</v>
      </c>
      <c r="F15172" s="1" t="s">
        <v>20</v>
      </c>
      <c r="G15172">
        <v>0</v>
      </c>
      <c r="H15172" s="1" t="s">
        <v>36309</v>
      </c>
      <c r="I15172">
        <v>86</v>
      </c>
      <c r="J15172">
        <v>2017</v>
      </c>
      <c r="K15172">
        <v>11</v>
      </c>
      <c r="L15172">
        <v>20</v>
      </c>
      <c r="M15172" s="1" t="s">
        <v>21</v>
      </c>
      <c r="N15172">
        <v>0</v>
      </c>
      <c r="O15172">
        <v>0</v>
      </c>
      <c r="P15172">
        <v>0</v>
      </c>
      <c r="Q15172">
        <v>4907</v>
      </c>
      <c r="R15172">
        <v>0</v>
      </c>
      <c r="S15172" s="1" t="s">
        <v>22</v>
      </c>
    </row>
    <row r="15173" spans="1:19" x14ac:dyDescent="0.25">
      <c r="A15173" s="1" t="s">
        <v>15201</v>
      </c>
      <c r="B15173">
        <v>2</v>
      </c>
      <c r="C15173">
        <v>0</v>
      </c>
      <c r="D15173">
        <v>1</v>
      </c>
      <c r="E15173">
        <v>1</v>
      </c>
      <c r="F15173" s="1" t="s">
        <v>20</v>
      </c>
      <c r="G15173">
        <v>1</v>
      </c>
      <c r="H15173" s="1" t="s">
        <v>36311</v>
      </c>
      <c r="I15173">
        <v>37</v>
      </c>
      <c r="J15173">
        <v>2018</v>
      </c>
      <c r="K15173">
        <v>2</v>
      </c>
      <c r="L15173">
        <v>6</v>
      </c>
      <c r="M15173" s="1" t="s">
        <v>25</v>
      </c>
      <c r="N15173">
        <v>0</v>
      </c>
      <c r="O15173">
        <v>0</v>
      </c>
      <c r="P15173">
        <v>0</v>
      </c>
      <c r="Q15173">
        <v>8155</v>
      </c>
      <c r="R15173">
        <v>1</v>
      </c>
      <c r="S15173" s="1" t="s">
        <v>22</v>
      </c>
    </row>
    <row r="15174" spans="1:19" x14ac:dyDescent="0.25">
      <c r="A15174" s="1" t="s">
        <v>15202</v>
      </c>
      <c r="B15174">
        <v>2</v>
      </c>
      <c r="C15174">
        <v>0</v>
      </c>
      <c r="D15174">
        <v>2</v>
      </c>
      <c r="E15174">
        <v>0</v>
      </c>
      <c r="F15174" s="1" t="s">
        <v>24</v>
      </c>
      <c r="G15174">
        <v>0</v>
      </c>
      <c r="H15174" s="1" t="s">
        <v>36309</v>
      </c>
      <c r="I15174">
        <v>0</v>
      </c>
      <c r="J15174">
        <v>2018</v>
      </c>
      <c r="K15174">
        <v>7</v>
      </c>
      <c r="L15174">
        <v>24</v>
      </c>
      <c r="M15174" s="1" t="s">
        <v>25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s="1" t="s">
        <v>22</v>
      </c>
    </row>
    <row r="15175" spans="1:19" x14ac:dyDescent="0.25">
      <c r="A15175" s="1" t="s">
        <v>15203</v>
      </c>
      <c r="B15175">
        <v>2</v>
      </c>
      <c r="C15175">
        <v>1</v>
      </c>
      <c r="D15175">
        <v>0</v>
      </c>
      <c r="E15175">
        <v>3</v>
      </c>
      <c r="F15175" s="1" t="s">
        <v>31</v>
      </c>
      <c r="G15175">
        <v>0</v>
      </c>
      <c r="H15175" s="1" t="s">
        <v>36309</v>
      </c>
      <c r="I15175">
        <v>6</v>
      </c>
      <c r="J15175">
        <v>2018</v>
      </c>
      <c r="K15175">
        <v>2</v>
      </c>
      <c r="L15175">
        <v>23</v>
      </c>
      <c r="M15175" s="1" t="s">
        <v>25</v>
      </c>
      <c r="N15175">
        <v>0</v>
      </c>
      <c r="O15175">
        <v>0</v>
      </c>
      <c r="P15175">
        <v>0</v>
      </c>
      <c r="Q15175">
        <v>1585</v>
      </c>
      <c r="R15175">
        <v>2</v>
      </c>
      <c r="S15175" s="1" t="s">
        <v>22</v>
      </c>
    </row>
    <row r="15176" spans="1:19" x14ac:dyDescent="0.25">
      <c r="A15176" s="1" t="s">
        <v>15204</v>
      </c>
      <c r="B15176">
        <v>1</v>
      </c>
      <c r="C15176">
        <v>0</v>
      </c>
      <c r="D15176">
        <v>2</v>
      </c>
      <c r="E15176">
        <v>1</v>
      </c>
      <c r="F15176" s="1" t="s">
        <v>24</v>
      </c>
      <c r="G15176">
        <v>0</v>
      </c>
      <c r="H15176" s="1" t="s">
        <v>36309</v>
      </c>
      <c r="I15176">
        <v>116</v>
      </c>
      <c r="J15176">
        <v>2018</v>
      </c>
      <c r="K15176">
        <v>12</v>
      </c>
      <c r="L15176">
        <v>17</v>
      </c>
      <c r="M15176" s="1" t="s">
        <v>25</v>
      </c>
      <c r="N15176">
        <v>0</v>
      </c>
      <c r="O15176">
        <v>0</v>
      </c>
      <c r="P15176">
        <v>0</v>
      </c>
      <c r="Q15176">
        <v>792</v>
      </c>
      <c r="R15176">
        <v>2</v>
      </c>
      <c r="S15176" s="1" t="s">
        <v>22</v>
      </c>
    </row>
    <row r="15177" spans="1:19" x14ac:dyDescent="0.25">
      <c r="A15177" s="1" t="s">
        <v>15205</v>
      </c>
      <c r="B15177">
        <v>2</v>
      </c>
      <c r="C15177">
        <v>0</v>
      </c>
      <c r="D15177">
        <v>0</v>
      </c>
      <c r="E15177">
        <v>2</v>
      </c>
      <c r="F15177" s="1" t="s">
        <v>31</v>
      </c>
      <c r="G15177">
        <v>0</v>
      </c>
      <c r="H15177" s="1" t="s">
        <v>36309</v>
      </c>
      <c r="I15177">
        <v>265</v>
      </c>
      <c r="J15177">
        <v>2018</v>
      </c>
      <c r="K15177">
        <v>6</v>
      </c>
      <c r="L15177">
        <v>24</v>
      </c>
      <c r="M15177" s="1" t="s">
        <v>21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s="1" t="s">
        <v>27</v>
      </c>
    </row>
    <row r="15178" spans="1:19" x14ac:dyDescent="0.25">
      <c r="A15178" s="1" t="s">
        <v>15206</v>
      </c>
      <c r="B15178">
        <v>2</v>
      </c>
      <c r="C15178">
        <v>0</v>
      </c>
      <c r="D15178">
        <v>2</v>
      </c>
      <c r="E15178">
        <v>2</v>
      </c>
      <c r="F15178" s="1" t="s">
        <v>20</v>
      </c>
      <c r="G15178">
        <v>0</v>
      </c>
      <c r="H15178" s="1" t="s">
        <v>36309</v>
      </c>
      <c r="I15178">
        <v>64</v>
      </c>
      <c r="J15178">
        <v>2018</v>
      </c>
      <c r="K15178">
        <v>3</v>
      </c>
      <c r="L15178">
        <v>11</v>
      </c>
      <c r="M15178" s="1" t="s">
        <v>25</v>
      </c>
      <c r="N15178">
        <v>0</v>
      </c>
      <c r="O15178">
        <v>0</v>
      </c>
      <c r="P15178">
        <v>0</v>
      </c>
      <c r="Q15178">
        <v>7395</v>
      </c>
      <c r="R15178">
        <v>0</v>
      </c>
      <c r="S15178" s="1" t="s">
        <v>27</v>
      </c>
    </row>
    <row r="15179" spans="1:19" x14ac:dyDescent="0.25">
      <c r="A15179" s="1" t="s">
        <v>15207</v>
      </c>
      <c r="B15179">
        <v>1</v>
      </c>
      <c r="C15179">
        <v>0</v>
      </c>
      <c r="D15179">
        <v>0</v>
      </c>
      <c r="E15179">
        <v>1</v>
      </c>
      <c r="F15179" s="1" t="s">
        <v>20</v>
      </c>
      <c r="G15179">
        <v>0</v>
      </c>
      <c r="H15179" s="1" t="s">
        <v>36309</v>
      </c>
      <c r="I15179">
        <v>1</v>
      </c>
      <c r="J15179">
        <v>2017</v>
      </c>
      <c r="K15179">
        <v>10</v>
      </c>
      <c r="L15179">
        <v>13</v>
      </c>
      <c r="M15179" s="1" t="s">
        <v>92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s="1" t="s">
        <v>22</v>
      </c>
    </row>
    <row r="15180" spans="1:19" x14ac:dyDescent="0.25">
      <c r="A15180" s="1" t="s">
        <v>15208</v>
      </c>
      <c r="B15180">
        <v>1</v>
      </c>
      <c r="C15180">
        <v>0</v>
      </c>
      <c r="D15180">
        <v>0</v>
      </c>
      <c r="E15180">
        <v>1</v>
      </c>
      <c r="F15180" s="1" t="s">
        <v>20</v>
      </c>
      <c r="G15180">
        <v>0</v>
      </c>
      <c r="H15180" s="1" t="s">
        <v>36309</v>
      </c>
      <c r="I15180">
        <v>7</v>
      </c>
      <c r="J15180">
        <v>2018</v>
      </c>
      <c r="K15180">
        <v>12</v>
      </c>
      <c r="L15180">
        <v>13</v>
      </c>
      <c r="M15180" s="1" t="s">
        <v>48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s="1" t="s">
        <v>22</v>
      </c>
    </row>
    <row r="15181" spans="1:19" x14ac:dyDescent="0.25">
      <c r="A15181" s="1" t="s">
        <v>15209</v>
      </c>
      <c r="B15181">
        <v>1</v>
      </c>
      <c r="C15181">
        <v>0</v>
      </c>
      <c r="D15181">
        <v>1</v>
      </c>
      <c r="E15181">
        <v>3</v>
      </c>
      <c r="F15181" s="1" t="s">
        <v>20</v>
      </c>
      <c r="G15181">
        <v>0</v>
      </c>
      <c r="H15181" s="1" t="s">
        <v>36309</v>
      </c>
      <c r="I15181">
        <v>103</v>
      </c>
      <c r="J15181">
        <v>2018</v>
      </c>
      <c r="K15181">
        <v>11</v>
      </c>
      <c r="L15181">
        <v>7</v>
      </c>
      <c r="M15181" s="1" t="s">
        <v>25</v>
      </c>
      <c r="N15181">
        <v>0</v>
      </c>
      <c r="O15181">
        <v>0</v>
      </c>
      <c r="P15181">
        <v>0</v>
      </c>
      <c r="Q15181">
        <v>18725</v>
      </c>
      <c r="R15181">
        <v>2</v>
      </c>
      <c r="S15181" s="1" t="s">
        <v>22</v>
      </c>
    </row>
    <row r="15182" spans="1:19" x14ac:dyDescent="0.25">
      <c r="A15182" s="1" t="s">
        <v>15210</v>
      </c>
      <c r="B15182">
        <v>1</v>
      </c>
      <c r="C15182">
        <v>0</v>
      </c>
      <c r="D15182">
        <v>2</v>
      </c>
      <c r="E15182">
        <v>2</v>
      </c>
      <c r="F15182" s="1" t="s">
        <v>24</v>
      </c>
      <c r="G15182">
        <v>0</v>
      </c>
      <c r="H15182" s="1" t="s">
        <v>36309</v>
      </c>
      <c r="I15182">
        <v>207</v>
      </c>
      <c r="J15182">
        <v>2018</v>
      </c>
      <c r="K15182">
        <v>10</v>
      </c>
      <c r="L15182">
        <v>28</v>
      </c>
      <c r="M15182" s="1" t="s">
        <v>25</v>
      </c>
      <c r="N15182">
        <v>0</v>
      </c>
      <c r="O15182">
        <v>0</v>
      </c>
      <c r="P15182">
        <v>0</v>
      </c>
      <c r="Q15182">
        <v>855</v>
      </c>
      <c r="R15182">
        <v>0</v>
      </c>
      <c r="S15182" s="1" t="s">
        <v>27</v>
      </c>
    </row>
    <row r="15183" spans="1:19" x14ac:dyDescent="0.25">
      <c r="A15183" s="1" t="s">
        <v>15211</v>
      </c>
      <c r="B15183">
        <v>2</v>
      </c>
      <c r="C15183">
        <v>0</v>
      </c>
      <c r="D15183">
        <v>1</v>
      </c>
      <c r="E15183">
        <v>3</v>
      </c>
      <c r="F15183" s="1" t="s">
        <v>20</v>
      </c>
      <c r="G15183">
        <v>0</v>
      </c>
      <c r="H15183" s="1" t="s">
        <v>36309</v>
      </c>
      <c r="I15183">
        <v>56</v>
      </c>
      <c r="J15183">
        <v>2018</v>
      </c>
      <c r="K15183">
        <v>11</v>
      </c>
      <c r="L15183">
        <v>10</v>
      </c>
      <c r="M15183" s="1" t="s">
        <v>25</v>
      </c>
      <c r="N15183">
        <v>0</v>
      </c>
      <c r="O15183">
        <v>0</v>
      </c>
      <c r="P15183">
        <v>0</v>
      </c>
      <c r="Q15183">
        <v>8823</v>
      </c>
      <c r="R15183">
        <v>0</v>
      </c>
      <c r="S15183" s="1" t="s">
        <v>22</v>
      </c>
    </row>
    <row r="15184" spans="1:19" x14ac:dyDescent="0.25">
      <c r="A15184" s="1" t="s">
        <v>15212</v>
      </c>
      <c r="B15184">
        <v>2</v>
      </c>
      <c r="C15184">
        <v>0</v>
      </c>
      <c r="D15184">
        <v>0</v>
      </c>
      <c r="E15184">
        <v>5</v>
      </c>
      <c r="F15184" s="1" t="s">
        <v>20</v>
      </c>
      <c r="G15184">
        <v>0</v>
      </c>
      <c r="H15184" s="1" t="s">
        <v>36309</v>
      </c>
      <c r="I15184">
        <v>231</v>
      </c>
      <c r="J15184">
        <v>2018</v>
      </c>
      <c r="K15184">
        <v>12</v>
      </c>
      <c r="L15184">
        <v>27</v>
      </c>
      <c r="M15184" s="1" t="s">
        <v>21</v>
      </c>
      <c r="N15184">
        <v>0</v>
      </c>
      <c r="O15184">
        <v>0</v>
      </c>
      <c r="P15184">
        <v>0</v>
      </c>
      <c r="Q15184">
        <v>646</v>
      </c>
      <c r="R15184">
        <v>0</v>
      </c>
      <c r="S15184" s="1" t="s">
        <v>22</v>
      </c>
    </row>
    <row r="15185" spans="1:19" x14ac:dyDescent="0.25">
      <c r="A15185" s="1" t="s">
        <v>15213</v>
      </c>
      <c r="B15185">
        <v>2</v>
      </c>
      <c r="C15185">
        <v>0</v>
      </c>
      <c r="D15185">
        <v>1</v>
      </c>
      <c r="E15185">
        <v>3</v>
      </c>
      <c r="F15185" s="1" t="s">
        <v>20</v>
      </c>
      <c r="G15185">
        <v>0</v>
      </c>
      <c r="H15185" s="1" t="s">
        <v>36309</v>
      </c>
      <c r="I15185">
        <v>153</v>
      </c>
      <c r="J15185">
        <v>2018</v>
      </c>
      <c r="K15185">
        <v>7</v>
      </c>
      <c r="L15185">
        <v>4</v>
      </c>
      <c r="M15185" s="1" t="s">
        <v>25</v>
      </c>
      <c r="N15185">
        <v>0</v>
      </c>
      <c r="O15185">
        <v>0</v>
      </c>
      <c r="P15185">
        <v>0</v>
      </c>
      <c r="Q15185">
        <v>13388</v>
      </c>
      <c r="R15185">
        <v>2</v>
      </c>
      <c r="S15185" s="1" t="s">
        <v>27</v>
      </c>
    </row>
    <row r="15186" spans="1:19" x14ac:dyDescent="0.25">
      <c r="A15186" s="1" t="s">
        <v>15214</v>
      </c>
      <c r="B15186">
        <v>2</v>
      </c>
      <c r="C15186">
        <v>0</v>
      </c>
      <c r="D15186">
        <v>0</v>
      </c>
      <c r="E15186">
        <v>2</v>
      </c>
      <c r="F15186" s="1" t="s">
        <v>31</v>
      </c>
      <c r="G15186">
        <v>0</v>
      </c>
      <c r="H15186" s="1" t="s">
        <v>36309</v>
      </c>
      <c r="I15186">
        <v>320</v>
      </c>
      <c r="J15186">
        <v>2018</v>
      </c>
      <c r="K15186">
        <v>8</v>
      </c>
      <c r="L15186">
        <v>18</v>
      </c>
      <c r="M15186" s="1" t="s">
        <v>21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s="1" t="s">
        <v>27</v>
      </c>
    </row>
    <row r="15187" spans="1:19" x14ac:dyDescent="0.25">
      <c r="A15187" s="1" t="s">
        <v>15215</v>
      </c>
      <c r="B15187">
        <v>1</v>
      </c>
      <c r="C15187">
        <v>0</v>
      </c>
      <c r="D15187">
        <v>2</v>
      </c>
      <c r="E15187">
        <v>1</v>
      </c>
      <c r="F15187" s="1" t="s">
        <v>31</v>
      </c>
      <c r="G15187">
        <v>0</v>
      </c>
      <c r="H15187" s="1" t="s">
        <v>36309</v>
      </c>
      <c r="I15187">
        <v>245</v>
      </c>
      <c r="J15187">
        <v>2018</v>
      </c>
      <c r="K15187">
        <v>9</v>
      </c>
      <c r="L15187">
        <v>17</v>
      </c>
      <c r="M15187" s="1" t="s">
        <v>25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s="1" t="s">
        <v>22</v>
      </c>
    </row>
    <row r="15188" spans="1:19" x14ac:dyDescent="0.25">
      <c r="A15188" s="1" t="s">
        <v>15216</v>
      </c>
      <c r="B15188">
        <v>2</v>
      </c>
      <c r="C15188">
        <v>0</v>
      </c>
      <c r="D15188">
        <v>2</v>
      </c>
      <c r="E15188">
        <v>7</v>
      </c>
      <c r="F15188" s="1" t="s">
        <v>31</v>
      </c>
      <c r="G15188">
        <v>0</v>
      </c>
      <c r="H15188" s="1" t="s">
        <v>36309</v>
      </c>
      <c r="I15188">
        <v>14</v>
      </c>
      <c r="J15188">
        <v>2018</v>
      </c>
      <c r="K15188">
        <v>3</v>
      </c>
      <c r="L15188">
        <v>4</v>
      </c>
      <c r="M15188" s="1" t="s">
        <v>25</v>
      </c>
      <c r="N15188">
        <v>0</v>
      </c>
      <c r="O15188">
        <v>0</v>
      </c>
      <c r="P15188">
        <v>0</v>
      </c>
      <c r="Q15188">
        <v>13233</v>
      </c>
      <c r="R15188">
        <v>0</v>
      </c>
      <c r="S15188" s="1" t="s">
        <v>27</v>
      </c>
    </row>
    <row r="15189" spans="1:19" x14ac:dyDescent="0.25">
      <c r="A15189" s="1" t="s">
        <v>15217</v>
      </c>
      <c r="B15189">
        <v>1</v>
      </c>
      <c r="C15189">
        <v>0</v>
      </c>
      <c r="D15189">
        <v>0</v>
      </c>
      <c r="E15189">
        <v>1</v>
      </c>
      <c r="F15189" s="1" t="s">
        <v>20</v>
      </c>
      <c r="G15189">
        <v>0</v>
      </c>
      <c r="H15189" s="1" t="s">
        <v>36309</v>
      </c>
      <c r="I15189">
        <v>7</v>
      </c>
      <c r="J15189">
        <v>2018</v>
      </c>
      <c r="K15189">
        <v>10</v>
      </c>
      <c r="L15189">
        <v>26</v>
      </c>
      <c r="M15189" s="1" t="s">
        <v>25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s="1" t="s">
        <v>22</v>
      </c>
    </row>
    <row r="15190" spans="1:19" x14ac:dyDescent="0.25">
      <c r="A15190" s="1" t="s">
        <v>15218</v>
      </c>
      <c r="B15190">
        <v>1</v>
      </c>
      <c r="C15190">
        <v>0</v>
      </c>
      <c r="D15190">
        <v>0</v>
      </c>
      <c r="E15190">
        <v>2</v>
      </c>
      <c r="F15190" s="1" t="s">
        <v>20</v>
      </c>
      <c r="G15190">
        <v>0</v>
      </c>
      <c r="H15190" s="1" t="s">
        <v>36309</v>
      </c>
      <c r="I15190">
        <v>192</v>
      </c>
      <c r="J15190">
        <v>2018</v>
      </c>
      <c r="K15190">
        <v>6</v>
      </c>
      <c r="L15190">
        <v>24</v>
      </c>
      <c r="M15190" s="1" t="s">
        <v>21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s="1" t="s">
        <v>22</v>
      </c>
    </row>
    <row r="15191" spans="1:19" x14ac:dyDescent="0.25">
      <c r="A15191" s="1" t="s">
        <v>15219</v>
      </c>
      <c r="B15191">
        <v>2</v>
      </c>
      <c r="C15191">
        <v>0</v>
      </c>
      <c r="D15191">
        <v>1</v>
      </c>
      <c r="E15191">
        <v>2</v>
      </c>
      <c r="F15191" s="1" t="s">
        <v>20</v>
      </c>
      <c r="G15191">
        <v>0</v>
      </c>
      <c r="H15191" s="1" t="s">
        <v>36309</v>
      </c>
      <c r="I15191">
        <v>66</v>
      </c>
      <c r="J15191">
        <v>2018</v>
      </c>
      <c r="K15191">
        <v>7</v>
      </c>
      <c r="L15191">
        <v>11</v>
      </c>
      <c r="M15191" s="1" t="s">
        <v>21</v>
      </c>
      <c r="N15191">
        <v>0</v>
      </c>
      <c r="O15191">
        <v>0</v>
      </c>
      <c r="P15191">
        <v>0</v>
      </c>
      <c r="Q15191">
        <v>7225</v>
      </c>
      <c r="R15191">
        <v>0</v>
      </c>
      <c r="S15191" s="1" t="s">
        <v>22</v>
      </c>
    </row>
    <row r="15192" spans="1:19" x14ac:dyDescent="0.25">
      <c r="A15192" s="1" t="s">
        <v>15220</v>
      </c>
      <c r="B15192">
        <v>1</v>
      </c>
      <c r="C15192">
        <v>0</v>
      </c>
      <c r="D15192">
        <v>1</v>
      </c>
      <c r="E15192">
        <v>2</v>
      </c>
      <c r="F15192" s="1" t="s">
        <v>20</v>
      </c>
      <c r="G15192">
        <v>0</v>
      </c>
      <c r="H15192" s="1" t="s">
        <v>36309</v>
      </c>
      <c r="I15192">
        <v>39</v>
      </c>
      <c r="J15192">
        <v>2018</v>
      </c>
      <c r="K15192">
        <v>6</v>
      </c>
      <c r="L15192">
        <v>20</v>
      </c>
      <c r="M15192" s="1" t="s">
        <v>25</v>
      </c>
      <c r="N15192">
        <v>0</v>
      </c>
      <c r="O15192">
        <v>0</v>
      </c>
      <c r="P15192">
        <v>0</v>
      </c>
      <c r="Q15192">
        <v>945</v>
      </c>
      <c r="R15192">
        <v>2</v>
      </c>
      <c r="S15192" s="1" t="s">
        <v>22</v>
      </c>
    </row>
    <row r="15193" spans="1:19" x14ac:dyDescent="0.25">
      <c r="A15193" s="1" t="s">
        <v>15221</v>
      </c>
      <c r="B15193">
        <v>2</v>
      </c>
      <c r="C15193">
        <v>0</v>
      </c>
      <c r="D15193">
        <v>0</v>
      </c>
      <c r="E15193">
        <v>1</v>
      </c>
      <c r="F15193" s="1" t="s">
        <v>20</v>
      </c>
      <c r="G15193">
        <v>1</v>
      </c>
      <c r="H15193" s="1" t="s">
        <v>36314</v>
      </c>
      <c r="I15193">
        <v>0</v>
      </c>
      <c r="J15193">
        <v>2018</v>
      </c>
      <c r="K15193">
        <v>9</v>
      </c>
      <c r="L15193">
        <v>9</v>
      </c>
      <c r="M15193" s="1" t="s">
        <v>92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s="1" t="s">
        <v>22</v>
      </c>
    </row>
    <row r="15194" spans="1:19" x14ac:dyDescent="0.25">
      <c r="A15194" s="1" t="s">
        <v>15222</v>
      </c>
      <c r="B15194">
        <v>2</v>
      </c>
      <c r="C15194">
        <v>0</v>
      </c>
      <c r="D15194">
        <v>2</v>
      </c>
      <c r="E15194">
        <v>2</v>
      </c>
      <c r="F15194" s="1" t="s">
        <v>20</v>
      </c>
      <c r="G15194">
        <v>0</v>
      </c>
      <c r="H15194" s="1" t="s">
        <v>36310</v>
      </c>
      <c r="I15194">
        <v>164</v>
      </c>
      <c r="J15194">
        <v>2018</v>
      </c>
      <c r="K15194">
        <v>9</v>
      </c>
      <c r="L15194">
        <v>30</v>
      </c>
      <c r="M15194" s="1" t="s">
        <v>25</v>
      </c>
      <c r="N15194">
        <v>0</v>
      </c>
      <c r="O15194">
        <v>0</v>
      </c>
      <c r="P15194">
        <v>0</v>
      </c>
      <c r="Q15194">
        <v>1269</v>
      </c>
      <c r="R15194">
        <v>1</v>
      </c>
      <c r="S15194" s="1" t="s">
        <v>27</v>
      </c>
    </row>
    <row r="15195" spans="1:19" x14ac:dyDescent="0.25">
      <c r="A15195" s="1" t="s">
        <v>15223</v>
      </c>
      <c r="B15195">
        <v>2</v>
      </c>
      <c r="C15195">
        <v>0</v>
      </c>
      <c r="D15195">
        <v>0</v>
      </c>
      <c r="E15195">
        <v>3</v>
      </c>
      <c r="F15195" s="1" t="s">
        <v>31</v>
      </c>
      <c r="G15195">
        <v>0</v>
      </c>
      <c r="H15195" s="1" t="s">
        <v>36309</v>
      </c>
      <c r="I15195">
        <v>36</v>
      </c>
      <c r="J15195">
        <v>2017</v>
      </c>
      <c r="K15195">
        <v>10</v>
      </c>
      <c r="L15195">
        <v>13</v>
      </c>
      <c r="M15195" s="1" t="s">
        <v>21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s="1" t="s">
        <v>22</v>
      </c>
    </row>
    <row r="15196" spans="1:19" x14ac:dyDescent="0.25">
      <c r="A15196" s="1" t="s">
        <v>15224</v>
      </c>
      <c r="B15196">
        <v>2</v>
      </c>
      <c r="C15196">
        <v>0</v>
      </c>
      <c r="D15196">
        <v>1</v>
      </c>
      <c r="E15196">
        <v>1</v>
      </c>
      <c r="F15196" s="1" t="s">
        <v>20</v>
      </c>
      <c r="G15196">
        <v>0</v>
      </c>
      <c r="H15196" s="1" t="s">
        <v>36311</v>
      </c>
      <c r="I15196">
        <v>0</v>
      </c>
      <c r="J15196">
        <v>2017</v>
      </c>
      <c r="K15196">
        <v>12</v>
      </c>
      <c r="L15196">
        <v>5</v>
      </c>
      <c r="M15196" s="1" t="s">
        <v>25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s="1" t="s">
        <v>22</v>
      </c>
    </row>
    <row r="15197" spans="1:19" x14ac:dyDescent="0.25">
      <c r="A15197" s="1" t="s">
        <v>15225</v>
      </c>
      <c r="B15197">
        <v>2</v>
      </c>
      <c r="C15197">
        <v>0</v>
      </c>
      <c r="D15197">
        <v>2</v>
      </c>
      <c r="E15197">
        <v>2</v>
      </c>
      <c r="F15197" s="1" t="s">
        <v>20</v>
      </c>
      <c r="G15197">
        <v>0</v>
      </c>
      <c r="H15197" s="1" t="s">
        <v>36310</v>
      </c>
      <c r="I15197">
        <v>81</v>
      </c>
      <c r="J15197">
        <v>2018</v>
      </c>
      <c r="K15197">
        <v>5</v>
      </c>
      <c r="L15197">
        <v>21</v>
      </c>
      <c r="M15197" s="1" t="s">
        <v>25</v>
      </c>
      <c r="N15197">
        <v>0</v>
      </c>
      <c r="O15197">
        <v>0</v>
      </c>
      <c r="P15197">
        <v>0</v>
      </c>
      <c r="Q15197">
        <v>1326</v>
      </c>
      <c r="R15197">
        <v>0</v>
      </c>
      <c r="S15197" s="1" t="s">
        <v>27</v>
      </c>
    </row>
    <row r="15198" spans="1:19" x14ac:dyDescent="0.25">
      <c r="A15198" s="1" t="s">
        <v>15226</v>
      </c>
      <c r="B15198">
        <v>2</v>
      </c>
      <c r="C15198">
        <v>0</v>
      </c>
      <c r="D15198">
        <v>2</v>
      </c>
      <c r="E15198">
        <v>1</v>
      </c>
      <c r="F15198" s="1" t="s">
        <v>24</v>
      </c>
      <c r="G15198">
        <v>0</v>
      </c>
      <c r="H15198" s="1" t="s">
        <v>36309</v>
      </c>
      <c r="I15198">
        <v>89</v>
      </c>
      <c r="J15198">
        <v>2018</v>
      </c>
      <c r="K15198">
        <v>4</v>
      </c>
      <c r="L15198">
        <v>9</v>
      </c>
      <c r="M15198" s="1" t="s">
        <v>25</v>
      </c>
      <c r="N15198">
        <v>0</v>
      </c>
      <c r="O15198">
        <v>0</v>
      </c>
      <c r="P15198">
        <v>0</v>
      </c>
      <c r="Q15198">
        <v>795</v>
      </c>
      <c r="R15198">
        <v>0</v>
      </c>
      <c r="S15198" s="1" t="s">
        <v>22</v>
      </c>
    </row>
    <row r="15199" spans="1:19" x14ac:dyDescent="0.25">
      <c r="A15199" s="1" t="s">
        <v>15227</v>
      </c>
      <c r="B15199">
        <v>2</v>
      </c>
      <c r="C15199">
        <v>0</v>
      </c>
      <c r="D15199">
        <v>1</v>
      </c>
      <c r="E15199">
        <v>3</v>
      </c>
      <c r="F15199" s="1" t="s">
        <v>20</v>
      </c>
      <c r="G15199">
        <v>0</v>
      </c>
      <c r="H15199" s="1" t="s">
        <v>36309</v>
      </c>
      <c r="I15199">
        <v>38</v>
      </c>
      <c r="J15199">
        <v>2018</v>
      </c>
      <c r="K15199">
        <v>6</v>
      </c>
      <c r="L15199">
        <v>20</v>
      </c>
      <c r="M15199" s="1" t="s">
        <v>25</v>
      </c>
      <c r="N15199">
        <v>0</v>
      </c>
      <c r="O15199">
        <v>0</v>
      </c>
      <c r="P15199">
        <v>0</v>
      </c>
      <c r="Q15199">
        <v>999</v>
      </c>
      <c r="R15199">
        <v>1</v>
      </c>
      <c r="S15199" s="1" t="s">
        <v>22</v>
      </c>
    </row>
    <row r="15200" spans="1:19" x14ac:dyDescent="0.25">
      <c r="A15200" s="1" t="s">
        <v>15228</v>
      </c>
      <c r="B15200">
        <v>1</v>
      </c>
      <c r="C15200">
        <v>0</v>
      </c>
      <c r="D15200">
        <v>0</v>
      </c>
      <c r="E15200">
        <v>3</v>
      </c>
      <c r="F15200" s="1" t="s">
        <v>20</v>
      </c>
      <c r="G15200">
        <v>0</v>
      </c>
      <c r="H15200" s="1" t="s">
        <v>36309</v>
      </c>
      <c r="I15200">
        <v>58</v>
      </c>
      <c r="J15200">
        <v>2018</v>
      </c>
      <c r="K15200">
        <v>1</v>
      </c>
      <c r="L15200">
        <v>27</v>
      </c>
      <c r="M15200" s="1" t="s">
        <v>21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s="1" t="s">
        <v>22</v>
      </c>
    </row>
    <row r="15201" spans="1:19" x14ac:dyDescent="0.25">
      <c r="A15201" s="1" t="s">
        <v>15229</v>
      </c>
      <c r="B15201">
        <v>2</v>
      </c>
      <c r="C15201">
        <v>0</v>
      </c>
      <c r="D15201">
        <v>0</v>
      </c>
      <c r="E15201">
        <v>3</v>
      </c>
      <c r="F15201" s="1" t="s">
        <v>20</v>
      </c>
      <c r="G15201">
        <v>0</v>
      </c>
      <c r="H15201" s="1" t="s">
        <v>36309</v>
      </c>
      <c r="I15201">
        <v>50</v>
      </c>
      <c r="J15201">
        <v>2018</v>
      </c>
      <c r="K15201">
        <v>10</v>
      </c>
      <c r="L15201">
        <v>4</v>
      </c>
      <c r="M15201" s="1" t="s">
        <v>25</v>
      </c>
      <c r="N15201">
        <v>0</v>
      </c>
      <c r="O15201">
        <v>0</v>
      </c>
      <c r="P15201">
        <v>0</v>
      </c>
      <c r="Q15201">
        <v>1188</v>
      </c>
      <c r="R15201">
        <v>0</v>
      </c>
      <c r="S15201" s="1" t="s">
        <v>27</v>
      </c>
    </row>
    <row r="15202" spans="1:19" x14ac:dyDescent="0.25">
      <c r="A15202" s="1" t="s">
        <v>15230</v>
      </c>
      <c r="B15202">
        <v>1</v>
      </c>
      <c r="C15202">
        <v>2</v>
      </c>
      <c r="D15202">
        <v>0</v>
      </c>
      <c r="E15202">
        <v>3</v>
      </c>
      <c r="F15202" s="1" t="s">
        <v>20</v>
      </c>
      <c r="G15202">
        <v>0</v>
      </c>
      <c r="H15202" s="1" t="s">
        <v>36312</v>
      </c>
      <c r="I15202">
        <v>1</v>
      </c>
      <c r="J15202">
        <v>2017</v>
      </c>
      <c r="K15202">
        <v>10</v>
      </c>
      <c r="L15202">
        <v>6</v>
      </c>
      <c r="M15202" s="1" t="s">
        <v>25</v>
      </c>
      <c r="N15202">
        <v>0</v>
      </c>
      <c r="O15202">
        <v>0</v>
      </c>
      <c r="P15202">
        <v>0</v>
      </c>
      <c r="Q15202">
        <v>22133</v>
      </c>
      <c r="R15202">
        <v>2</v>
      </c>
      <c r="S15202" s="1" t="s">
        <v>22</v>
      </c>
    </row>
    <row r="15203" spans="1:19" x14ac:dyDescent="0.25">
      <c r="A15203" s="1" t="s">
        <v>15231</v>
      </c>
      <c r="B15203">
        <v>1</v>
      </c>
      <c r="C15203">
        <v>0</v>
      </c>
      <c r="D15203">
        <v>0</v>
      </c>
      <c r="E15203">
        <v>1</v>
      </c>
      <c r="F15203" s="1" t="s">
        <v>20</v>
      </c>
      <c r="G15203">
        <v>0</v>
      </c>
      <c r="H15203" s="1" t="s">
        <v>36309</v>
      </c>
      <c r="I15203">
        <v>3</v>
      </c>
      <c r="J15203">
        <v>2017</v>
      </c>
      <c r="K15203">
        <v>12</v>
      </c>
      <c r="L15203">
        <v>10</v>
      </c>
      <c r="M15203" s="1" t="s">
        <v>48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s="1" t="s">
        <v>22</v>
      </c>
    </row>
    <row r="15204" spans="1:19" x14ac:dyDescent="0.25">
      <c r="A15204" s="1" t="s">
        <v>15232</v>
      </c>
      <c r="B15204">
        <v>3</v>
      </c>
      <c r="C15204">
        <v>0</v>
      </c>
      <c r="D15204">
        <v>0</v>
      </c>
      <c r="E15204">
        <v>1</v>
      </c>
      <c r="F15204" s="1" t="s">
        <v>20</v>
      </c>
      <c r="G15204">
        <v>0</v>
      </c>
      <c r="H15204" s="1" t="s">
        <v>36310</v>
      </c>
      <c r="I15204">
        <v>0</v>
      </c>
      <c r="J15204">
        <v>2018</v>
      </c>
      <c r="K15204">
        <v>2</v>
      </c>
      <c r="L15204">
        <v>12</v>
      </c>
      <c r="M15204" s="1" t="s">
        <v>25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s="1" t="s">
        <v>22</v>
      </c>
    </row>
    <row r="15205" spans="1:19" x14ac:dyDescent="0.25">
      <c r="A15205" s="1" t="s">
        <v>15233</v>
      </c>
      <c r="B15205">
        <v>3</v>
      </c>
      <c r="C15205">
        <v>0</v>
      </c>
      <c r="D15205">
        <v>0</v>
      </c>
      <c r="E15205">
        <v>2</v>
      </c>
      <c r="F15205" s="1" t="s">
        <v>20</v>
      </c>
      <c r="G15205">
        <v>0</v>
      </c>
      <c r="H15205" s="1" t="s">
        <v>36310</v>
      </c>
      <c r="I15205">
        <v>145</v>
      </c>
      <c r="J15205">
        <v>2018</v>
      </c>
      <c r="K15205">
        <v>8</v>
      </c>
      <c r="L15205">
        <v>17</v>
      </c>
      <c r="M15205" s="1" t="s">
        <v>25</v>
      </c>
      <c r="N15205">
        <v>0</v>
      </c>
      <c r="O15205">
        <v>0</v>
      </c>
      <c r="P15205">
        <v>0</v>
      </c>
      <c r="Q15205">
        <v>1422</v>
      </c>
      <c r="R15205">
        <v>0</v>
      </c>
      <c r="S15205" s="1" t="s">
        <v>22</v>
      </c>
    </row>
    <row r="15206" spans="1:19" x14ac:dyDescent="0.25">
      <c r="A15206" s="1" t="s">
        <v>15234</v>
      </c>
      <c r="B15206">
        <v>2</v>
      </c>
      <c r="C15206">
        <v>0</v>
      </c>
      <c r="D15206">
        <v>1</v>
      </c>
      <c r="E15206">
        <v>2</v>
      </c>
      <c r="F15206" s="1" t="s">
        <v>20</v>
      </c>
      <c r="G15206">
        <v>0</v>
      </c>
      <c r="H15206" s="1" t="s">
        <v>36309</v>
      </c>
      <c r="I15206">
        <v>318</v>
      </c>
      <c r="J15206">
        <v>2018</v>
      </c>
      <c r="K15206">
        <v>9</v>
      </c>
      <c r="L15206">
        <v>16</v>
      </c>
      <c r="M15206" s="1" t="s">
        <v>21</v>
      </c>
      <c r="N15206">
        <v>0</v>
      </c>
      <c r="O15206">
        <v>0</v>
      </c>
      <c r="P15206">
        <v>0</v>
      </c>
      <c r="Q15206">
        <v>8075</v>
      </c>
      <c r="R15206">
        <v>0</v>
      </c>
      <c r="S15206" s="1" t="s">
        <v>22</v>
      </c>
    </row>
    <row r="15207" spans="1:19" x14ac:dyDescent="0.25">
      <c r="A15207" s="1" t="s">
        <v>15235</v>
      </c>
      <c r="B15207">
        <v>1</v>
      </c>
      <c r="C15207">
        <v>0</v>
      </c>
      <c r="D15207">
        <v>0</v>
      </c>
      <c r="E15207">
        <v>1</v>
      </c>
      <c r="F15207" s="1" t="s">
        <v>20</v>
      </c>
      <c r="G15207">
        <v>0</v>
      </c>
      <c r="H15207" s="1" t="s">
        <v>36309</v>
      </c>
      <c r="I15207">
        <v>28</v>
      </c>
      <c r="J15207">
        <v>2017</v>
      </c>
      <c r="K15207">
        <v>10</v>
      </c>
      <c r="L15207">
        <v>29</v>
      </c>
      <c r="M15207" s="1" t="s">
        <v>21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s="1" t="s">
        <v>22</v>
      </c>
    </row>
    <row r="15208" spans="1:19" x14ac:dyDescent="0.25">
      <c r="A15208" s="1" t="s">
        <v>15236</v>
      </c>
      <c r="B15208">
        <v>2</v>
      </c>
      <c r="C15208">
        <v>0</v>
      </c>
      <c r="D15208">
        <v>0</v>
      </c>
      <c r="E15208">
        <v>5</v>
      </c>
      <c r="F15208" s="1" t="s">
        <v>20</v>
      </c>
      <c r="G15208">
        <v>0</v>
      </c>
      <c r="H15208" s="1" t="s">
        <v>36310</v>
      </c>
      <c r="I15208">
        <v>129</v>
      </c>
      <c r="J15208">
        <v>2018</v>
      </c>
      <c r="K15208">
        <v>8</v>
      </c>
      <c r="L15208">
        <v>16</v>
      </c>
      <c r="M15208" s="1" t="s">
        <v>25</v>
      </c>
      <c r="N15208">
        <v>0</v>
      </c>
      <c r="O15208">
        <v>0</v>
      </c>
      <c r="P15208">
        <v>0</v>
      </c>
      <c r="Q15208">
        <v>1242</v>
      </c>
      <c r="R15208">
        <v>2</v>
      </c>
      <c r="S15208" s="1" t="s">
        <v>22</v>
      </c>
    </row>
    <row r="15209" spans="1:19" x14ac:dyDescent="0.25">
      <c r="A15209" s="1" t="s">
        <v>15237</v>
      </c>
      <c r="B15209">
        <v>2</v>
      </c>
      <c r="C15209">
        <v>0</v>
      </c>
      <c r="D15209">
        <v>2</v>
      </c>
      <c r="E15209">
        <v>5</v>
      </c>
      <c r="F15209" s="1" t="s">
        <v>20</v>
      </c>
      <c r="G15209">
        <v>0</v>
      </c>
      <c r="H15209" s="1" t="s">
        <v>36309</v>
      </c>
      <c r="I15209">
        <v>42</v>
      </c>
      <c r="J15209">
        <v>2017</v>
      </c>
      <c r="K15209">
        <v>10</v>
      </c>
      <c r="L15209">
        <v>26</v>
      </c>
      <c r="M15209" s="1" t="s">
        <v>25</v>
      </c>
      <c r="N15209">
        <v>0</v>
      </c>
      <c r="O15209">
        <v>0</v>
      </c>
      <c r="P15209">
        <v>0</v>
      </c>
      <c r="Q15209">
        <v>9836</v>
      </c>
      <c r="R15209">
        <v>1</v>
      </c>
      <c r="S15209" s="1" t="s">
        <v>22</v>
      </c>
    </row>
    <row r="15210" spans="1:19" x14ac:dyDescent="0.25">
      <c r="A15210" s="1" t="s">
        <v>15238</v>
      </c>
      <c r="B15210">
        <v>2</v>
      </c>
      <c r="C15210">
        <v>0</v>
      </c>
      <c r="D15210">
        <v>2</v>
      </c>
      <c r="E15210">
        <v>2</v>
      </c>
      <c r="F15210" s="1" t="s">
        <v>31</v>
      </c>
      <c r="G15210">
        <v>0</v>
      </c>
      <c r="H15210" s="1" t="s">
        <v>36309</v>
      </c>
      <c r="I15210">
        <v>169</v>
      </c>
      <c r="J15210">
        <v>2018</v>
      </c>
      <c r="K15210">
        <v>4</v>
      </c>
      <c r="L15210">
        <v>22</v>
      </c>
      <c r="M15210" s="1" t="s">
        <v>21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s="1" t="s">
        <v>27</v>
      </c>
    </row>
    <row r="15211" spans="1:19" x14ac:dyDescent="0.25">
      <c r="A15211" s="1" t="s">
        <v>15239</v>
      </c>
      <c r="B15211">
        <v>2</v>
      </c>
      <c r="C15211">
        <v>0</v>
      </c>
      <c r="D15211">
        <v>0</v>
      </c>
      <c r="E15211">
        <v>3</v>
      </c>
      <c r="F15211" s="1" t="s">
        <v>20</v>
      </c>
      <c r="G15211">
        <v>0</v>
      </c>
      <c r="H15211" s="1" t="s">
        <v>36310</v>
      </c>
      <c r="I15211">
        <v>130</v>
      </c>
      <c r="J15211">
        <v>2018</v>
      </c>
      <c r="K15211">
        <v>9</v>
      </c>
      <c r="L15211">
        <v>29</v>
      </c>
      <c r="M15211" s="1" t="s">
        <v>25</v>
      </c>
      <c r="N15211">
        <v>0</v>
      </c>
      <c r="O15211">
        <v>0</v>
      </c>
      <c r="P15211">
        <v>0</v>
      </c>
      <c r="Q15211">
        <v>1395</v>
      </c>
      <c r="R15211">
        <v>2</v>
      </c>
      <c r="S15211" s="1" t="s">
        <v>22</v>
      </c>
    </row>
    <row r="15212" spans="1:19" x14ac:dyDescent="0.25">
      <c r="A15212" s="1" t="s">
        <v>15240</v>
      </c>
      <c r="B15212">
        <v>2</v>
      </c>
      <c r="C15212">
        <v>0</v>
      </c>
      <c r="D15212">
        <v>1</v>
      </c>
      <c r="E15212">
        <v>1</v>
      </c>
      <c r="F15212" s="1" t="s">
        <v>20</v>
      </c>
      <c r="G15212">
        <v>0</v>
      </c>
      <c r="H15212" s="1" t="s">
        <v>36309</v>
      </c>
      <c r="I15212">
        <v>32</v>
      </c>
      <c r="J15212">
        <v>2018</v>
      </c>
      <c r="K15212">
        <v>4</v>
      </c>
      <c r="L15212">
        <v>16</v>
      </c>
      <c r="M15212" s="1" t="s">
        <v>25</v>
      </c>
      <c r="N15212">
        <v>0</v>
      </c>
      <c r="O15212">
        <v>0</v>
      </c>
      <c r="P15212">
        <v>0</v>
      </c>
      <c r="Q15212">
        <v>1098</v>
      </c>
      <c r="R15212">
        <v>1</v>
      </c>
      <c r="S15212" s="1" t="s">
        <v>22</v>
      </c>
    </row>
    <row r="15213" spans="1:19" x14ac:dyDescent="0.25">
      <c r="A15213" s="1" t="s">
        <v>15241</v>
      </c>
      <c r="B15213">
        <v>1</v>
      </c>
      <c r="C15213">
        <v>0</v>
      </c>
      <c r="D15213">
        <v>0</v>
      </c>
      <c r="E15213">
        <v>2</v>
      </c>
      <c r="F15213" s="1" t="s">
        <v>20</v>
      </c>
      <c r="G15213">
        <v>0</v>
      </c>
      <c r="H15213" s="1" t="s">
        <v>36309</v>
      </c>
      <c r="I15213">
        <v>6</v>
      </c>
      <c r="J15213">
        <v>2018</v>
      </c>
      <c r="K15213">
        <v>5</v>
      </c>
      <c r="L15213">
        <v>31</v>
      </c>
      <c r="M15213" s="1" t="s">
        <v>48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s="1" t="s">
        <v>22</v>
      </c>
    </row>
    <row r="15214" spans="1:19" x14ac:dyDescent="0.25">
      <c r="A15214" s="1" t="s">
        <v>15242</v>
      </c>
      <c r="B15214">
        <v>2</v>
      </c>
      <c r="C15214">
        <v>0</v>
      </c>
      <c r="D15214">
        <v>1</v>
      </c>
      <c r="E15214">
        <v>1</v>
      </c>
      <c r="F15214" s="1" t="s">
        <v>20</v>
      </c>
      <c r="G15214">
        <v>0</v>
      </c>
      <c r="H15214" s="1" t="s">
        <v>36309</v>
      </c>
      <c r="I15214">
        <v>46</v>
      </c>
      <c r="J15214">
        <v>2018</v>
      </c>
      <c r="K15214">
        <v>1</v>
      </c>
      <c r="L15214">
        <v>18</v>
      </c>
      <c r="M15214" s="1" t="s">
        <v>21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s="1" t="s">
        <v>22</v>
      </c>
    </row>
    <row r="15215" spans="1:19" x14ac:dyDescent="0.25">
      <c r="A15215" s="1" t="s">
        <v>15243</v>
      </c>
      <c r="B15215">
        <v>3</v>
      </c>
      <c r="C15215">
        <v>0</v>
      </c>
      <c r="D15215">
        <v>2</v>
      </c>
      <c r="E15215">
        <v>1</v>
      </c>
      <c r="F15215" s="1" t="s">
        <v>20</v>
      </c>
      <c r="G15215">
        <v>0</v>
      </c>
      <c r="H15215" s="1" t="s">
        <v>36310</v>
      </c>
      <c r="I15215">
        <v>40</v>
      </c>
      <c r="J15215">
        <v>2018</v>
      </c>
      <c r="K15215">
        <v>3</v>
      </c>
      <c r="L15215">
        <v>27</v>
      </c>
      <c r="M15215" s="1" t="s">
        <v>25</v>
      </c>
      <c r="N15215">
        <v>0</v>
      </c>
      <c r="O15215">
        <v>0</v>
      </c>
      <c r="P15215">
        <v>0</v>
      </c>
      <c r="Q15215">
        <v>13987</v>
      </c>
      <c r="R15215">
        <v>1</v>
      </c>
      <c r="S15215" s="1" t="s">
        <v>27</v>
      </c>
    </row>
    <row r="15216" spans="1:19" x14ac:dyDescent="0.25">
      <c r="A15216" s="1" t="s">
        <v>15244</v>
      </c>
      <c r="B15216">
        <v>2</v>
      </c>
      <c r="C15216">
        <v>0</v>
      </c>
      <c r="D15216">
        <v>1</v>
      </c>
      <c r="E15216">
        <v>0</v>
      </c>
      <c r="F15216" s="1" t="s">
        <v>24</v>
      </c>
      <c r="G15216">
        <v>0</v>
      </c>
      <c r="H15216" s="1" t="s">
        <v>36309</v>
      </c>
      <c r="I15216">
        <v>63</v>
      </c>
      <c r="J15216">
        <v>2018</v>
      </c>
      <c r="K15216">
        <v>9</v>
      </c>
      <c r="L15216">
        <v>4</v>
      </c>
      <c r="M15216" s="1" t="s">
        <v>25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s="1" t="s">
        <v>22</v>
      </c>
    </row>
    <row r="15217" spans="1:19" x14ac:dyDescent="0.25">
      <c r="A15217" s="1" t="s">
        <v>15245</v>
      </c>
      <c r="B15217">
        <v>2</v>
      </c>
      <c r="C15217">
        <v>0</v>
      </c>
      <c r="D15217">
        <v>0</v>
      </c>
      <c r="E15217">
        <v>3</v>
      </c>
      <c r="F15217" s="1" t="s">
        <v>20</v>
      </c>
      <c r="G15217">
        <v>0</v>
      </c>
      <c r="H15217" s="1" t="s">
        <v>36309</v>
      </c>
      <c r="I15217">
        <v>74</v>
      </c>
      <c r="J15217">
        <v>2018</v>
      </c>
      <c r="K15217">
        <v>5</v>
      </c>
      <c r="L15217">
        <v>3</v>
      </c>
      <c r="M15217" s="1" t="s">
        <v>21</v>
      </c>
      <c r="N15217">
        <v>0</v>
      </c>
      <c r="O15217">
        <v>0</v>
      </c>
      <c r="P15217">
        <v>0</v>
      </c>
      <c r="Q15217">
        <v>8075</v>
      </c>
      <c r="R15217">
        <v>1</v>
      </c>
      <c r="S15217" s="1" t="s">
        <v>22</v>
      </c>
    </row>
    <row r="15218" spans="1:19" x14ac:dyDescent="0.25">
      <c r="A15218" s="1" t="s">
        <v>15246</v>
      </c>
      <c r="B15218">
        <v>2</v>
      </c>
      <c r="C15218">
        <v>0</v>
      </c>
      <c r="D15218">
        <v>2</v>
      </c>
      <c r="E15218">
        <v>1</v>
      </c>
      <c r="F15218" s="1" t="s">
        <v>31</v>
      </c>
      <c r="G15218">
        <v>0</v>
      </c>
      <c r="H15218" s="1" t="s">
        <v>36309</v>
      </c>
      <c r="I15218">
        <v>150</v>
      </c>
      <c r="J15218">
        <v>2018</v>
      </c>
      <c r="K15218">
        <v>1</v>
      </c>
      <c r="L15218">
        <v>2</v>
      </c>
      <c r="M15218" s="1" t="s">
        <v>21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s="1" t="s">
        <v>22</v>
      </c>
    </row>
    <row r="15219" spans="1:19" x14ac:dyDescent="0.25">
      <c r="A15219" s="1" t="s">
        <v>15247</v>
      </c>
      <c r="B15219">
        <v>1</v>
      </c>
      <c r="C15219">
        <v>0</v>
      </c>
      <c r="D15219">
        <v>0</v>
      </c>
      <c r="E15219">
        <v>4</v>
      </c>
      <c r="F15219" s="1" t="s">
        <v>31</v>
      </c>
      <c r="G15219">
        <v>0</v>
      </c>
      <c r="H15219" s="1" t="s">
        <v>36309</v>
      </c>
      <c r="I15219">
        <v>296</v>
      </c>
      <c r="J15219">
        <v>2018</v>
      </c>
      <c r="K15219">
        <v>9</v>
      </c>
      <c r="L15219">
        <v>21</v>
      </c>
      <c r="M15219" s="1" t="s">
        <v>21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s="1" t="s">
        <v>22</v>
      </c>
    </row>
    <row r="15220" spans="1:19" x14ac:dyDescent="0.25">
      <c r="A15220" s="1" t="s">
        <v>15248</v>
      </c>
      <c r="B15220">
        <v>2</v>
      </c>
      <c r="C15220">
        <v>0</v>
      </c>
      <c r="D15220">
        <v>2</v>
      </c>
      <c r="E15220">
        <v>1</v>
      </c>
      <c r="F15220" s="1" t="s">
        <v>20</v>
      </c>
      <c r="G15220">
        <v>0</v>
      </c>
      <c r="H15220" s="1" t="s">
        <v>36309</v>
      </c>
      <c r="I15220">
        <v>13</v>
      </c>
      <c r="J15220">
        <v>2018</v>
      </c>
      <c r="K15220">
        <v>6</v>
      </c>
      <c r="L15220">
        <v>19</v>
      </c>
      <c r="M15220" s="1" t="s">
        <v>25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s="1" t="s">
        <v>22</v>
      </c>
    </row>
    <row r="15221" spans="1:19" x14ac:dyDescent="0.25">
      <c r="A15221" s="1" t="s">
        <v>15249</v>
      </c>
      <c r="B15221">
        <v>1</v>
      </c>
      <c r="C15221">
        <v>0</v>
      </c>
      <c r="D15221">
        <v>1</v>
      </c>
      <c r="E15221">
        <v>0</v>
      </c>
      <c r="F15221" s="1" t="s">
        <v>24</v>
      </c>
      <c r="G15221">
        <v>0</v>
      </c>
      <c r="H15221" s="1" t="s">
        <v>36309</v>
      </c>
      <c r="I15221">
        <v>131</v>
      </c>
      <c r="J15221">
        <v>2018</v>
      </c>
      <c r="K15221">
        <v>10</v>
      </c>
      <c r="L15221">
        <v>10</v>
      </c>
      <c r="M15221" s="1" t="s">
        <v>25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s="1" t="s">
        <v>27</v>
      </c>
    </row>
    <row r="15222" spans="1:19" x14ac:dyDescent="0.25">
      <c r="A15222" s="1" t="s">
        <v>15250</v>
      </c>
      <c r="B15222">
        <v>4</v>
      </c>
      <c r="C15222">
        <v>0</v>
      </c>
      <c r="D15222">
        <v>1</v>
      </c>
      <c r="E15222">
        <v>1</v>
      </c>
      <c r="F15222" s="1" t="s">
        <v>20</v>
      </c>
      <c r="G15222">
        <v>0</v>
      </c>
      <c r="H15222" s="1" t="s">
        <v>36313</v>
      </c>
      <c r="I15222">
        <v>141</v>
      </c>
      <c r="J15222">
        <v>2018</v>
      </c>
      <c r="K15222">
        <v>7</v>
      </c>
      <c r="L15222">
        <v>16</v>
      </c>
      <c r="M15222" s="1" t="s">
        <v>25</v>
      </c>
      <c r="N15222">
        <v>0</v>
      </c>
      <c r="O15222">
        <v>0</v>
      </c>
      <c r="P15222">
        <v>0</v>
      </c>
      <c r="Q15222">
        <v>1377</v>
      </c>
      <c r="R15222">
        <v>2</v>
      </c>
      <c r="S15222" s="1" t="s">
        <v>22</v>
      </c>
    </row>
    <row r="15223" spans="1:19" x14ac:dyDescent="0.25">
      <c r="A15223" s="1" t="s">
        <v>15251</v>
      </c>
      <c r="B15223">
        <v>2</v>
      </c>
      <c r="C15223">
        <v>0</v>
      </c>
      <c r="D15223">
        <v>0</v>
      </c>
      <c r="E15223">
        <v>1</v>
      </c>
      <c r="F15223" s="1" t="s">
        <v>20</v>
      </c>
      <c r="G15223">
        <v>0</v>
      </c>
      <c r="H15223" s="1" t="s">
        <v>36309</v>
      </c>
      <c r="I15223">
        <v>0</v>
      </c>
      <c r="J15223">
        <v>2018</v>
      </c>
      <c r="K15223">
        <v>8</v>
      </c>
      <c r="L15223">
        <v>17</v>
      </c>
      <c r="M15223" s="1" t="s">
        <v>25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s="1" t="s">
        <v>22</v>
      </c>
    </row>
    <row r="15224" spans="1:19" x14ac:dyDescent="0.25">
      <c r="A15224" s="1" t="s">
        <v>15252</v>
      </c>
      <c r="B15224">
        <v>1</v>
      </c>
      <c r="C15224">
        <v>0</v>
      </c>
      <c r="D15224">
        <v>1</v>
      </c>
      <c r="E15224">
        <v>5</v>
      </c>
      <c r="F15224" s="1" t="s">
        <v>20</v>
      </c>
      <c r="G15224">
        <v>0</v>
      </c>
      <c r="H15224" s="1" t="s">
        <v>36309</v>
      </c>
      <c r="I15224">
        <v>3</v>
      </c>
      <c r="J15224">
        <v>2018</v>
      </c>
      <c r="K15224">
        <v>3</v>
      </c>
      <c r="L15224">
        <v>1</v>
      </c>
      <c r="M15224" s="1" t="s">
        <v>92</v>
      </c>
      <c r="N15224">
        <v>0</v>
      </c>
      <c r="O15224">
        <v>0</v>
      </c>
      <c r="P15224">
        <v>0</v>
      </c>
      <c r="Q15224">
        <v>555</v>
      </c>
      <c r="R15224">
        <v>1</v>
      </c>
      <c r="S15224" s="1" t="s">
        <v>22</v>
      </c>
    </row>
    <row r="15225" spans="1:19" x14ac:dyDescent="0.25">
      <c r="A15225" s="1" t="s">
        <v>15253</v>
      </c>
      <c r="B15225">
        <v>2</v>
      </c>
      <c r="C15225">
        <v>0</v>
      </c>
      <c r="D15225">
        <v>0</v>
      </c>
      <c r="E15225">
        <v>1</v>
      </c>
      <c r="F15225" s="1" t="s">
        <v>20</v>
      </c>
      <c r="G15225">
        <v>0</v>
      </c>
      <c r="H15225" s="1" t="s">
        <v>36309</v>
      </c>
      <c r="I15225">
        <v>289</v>
      </c>
      <c r="J15225">
        <v>2017</v>
      </c>
      <c r="K15225">
        <v>10</v>
      </c>
      <c r="L15225">
        <v>17</v>
      </c>
      <c r="M15225" s="1" t="s">
        <v>21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s="1" t="s">
        <v>22</v>
      </c>
    </row>
    <row r="15226" spans="1:19" x14ac:dyDescent="0.25">
      <c r="A15226" s="1" t="s">
        <v>15254</v>
      </c>
      <c r="B15226">
        <v>2</v>
      </c>
      <c r="C15226">
        <v>0</v>
      </c>
      <c r="D15226">
        <v>2</v>
      </c>
      <c r="E15226">
        <v>4</v>
      </c>
      <c r="F15226" s="1" t="s">
        <v>20</v>
      </c>
      <c r="G15226">
        <v>0</v>
      </c>
      <c r="H15226" s="1" t="s">
        <v>36309</v>
      </c>
      <c r="I15226">
        <v>4</v>
      </c>
      <c r="J15226">
        <v>2018</v>
      </c>
      <c r="K15226">
        <v>11</v>
      </c>
      <c r="L15226">
        <v>27</v>
      </c>
      <c r="M15226" s="1" t="s">
        <v>25</v>
      </c>
      <c r="N15226">
        <v>0</v>
      </c>
      <c r="O15226">
        <v>0</v>
      </c>
      <c r="P15226">
        <v>0</v>
      </c>
      <c r="Q15226">
        <v>8079</v>
      </c>
      <c r="R15226">
        <v>1</v>
      </c>
      <c r="S15226" s="1" t="s">
        <v>22</v>
      </c>
    </row>
    <row r="15227" spans="1:19" x14ac:dyDescent="0.25">
      <c r="A15227" s="1" t="s">
        <v>15255</v>
      </c>
      <c r="B15227">
        <v>2</v>
      </c>
      <c r="C15227">
        <v>0</v>
      </c>
      <c r="D15227">
        <v>2</v>
      </c>
      <c r="E15227">
        <v>0</v>
      </c>
      <c r="F15227" s="1" t="s">
        <v>24</v>
      </c>
      <c r="G15227">
        <v>0</v>
      </c>
      <c r="H15227" s="1" t="s">
        <v>36309</v>
      </c>
      <c r="I15227">
        <v>81</v>
      </c>
      <c r="J15227">
        <v>2018</v>
      </c>
      <c r="K15227">
        <v>4</v>
      </c>
      <c r="L15227">
        <v>10</v>
      </c>
      <c r="M15227" s="1" t="s">
        <v>25</v>
      </c>
      <c r="N15227">
        <v>0</v>
      </c>
      <c r="O15227">
        <v>0</v>
      </c>
      <c r="P15227">
        <v>0</v>
      </c>
      <c r="Q15227">
        <v>855</v>
      </c>
      <c r="R15227">
        <v>1</v>
      </c>
      <c r="S15227" s="1" t="s">
        <v>22</v>
      </c>
    </row>
    <row r="15228" spans="1:19" x14ac:dyDescent="0.25">
      <c r="A15228" s="1" t="s">
        <v>15256</v>
      </c>
      <c r="B15228">
        <v>2</v>
      </c>
      <c r="C15228">
        <v>0</v>
      </c>
      <c r="D15228">
        <v>2</v>
      </c>
      <c r="E15228">
        <v>3</v>
      </c>
      <c r="F15228" s="1" t="s">
        <v>20</v>
      </c>
      <c r="G15228">
        <v>0</v>
      </c>
      <c r="H15228" s="1" t="s">
        <v>36309</v>
      </c>
      <c r="I15228">
        <v>210</v>
      </c>
      <c r="J15228">
        <v>2018</v>
      </c>
      <c r="K15228">
        <v>8</v>
      </c>
      <c r="L15228">
        <v>7</v>
      </c>
      <c r="M15228" s="1" t="s">
        <v>25</v>
      </c>
      <c r="N15228">
        <v>0</v>
      </c>
      <c r="O15228">
        <v>0</v>
      </c>
      <c r="P15228">
        <v>0</v>
      </c>
      <c r="Q15228">
        <v>9095</v>
      </c>
      <c r="R15228">
        <v>1</v>
      </c>
      <c r="S15228" s="1" t="s">
        <v>22</v>
      </c>
    </row>
    <row r="15229" spans="1:19" x14ac:dyDescent="0.25">
      <c r="A15229" s="1" t="s">
        <v>15257</v>
      </c>
      <c r="B15229">
        <v>1</v>
      </c>
      <c r="C15229">
        <v>0</v>
      </c>
      <c r="D15229">
        <v>1</v>
      </c>
      <c r="E15229">
        <v>3</v>
      </c>
      <c r="F15229" s="1" t="s">
        <v>20</v>
      </c>
      <c r="G15229">
        <v>0</v>
      </c>
      <c r="H15229" s="1" t="s">
        <v>36309</v>
      </c>
      <c r="I15229">
        <v>21</v>
      </c>
      <c r="J15229">
        <v>2017</v>
      </c>
      <c r="K15229">
        <v>8</v>
      </c>
      <c r="L15229">
        <v>31</v>
      </c>
      <c r="M15229" s="1" t="s">
        <v>25</v>
      </c>
      <c r="N15229">
        <v>0</v>
      </c>
      <c r="O15229">
        <v>0</v>
      </c>
      <c r="P15229">
        <v>0</v>
      </c>
      <c r="Q15229">
        <v>9125</v>
      </c>
      <c r="R15229">
        <v>1</v>
      </c>
      <c r="S15229" s="1" t="s">
        <v>27</v>
      </c>
    </row>
    <row r="15230" spans="1:19" x14ac:dyDescent="0.25">
      <c r="A15230" s="1" t="s">
        <v>15258</v>
      </c>
      <c r="B15230">
        <v>2</v>
      </c>
      <c r="C15230">
        <v>0</v>
      </c>
      <c r="D15230">
        <v>0</v>
      </c>
      <c r="E15230">
        <v>1</v>
      </c>
      <c r="F15230" s="1" t="s">
        <v>24</v>
      </c>
      <c r="G15230">
        <v>0</v>
      </c>
      <c r="H15230" s="1" t="s">
        <v>36309</v>
      </c>
      <c r="I15230">
        <v>13</v>
      </c>
      <c r="J15230">
        <v>2018</v>
      </c>
      <c r="K15230">
        <v>9</v>
      </c>
      <c r="L15230">
        <v>15</v>
      </c>
      <c r="M15230" s="1" t="s">
        <v>48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s="1" t="s">
        <v>22</v>
      </c>
    </row>
    <row r="15231" spans="1:19" x14ac:dyDescent="0.25">
      <c r="A15231" s="1" t="s">
        <v>15259</v>
      </c>
      <c r="B15231">
        <v>3</v>
      </c>
      <c r="C15231">
        <v>0</v>
      </c>
      <c r="D15231">
        <v>0</v>
      </c>
      <c r="E15231">
        <v>1</v>
      </c>
      <c r="F15231" s="1" t="s">
        <v>20</v>
      </c>
      <c r="G15231">
        <v>0</v>
      </c>
      <c r="H15231" s="1" t="s">
        <v>36310</v>
      </c>
      <c r="I15231">
        <v>60</v>
      </c>
      <c r="J15231">
        <v>2018</v>
      </c>
      <c r="K15231">
        <v>7</v>
      </c>
      <c r="L15231">
        <v>15</v>
      </c>
      <c r="M15231" s="1" t="s">
        <v>25</v>
      </c>
      <c r="N15231">
        <v>0</v>
      </c>
      <c r="O15231">
        <v>0</v>
      </c>
      <c r="P15231">
        <v>0</v>
      </c>
      <c r="Q15231">
        <v>1377</v>
      </c>
      <c r="R15231">
        <v>1</v>
      </c>
      <c r="S15231" s="1" t="s">
        <v>27</v>
      </c>
    </row>
    <row r="15232" spans="1:19" x14ac:dyDescent="0.25">
      <c r="A15232" s="1" t="s">
        <v>15260</v>
      </c>
      <c r="B15232">
        <v>2</v>
      </c>
      <c r="C15232">
        <v>0</v>
      </c>
      <c r="D15232">
        <v>0</v>
      </c>
      <c r="E15232">
        <v>2</v>
      </c>
      <c r="F15232" s="1" t="s">
        <v>31</v>
      </c>
      <c r="G15232">
        <v>0</v>
      </c>
      <c r="H15232" s="1" t="s">
        <v>36309</v>
      </c>
      <c r="I15232">
        <v>74</v>
      </c>
      <c r="J15232">
        <v>2017</v>
      </c>
      <c r="K15232">
        <v>9</v>
      </c>
      <c r="L15232">
        <v>18</v>
      </c>
      <c r="M15232" s="1" t="s">
        <v>21</v>
      </c>
      <c r="N15232">
        <v>0</v>
      </c>
      <c r="O15232">
        <v>0</v>
      </c>
      <c r="P15232">
        <v>0</v>
      </c>
      <c r="Q15232">
        <v>1015</v>
      </c>
      <c r="R15232">
        <v>0</v>
      </c>
      <c r="S15232" s="1" t="s">
        <v>22</v>
      </c>
    </row>
    <row r="15233" spans="1:19" x14ac:dyDescent="0.25">
      <c r="A15233" s="1" t="s">
        <v>15261</v>
      </c>
      <c r="B15233">
        <v>2</v>
      </c>
      <c r="C15233">
        <v>0</v>
      </c>
      <c r="D15233">
        <v>2</v>
      </c>
      <c r="E15233">
        <v>5</v>
      </c>
      <c r="F15233" s="1" t="s">
        <v>20</v>
      </c>
      <c r="G15233">
        <v>0</v>
      </c>
      <c r="H15233" s="1" t="s">
        <v>36309</v>
      </c>
      <c r="I15233">
        <v>166</v>
      </c>
      <c r="J15233">
        <v>2018</v>
      </c>
      <c r="K15233">
        <v>8</v>
      </c>
      <c r="L15233">
        <v>1</v>
      </c>
      <c r="M15233" s="1" t="s">
        <v>25</v>
      </c>
      <c r="N15233">
        <v>0</v>
      </c>
      <c r="O15233">
        <v>0</v>
      </c>
      <c r="P15233">
        <v>0</v>
      </c>
      <c r="Q15233">
        <v>9945</v>
      </c>
      <c r="R15233">
        <v>0</v>
      </c>
      <c r="S15233" s="1" t="s">
        <v>27</v>
      </c>
    </row>
    <row r="15234" spans="1:19" x14ac:dyDescent="0.25">
      <c r="A15234" s="1" t="s">
        <v>15262</v>
      </c>
      <c r="B15234">
        <v>1</v>
      </c>
      <c r="C15234">
        <v>0</v>
      </c>
      <c r="D15234">
        <v>2</v>
      </c>
      <c r="E15234">
        <v>1</v>
      </c>
      <c r="F15234" s="1" t="s">
        <v>20</v>
      </c>
      <c r="G15234">
        <v>0</v>
      </c>
      <c r="H15234" s="1" t="s">
        <v>36309</v>
      </c>
      <c r="I15234">
        <v>20</v>
      </c>
      <c r="J15234">
        <v>2018</v>
      </c>
      <c r="K15234">
        <v>3</v>
      </c>
      <c r="L15234">
        <v>6</v>
      </c>
      <c r="M15234" s="1" t="s">
        <v>25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s="1" t="s">
        <v>27</v>
      </c>
    </row>
    <row r="15235" spans="1:19" x14ac:dyDescent="0.25">
      <c r="A15235" s="1" t="s">
        <v>15263</v>
      </c>
      <c r="B15235">
        <v>2</v>
      </c>
      <c r="C15235">
        <v>2</v>
      </c>
      <c r="D15235">
        <v>0</v>
      </c>
      <c r="E15235">
        <v>2</v>
      </c>
      <c r="F15235" s="1" t="s">
        <v>20</v>
      </c>
      <c r="G15235">
        <v>0</v>
      </c>
      <c r="H15235" s="1" t="s">
        <v>36313</v>
      </c>
      <c r="I15235">
        <v>9</v>
      </c>
      <c r="J15235">
        <v>2018</v>
      </c>
      <c r="K15235">
        <v>8</v>
      </c>
      <c r="L15235">
        <v>17</v>
      </c>
      <c r="M15235" s="1" t="s">
        <v>25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s="1" t="s">
        <v>22</v>
      </c>
    </row>
    <row r="15236" spans="1:19" x14ac:dyDescent="0.25">
      <c r="A15236" s="1" t="s">
        <v>15264</v>
      </c>
      <c r="B15236">
        <v>1</v>
      </c>
      <c r="C15236">
        <v>1</v>
      </c>
      <c r="D15236">
        <v>1</v>
      </c>
      <c r="E15236">
        <v>2</v>
      </c>
      <c r="F15236" s="1" t="s">
        <v>24</v>
      </c>
      <c r="G15236">
        <v>0</v>
      </c>
      <c r="H15236" s="1" t="s">
        <v>36309</v>
      </c>
      <c r="I15236">
        <v>64</v>
      </c>
      <c r="J15236">
        <v>2018</v>
      </c>
      <c r="K15236">
        <v>11</v>
      </c>
      <c r="L15236">
        <v>21</v>
      </c>
      <c r="M15236" s="1" t="s">
        <v>25</v>
      </c>
      <c r="N15236">
        <v>0</v>
      </c>
      <c r="O15236">
        <v>0</v>
      </c>
      <c r="P15236">
        <v>0</v>
      </c>
      <c r="Q15236">
        <v>6437</v>
      </c>
      <c r="R15236">
        <v>1</v>
      </c>
      <c r="S15236" s="1" t="s">
        <v>22</v>
      </c>
    </row>
    <row r="15237" spans="1:19" x14ac:dyDescent="0.25">
      <c r="A15237" s="1" t="s">
        <v>15265</v>
      </c>
      <c r="B15237">
        <v>1</v>
      </c>
      <c r="C15237">
        <v>0</v>
      </c>
      <c r="D15237">
        <v>0</v>
      </c>
      <c r="E15237">
        <v>2</v>
      </c>
      <c r="F15237" s="1" t="s">
        <v>31</v>
      </c>
      <c r="G15237">
        <v>0</v>
      </c>
      <c r="H15237" s="1" t="s">
        <v>36309</v>
      </c>
      <c r="I15237">
        <v>292</v>
      </c>
      <c r="J15237">
        <v>2018</v>
      </c>
      <c r="K15237">
        <v>7</v>
      </c>
      <c r="L15237">
        <v>21</v>
      </c>
      <c r="M15237" s="1" t="s">
        <v>21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s="1" t="s">
        <v>22</v>
      </c>
    </row>
    <row r="15238" spans="1:19" x14ac:dyDescent="0.25">
      <c r="A15238" s="1" t="s">
        <v>15266</v>
      </c>
      <c r="B15238">
        <v>2</v>
      </c>
      <c r="C15238">
        <v>0</v>
      </c>
      <c r="D15238">
        <v>0</v>
      </c>
      <c r="E15238">
        <v>2</v>
      </c>
      <c r="F15238" s="1" t="s">
        <v>24</v>
      </c>
      <c r="G15238">
        <v>0</v>
      </c>
      <c r="H15238" s="1" t="s">
        <v>36309</v>
      </c>
      <c r="I15238">
        <v>14</v>
      </c>
      <c r="J15238">
        <v>2018</v>
      </c>
      <c r="K15238">
        <v>6</v>
      </c>
      <c r="L15238">
        <v>22</v>
      </c>
      <c r="M15238" s="1" t="s">
        <v>25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s="1" t="s">
        <v>22</v>
      </c>
    </row>
    <row r="15239" spans="1:19" x14ac:dyDescent="0.25">
      <c r="A15239" s="1" t="s">
        <v>15267</v>
      </c>
      <c r="B15239">
        <v>1</v>
      </c>
      <c r="C15239">
        <v>0</v>
      </c>
      <c r="D15239">
        <v>0</v>
      </c>
      <c r="E15239">
        <v>3</v>
      </c>
      <c r="F15239" s="1" t="s">
        <v>20</v>
      </c>
      <c r="G15239">
        <v>0</v>
      </c>
      <c r="H15239" s="1" t="s">
        <v>36309</v>
      </c>
      <c r="I15239">
        <v>218</v>
      </c>
      <c r="J15239">
        <v>2018</v>
      </c>
      <c r="K15239">
        <v>10</v>
      </c>
      <c r="L15239">
        <v>13</v>
      </c>
      <c r="M15239" s="1" t="s">
        <v>21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s="1" t="s">
        <v>22</v>
      </c>
    </row>
    <row r="15240" spans="1:19" x14ac:dyDescent="0.25">
      <c r="A15240" s="1" t="s">
        <v>15268</v>
      </c>
      <c r="B15240">
        <v>1</v>
      </c>
      <c r="C15240">
        <v>0</v>
      </c>
      <c r="D15240">
        <v>0</v>
      </c>
      <c r="E15240">
        <v>1</v>
      </c>
      <c r="F15240" s="1" t="s">
        <v>20</v>
      </c>
      <c r="G15240">
        <v>1</v>
      </c>
      <c r="H15240" s="1" t="s">
        <v>36309</v>
      </c>
      <c r="I15240">
        <v>6</v>
      </c>
      <c r="J15240">
        <v>2018</v>
      </c>
      <c r="K15240">
        <v>11</v>
      </c>
      <c r="L15240">
        <v>8</v>
      </c>
      <c r="M15240" s="1" t="s">
        <v>48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s="1" t="s">
        <v>22</v>
      </c>
    </row>
    <row r="15241" spans="1:19" x14ac:dyDescent="0.25">
      <c r="A15241" s="1" t="s">
        <v>15269</v>
      </c>
      <c r="B15241">
        <v>2</v>
      </c>
      <c r="C15241">
        <v>0</v>
      </c>
      <c r="D15241">
        <v>0</v>
      </c>
      <c r="E15241">
        <v>1</v>
      </c>
      <c r="F15241" s="1" t="s">
        <v>20</v>
      </c>
      <c r="G15241">
        <v>0</v>
      </c>
      <c r="H15241" s="1" t="s">
        <v>36310</v>
      </c>
      <c r="I15241">
        <v>65</v>
      </c>
      <c r="J15241">
        <v>2018</v>
      </c>
      <c r="K15241">
        <v>4</v>
      </c>
      <c r="L15241">
        <v>23</v>
      </c>
      <c r="M15241" s="1" t="s">
        <v>25</v>
      </c>
      <c r="N15241">
        <v>0</v>
      </c>
      <c r="O15241">
        <v>0</v>
      </c>
      <c r="P15241">
        <v>0</v>
      </c>
      <c r="Q15241">
        <v>1188</v>
      </c>
      <c r="R15241">
        <v>0</v>
      </c>
      <c r="S15241" s="1" t="s">
        <v>22</v>
      </c>
    </row>
    <row r="15242" spans="1:19" x14ac:dyDescent="0.25">
      <c r="A15242" s="1" t="s">
        <v>15270</v>
      </c>
      <c r="B15242">
        <v>2</v>
      </c>
      <c r="C15242">
        <v>0</v>
      </c>
      <c r="D15242">
        <v>2</v>
      </c>
      <c r="E15242">
        <v>5</v>
      </c>
      <c r="F15242" s="1" t="s">
        <v>20</v>
      </c>
      <c r="G15242">
        <v>0</v>
      </c>
      <c r="H15242" s="1" t="s">
        <v>36310</v>
      </c>
      <c r="I15242">
        <v>106</v>
      </c>
      <c r="J15242">
        <v>2018</v>
      </c>
      <c r="K15242">
        <v>7</v>
      </c>
      <c r="L15242">
        <v>19</v>
      </c>
      <c r="M15242" s="1" t="s">
        <v>25</v>
      </c>
      <c r="N15242">
        <v>0</v>
      </c>
      <c r="O15242">
        <v>0</v>
      </c>
      <c r="P15242">
        <v>0</v>
      </c>
      <c r="Q15242">
        <v>12137</v>
      </c>
      <c r="R15242">
        <v>0</v>
      </c>
      <c r="S15242" s="1" t="s">
        <v>27</v>
      </c>
    </row>
    <row r="15243" spans="1:19" x14ac:dyDescent="0.25">
      <c r="A15243" s="1" t="s">
        <v>15271</v>
      </c>
      <c r="B15243">
        <v>2</v>
      </c>
      <c r="C15243">
        <v>0</v>
      </c>
      <c r="D15243">
        <v>0</v>
      </c>
      <c r="E15243">
        <v>3</v>
      </c>
      <c r="F15243" s="1" t="s">
        <v>20</v>
      </c>
      <c r="G15243">
        <v>0</v>
      </c>
      <c r="H15243" s="1" t="s">
        <v>36309</v>
      </c>
      <c r="I15243">
        <v>2</v>
      </c>
      <c r="J15243">
        <v>2018</v>
      </c>
      <c r="K15243">
        <v>8</v>
      </c>
      <c r="L15243">
        <v>31</v>
      </c>
      <c r="M15243" s="1" t="s">
        <v>25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s="1" t="s">
        <v>22</v>
      </c>
    </row>
    <row r="15244" spans="1:19" x14ac:dyDescent="0.25">
      <c r="A15244" s="1" t="s">
        <v>15272</v>
      </c>
      <c r="B15244">
        <v>2</v>
      </c>
      <c r="C15244">
        <v>2</v>
      </c>
      <c r="D15244">
        <v>0</v>
      </c>
      <c r="E15244">
        <v>2</v>
      </c>
      <c r="F15244" s="1" t="s">
        <v>20</v>
      </c>
      <c r="G15244">
        <v>0</v>
      </c>
      <c r="H15244" s="1" t="s">
        <v>36314</v>
      </c>
      <c r="I15244">
        <v>86</v>
      </c>
      <c r="J15244">
        <v>2018</v>
      </c>
      <c r="K15244">
        <v>7</v>
      </c>
      <c r="L15244">
        <v>15</v>
      </c>
      <c r="M15244" s="1" t="s">
        <v>25</v>
      </c>
      <c r="N15244">
        <v>0</v>
      </c>
      <c r="O15244">
        <v>0</v>
      </c>
      <c r="P15244">
        <v>0</v>
      </c>
      <c r="Q15244">
        <v>20506</v>
      </c>
      <c r="R15244">
        <v>2</v>
      </c>
      <c r="S15244" s="1" t="s">
        <v>22</v>
      </c>
    </row>
    <row r="15245" spans="1:19" x14ac:dyDescent="0.25">
      <c r="A15245" s="1" t="s">
        <v>15273</v>
      </c>
      <c r="B15245">
        <v>1</v>
      </c>
      <c r="C15245">
        <v>0</v>
      </c>
      <c r="D15245">
        <v>0</v>
      </c>
      <c r="E15245">
        <v>3</v>
      </c>
      <c r="F15245" s="1" t="s">
        <v>20</v>
      </c>
      <c r="G15245">
        <v>0</v>
      </c>
      <c r="H15245" s="1" t="s">
        <v>36309</v>
      </c>
      <c r="I15245">
        <v>166</v>
      </c>
      <c r="J15245">
        <v>2018</v>
      </c>
      <c r="K15245">
        <v>11</v>
      </c>
      <c r="L15245">
        <v>1</v>
      </c>
      <c r="M15245" s="1" t="s">
        <v>21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s="1" t="s">
        <v>27</v>
      </c>
    </row>
    <row r="15246" spans="1:19" x14ac:dyDescent="0.25">
      <c r="A15246" s="1" t="s">
        <v>15274</v>
      </c>
      <c r="B15246">
        <v>2</v>
      </c>
      <c r="C15246">
        <v>0</v>
      </c>
      <c r="D15246">
        <v>0</v>
      </c>
      <c r="E15246">
        <v>4</v>
      </c>
      <c r="F15246" s="1" t="s">
        <v>20</v>
      </c>
      <c r="G15246">
        <v>0</v>
      </c>
      <c r="H15246" s="1" t="s">
        <v>36313</v>
      </c>
      <c r="I15246">
        <v>112</v>
      </c>
      <c r="J15246">
        <v>2018</v>
      </c>
      <c r="K15246">
        <v>8</v>
      </c>
      <c r="L15246">
        <v>24</v>
      </c>
      <c r="M15246" s="1" t="s">
        <v>21</v>
      </c>
      <c r="N15246">
        <v>0</v>
      </c>
      <c r="O15246">
        <v>0</v>
      </c>
      <c r="P15246">
        <v>0</v>
      </c>
      <c r="Q15246">
        <v>9265</v>
      </c>
      <c r="R15246">
        <v>2</v>
      </c>
      <c r="S15246" s="1" t="s">
        <v>22</v>
      </c>
    </row>
    <row r="15247" spans="1:19" x14ac:dyDescent="0.25">
      <c r="A15247" s="1" t="s">
        <v>15275</v>
      </c>
      <c r="B15247">
        <v>2</v>
      </c>
      <c r="C15247">
        <v>0</v>
      </c>
      <c r="D15247">
        <v>1</v>
      </c>
      <c r="E15247">
        <v>1</v>
      </c>
      <c r="F15247" s="1" t="s">
        <v>20</v>
      </c>
      <c r="G15247">
        <v>0</v>
      </c>
      <c r="H15247" s="1" t="s">
        <v>36309</v>
      </c>
      <c r="I15247">
        <v>105</v>
      </c>
      <c r="J15247">
        <v>2018</v>
      </c>
      <c r="K15247">
        <v>6</v>
      </c>
      <c r="L15247">
        <v>27</v>
      </c>
      <c r="M15247" s="1" t="s">
        <v>25</v>
      </c>
      <c r="N15247">
        <v>0</v>
      </c>
      <c r="O15247">
        <v>0</v>
      </c>
      <c r="P15247">
        <v>0</v>
      </c>
      <c r="Q15247">
        <v>1053</v>
      </c>
      <c r="R15247">
        <v>0</v>
      </c>
      <c r="S15247" s="1" t="s">
        <v>27</v>
      </c>
    </row>
    <row r="15248" spans="1:19" x14ac:dyDescent="0.25">
      <c r="A15248" s="1" t="s">
        <v>15276</v>
      </c>
      <c r="B15248">
        <v>2</v>
      </c>
      <c r="C15248">
        <v>2</v>
      </c>
      <c r="D15248">
        <v>2</v>
      </c>
      <c r="E15248">
        <v>1</v>
      </c>
      <c r="F15248" s="1" t="s">
        <v>20</v>
      </c>
      <c r="G15248">
        <v>1</v>
      </c>
      <c r="H15248" s="1" t="s">
        <v>36312</v>
      </c>
      <c r="I15248">
        <v>56</v>
      </c>
      <c r="J15248">
        <v>2018</v>
      </c>
      <c r="K15248">
        <v>8</v>
      </c>
      <c r="L15248">
        <v>13</v>
      </c>
      <c r="M15248" s="1" t="s">
        <v>25</v>
      </c>
      <c r="N15248">
        <v>0</v>
      </c>
      <c r="O15248">
        <v>0</v>
      </c>
      <c r="P15248">
        <v>0</v>
      </c>
      <c r="Q15248">
        <v>2169</v>
      </c>
      <c r="R15248">
        <v>1</v>
      </c>
      <c r="S15248" s="1" t="s">
        <v>22</v>
      </c>
    </row>
    <row r="15249" spans="1:19" x14ac:dyDescent="0.25">
      <c r="A15249" s="1" t="s">
        <v>15277</v>
      </c>
      <c r="B15249">
        <v>2</v>
      </c>
      <c r="C15249">
        <v>0</v>
      </c>
      <c r="D15249">
        <v>0</v>
      </c>
      <c r="E15249">
        <v>1</v>
      </c>
      <c r="F15249" s="1" t="s">
        <v>20</v>
      </c>
      <c r="G15249">
        <v>0</v>
      </c>
      <c r="H15249" s="1" t="s">
        <v>36309</v>
      </c>
      <c r="I15249">
        <v>56</v>
      </c>
      <c r="J15249">
        <v>2018</v>
      </c>
      <c r="K15249">
        <v>6</v>
      </c>
      <c r="L15249">
        <v>8</v>
      </c>
      <c r="M15249" s="1" t="s">
        <v>21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s="1" t="s">
        <v>22</v>
      </c>
    </row>
    <row r="15250" spans="1:19" x14ac:dyDescent="0.25">
      <c r="A15250" s="1" t="s">
        <v>15278</v>
      </c>
      <c r="B15250">
        <v>2</v>
      </c>
      <c r="C15250">
        <v>0</v>
      </c>
      <c r="D15250">
        <v>2</v>
      </c>
      <c r="E15250">
        <v>3</v>
      </c>
      <c r="F15250" s="1" t="s">
        <v>20</v>
      </c>
      <c r="G15250">
        <v>0</v>
      </c>
      <c r="H15250" s="1" t="s">
        <v>36309</v>
      </c>
      <c r="I15250">
        <v>127</v>
      </c>
      <c r="J15250">
        <v>2018</v>
      </c>
      <c r="K15250">
        <v>5</v>
      </c>
      <c r="L15250">
        <v>6</v>
      </c>
      <c r="M15250" s="1" t="s">
        <v>25</v>
      </c>
      <c r="N15250">
        <v>0</v>
      </c>
      <c r="O15250">
        <v>0</v>
      </c>
      <c r="P15250">
        <v>0</v>
      </c>
      <c r="Q15250">
        <v>9945</v>
      </c>
      <c r="R15250">
        <v>0</v>
      </c>
      <c r="S15250" s="1" t="s">
        <v>22</v>
      </c>
    </row>
    <row r="15251" spans="1:19" x14ac:dyDescent="0.25">
      <c r="A15251" s="1" t="s">
        <v>15279</v>
      </c>
      <c r="B15251">
        <v>2</v>
      </c>
      <c r="C15251">
        <v>0</v>
      </c>
      <c r="D15251">
        <v>1</v>
      </c>
      <c r="E15251">
        <v>2</v>
      </c>
      <c r="F15251" s="1" t="s">
        <v>31</v>
      </c>
      <c r="G15251">
        <v>0</v>
      </c>
      <c r="H15251" s="1" t="s">
        <v>36309</v>
      </c>
      <c r="I15251">
        <v>161</v>
      </c>
      <c r="J15251">
        <v>2018</v>
      </c>
      <c r="K15251">
        <v>3</v>
      </c>
      <c r="L15251">
        <v>25</v>
      </c>
      <c r="M15251" s="1" t="s">
        <v>21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s="1" t="s">
        <v>27</v>
      </c>
    </row>
    <row r="15252" spans="1:19" x14ac:dyDescent="0.25">
      <c r="A15252" s="1" t="s">
        <v>15280</v>
      </c>
      <c r="B15252">
        <v>2</v>
      </c>
      <c r="C15252">
        <v>0</v>
      </c>
      <c r="D15252">
        <v>1</v>
      </c>
      <c r="E15252">
        <v>4</v>
      </c>
      <c r="F15252" s="1" t="s">
        <v>20</v>
      </c>
      <c r="G15252">
        <v>0</v>
      </c>
      <c r="H15252" s="1" t="s">
        <v>36309</v>
      </c>
      <c r="I15252">
        <v>118</v>
      </c>
      <c r="J15252">
        <v>2017</v>
      </c>
      <c r="K15252">
        <v>12</v>
      </c>
      <c r="L15252">
        <v>28</v>
      </c>
      <c r="M15252" s="1" t="s">
        <v>25</v>
      </c>
      <c r="N15252">
        <v>0</v>
      </c>
      <c r="O15252">
        <v>0</v>
      </c>
      <c r="P15252">
        <v>0</v>
      </c>
      <c r="Q15252">
        <v>1108</v>
      </c>
      <c r="R15252">
        <v>2</v>
      </c>
      <c r="S15252" s="1" t="s">
        <v>22</v>
      </c>
    </row>
    <row r="15253" spans="1:19" x14ac:dyDescent="0.25">
      <c r="A15253" s="1" t="s">
        <v>15281</v>
      </c>
      <c r="B15253">
        <v>2</v>
      </c>
      <c r="C15253">
        <v>0</v>
      </c>
      <c r="D15253">
        <v>1</v>
      </c>
      <c r="E15253">
        <v>1</v>
      </c>
      <c r="F15253" s="1" t="s">
        <v>20</v>
      </c>
      <c r="G15253">
        <v>0</v>
      </c>
      <c r="H15253" s="1" t="s">
        <v>36309</v>
      </c>
      <c r="I15253">
        <v>35</v>
      </c>
      <c r="J15253">
        <v>2017</v>
      </c>
      <c r="K15253">
        <v>10</v>
      </c>
      <c r="L15253">
        <v>17</v>
      </c>
      <c r="M15253" s="1" t="s">
        <v>25</v>
      </c>
      <c r="N15253">
        <v>0</v>
      </c>
      <c r="O15253">
        <v>0</v>
      </c>
      <c r="P15253">
        <v>0</v>
      </c>
      <c r="Q15253">
        <v>10485</v>
      </c>
      <c r="R15253">
        <v>1</v>
      </c>
      <c r="S15253" s="1" t="s">
        <v>22</v>
      </c>
    </row>
    <row r="15254" spans="1:19" x14ac:dyDescent="0.25">
      <c r="A15254" s="1" t="s">
        <v>15282</v>
      </c>
      <c r="B15254">
        <v>1</v>
      </c>
      <c r="C15254">
        <v>0</v>
      </c>
      <c r="D15254">
        <v>2</v>
      </c>
      <c r="E15254">
        <v>0</v>
      </c>
      <c r="F15254" s="1" t="s">
        <v>20</v>
      </c>
      <c r="G15254">
        <v>0</v>
      </c>
      <c r="H15254" s="1" t="s">
        <v>36309</v>
      </c>
      <c r="I15254">
        <v>13</v>
      </c>
      <c r="J15254">
        <v>2018</v>
      </c>
      <c r="K15254">
        <v>1</v>
      </c>
      <c r="L15254">
        <v>31</v>
      </c>
      <c r="M15254" s="1" t="s">
        <v>48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s="1" t="s">
        <v>22</v>
      </c>
    </row>
    <row r="15255" spans="1:19" x14ac:dyDescent="0.25">
      <c r="A15255" s="1" t="s">
        <v>15283</v>
      </c>
      <c r="B15255">
        <v>2</v>
      </c>
      <c r="C15255">
        <v>0</v>
      </c>
      <c r="D15255">
        <v>2</v>
      </c>
      <c r="E15255">
        <v>6</v>
      </c>
      <c r="F15255" s="1" t="s">
        <v>20</v>
      </c>
      <c r="G15255">
        <v>0</v>
      </c>
      <c r="H15255" s="1" t="s">
        <v>36309</v>
      </c>
      <c r="I15255">
        <v>336</v>
      </c>
      <c r="J15255">
        <v>2018</v>
      </c>
      <c r="K15255">
        <v>9</v>
      </c>
      <c r="L15255">
        <v>21</v>
      </c>
      <c r="M15255" s="1" t="s">
        <v>21</v>
      </c>
      <c r="N15255">
        <v>0</v>
      </c>
      <c r="O15255">
        <v>0</v>
      </c>
      <c r="P15255">
        <v>0</v>
      </c>
      <c r="Q15255">
        <v>8413</v>
      </c>
      <c r="R15255">
        <v>0</v>
      </c>
      <c r="S15255" s="1" t="s">
        <v>22</v>
      </c>
    </row>
    <row r="15256" spans="1:19" x14ac:dyDescent="0.25">
      <c r="A15256" s="1" t="s">
        <v>15284</v>
      </c>
      <c r="B15256">
        <v>2</v>
      </c>
      <c r="C15256">
        <v>0</v>
      </c>
      <c r="D15256">
        <v>0</v>
      </c>
      <c r="E15256">
        <v>2</v>
      </c>
      <c r="F15256" s="1" t="s">
        <v>24</v>
      </c>
      <c r="G15256">
        <v>0</v>
      </c>
      <c r="H15256" s="1" t="s">
        <v>36309</v>
      </c>
      <c r="I15256">
        <v>12</v>
      </c>
      <c r="J15256">
        <v>2018</v>
      </c>
      <c r="K15256">
        <v>1</v>
      </c>
      <c r="L15256">
        <v>15</v>
      </c>
      <c r="M15256" s="1" t="s">
        <v>25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s="1" t="s">
        <v>22</v>
      </c>
    </row>
    <row r="15257" spans="1:19" x14ac:dyDescent="0.25">
      <c r="A15257" s="1" t="s">
        <v>15285</v>
      </c>
      <c r="B15257">
        <v>2</v>
      </c>
      <c r="C15257">
        <v>0</v>
      </c>
      <c r="D15257">
        <v>1</v>
      </c>
      <c r="E15257">
        <v>1</v>
      </c>
      <c r="F15257" s="1" t="s">
        <v>31</v>
      </c>
      <c r="G15257">
        <v>0</v>
      </c>
      <c r="H15257" s="1" t="s">
        <v>36309</v>
      </c>
      <c r="I15257">
        <v>247</v>
      </c>
      <c r="J15257">
        <v>2018</v>
      </c>
      <c r="K15257">
        <v>6</v>
      </c>
      <c r="L15257">
        <v>6</v>
      </c>
      <c r="M15257" s="1" t="s">
        <v>21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s="1" t="s">
        <v>27</v>
      </c>
    </row>
    <row r="15258" spans="1:19" x14ac:dyDescent="0.25">
      <c r="A15258" s="1" t="s">
        <v>15286</v>
      </c>
      <c r="B15258">
        <v>2</v>
      </c>
      <c r="C15258">
        <v>0</v>
      </c>
      <c r="D15258">
        <v>1</v>
      </c>
      <c r="E15258">
        <v>3</v>
      </c>
      <c r="F15258" s="1" t="s">
        <v>20</v>
      </c>
      <c r="G15258">
        <v>0</v>
      </c>
      <c r="H15258" s="1" t="s">
        <v>36309</v>
      </c>
      <c r="I15258">
        <v>17</v>
      </c>
      <c r="J15258">
        <v>2018</v>
      </c>
      <c r="K15258">
        <v>12</v>
      </c>
      <c r="L15258">
        <v>8</v>
      </c>
      <c r="M15258" s="1" t="s">
        <v>25</v>
      </c>
      <c r="N15258">
        <v>0</v>
      </c>
      <c r="O15258">
        <v>0</v>
      </c>
      <c r="P15258">
        <v>0</v>
      </c>
      <c r="Q15258">
        <v>9138</v>
      </c>
      <c r="R15258">
        <v>0</v>
      </c>
      <c r="S15258" s="1" t="s">
        <v>22</v>
      </c>
    </row>
    <row r="15259" spans="1:19" x14ac:dyDescent="0.25">
      <c r="A15259" s="1" t="s">
        <v>15287</v>
      </c>
      <c r="B15259">
        <v>1</v>
      </c>
      <c r="C15259">
        <v>0</v>
      </c>
      <c r="D15259">
        <v>0</v>
      </c>
      <c r="E15259">
        <v>3</v>
      </c>
      <c r="F15259" s="1" t="s">
        <v>20</v>
      </c>
      <c r="G15259">
        <v>0</v>
      </c>
      <c r="H15259" s="1" t="s">
        <v>36309</v>
      </c>
      <c r="I15259">
        <v>7</v>
      </c>
      <c r="J15259">
        <v>2018</v>
      </c>
      <c r="K15259">
        <v>8</v>
      </c>
      <c r="L15259">
        <v>30</v>
      </c>
      <c r="M15259" s="1" t="s">
        <v>21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s="1" t="s">
        <v>22</v>
      </c>
    </row>
    <row r="15260" spans="1:19" x14ac:dyDescent="0.25">
      <c r="A15260" s="1" t="s">
        <v>15288</v>
      </c>
      <c r="B15260">
        <v>3</v>
      </c>
      <c r="C15260">
        <v>0</v>
      </c>
      <c r="D15260">
        <v>0</v>
      </c>
      <c r="E15260">
        <v>1</v>
      </c>
      <c r="F15260" s="1" t="s">
        <v>20</v>
      </c>
      <c r="G15260">
        <v>0</v>
      </c>
      <c r="H15260" s="1" t="s">
        <v>36310</v>
      </c>
      <c r="I15260">
        <v>4</v>
      </c>
      <c r="J15260">
        <v>2018</v>
      </c>
      <c r="K15260">
        <v>8</v>
      </c>
      <c r="L15260">
        <v>24</v>
      </c>
      <c r="M15260" s="1" t="s">
        <v>25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s="1" t="s">
        <v>22</v>
      </c>
    </row>
    <row r="15261" spans="1:19" x14ac:dyDescent="0.25">
      <c r="A15261" s="1" t="s">
        <v>15289</v>
      </c>
      <c r="B15261">
        <v>1</v>
      </c>
      <c r="C15261">
        <v>0</v>
      </c>
      <c r="D15261">
        <v>0</v>
      </c>
      <c r="E15261">
        <v>2</v>
      </c>
      <c r="F15261" s="1" t="s">
        <v>20</v>
      </c>
      <c r="G15261">
        <v>0</v>
      </c>
      <c r="H15261" s="1" t="s">
        <v>36309</v>
      </c>
      <c r="I15261">
        <v>32</v>
      </c>
      <c r="J15261">
        <v>2017</v>
      </c>
      <c r="K15261">
        <v>11</v>
      </c>
      <c r="L15261">
        <v>20</v>
      </c>
      <c r="M15261" s="1" t="s">
        <v>21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s="1" t="s">
        <v>22</v>
      </c>
    </row>
    <row r="15262" spans="1:19" x14ac:dyDescent="0.25">
      <c r="A15262" s="1" t="s">
        <v>15290</v>
      </c>
      <c r="B15262">
        <v>2</v>
      </c>
      <c r="C15262">
        <v>0</v>
      </c>
      <c r="D15262">
        <v>0</v>
      </c>
      <c r="E15262">
        <v>2</v>
      </c>
      <c r="F15262" s="1" t="s">
        <v>24</v>
      </c>
      <c r="G15262">
        <v>1</v>
      </c>
      <c r="H15262" s="1" t="s">
        <v>36309</v>
      </c>
      <c r="I15262">
        <v>0</v>
      </c>
      <c r="J15262">
        <v>2017</v>
      </c>
      <c r="K15262">
        <v>8</v>
      </c>
      <c r="L15262">
        <v>4</v>
      </c>
      <c r="M15262" s="1" t="s">
        <v>25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s="1" t="s">
        <v>22</v>
      </c>
    </row>
    <row r="15263" spans="1:19" x14ac:dyDescent="0.25">
      <c r="A15263" s="1" t="s">
        <v>15291</v>
      </c>
      <c r="B15263">
        <v>2</v>
      </c>
      <c r="C15263">
        <v>0</v>
      </c>
      <c r="D15263">
        <v>0</v>
      </c>
      <c r="E15263">
        <v>3</v>
      </c>
      <c r="F15263" s="1" t="s">
        <v>20</v>
      </c>
      <c r="G15263">
        <v>0</v>
      </c>
      <c r="H15263" s="1" t="s">
        <v>36309</v>
      </c>
      <c r="I15263">
        <v>90</v>
      </c>
      <c r="J15263">
        <v>2018</v>
      </c>
      <c r="K15263">
        <v>8</v>
      </c>
      <c r="L15263">
        <v>31</v>
      </c>
      <c r="M15263" s="1" t="s">
        <v>25</v>
      </c>
      <c r="N15263">
        <v>0</v>
      </c>
      <c r="O15263">
        <v>0</v>
      </c>
      <c r="P15263">
        <v>0</v>
      </c>
      <c r="Q15263">
        <v>1299</v>
      </c>
      <c r="R15263">
        <v>2</v>
      </c>
      <c r="S15263" s="1" t="s">
        <v>22</v>
      </c>
    </row>
    <row r="15264" spans="1:19" x14ac:dyDescent="0.25">
      <c r="A15264" s="1" t="s">
        <v>15292</v>
      </c>
      <c r="B15264">
        <v>1</v>
      </c>
      <c r="C15264">
        <v>0</v>
      </c>
      <c r="D15264">
        <v>1</v>
      </c>
      <c r="E15264">
        <v>0</v>
      </c>
      <c r="F15264" s="1" t="s">
        <v>20</v>
      </c>
      <c r="G15264">
        <v>0</v>
      </c>
      <c r="H15264" s="1" t="s">
        <v>36309</v>
      </c>
      <c r="I15264">
        <v>19</v>
      </c>
      <c r="J15264">
        <v>2018</v>
      </c>
      <c r="K15264">
        <v>9</v>
      </c>
      <c r="L15264">
        <v>12</v>
      </c>
      <c r="M15264" s="1" t="s">
        <v>48</v>
      </c>
      <c r="N15264">
        <v>0</v>
      </c>
      <c r="O15264">
        <v>0</v>
      </c>
      <c r="P15264">
        <v>0</v>
      </c>
      <c r="Q15264">
        <v>685</v>
      </c>
      <c r="R15264">
        <v>0</v>
      </c>
      <c r="S15264" s="1" t="s">
        <v>22</v>
      </c>
    </row>
    <row r="15265" spans="1:19" x14ac:dyDescent="0.25">
      <c r="A15265" s="1" t="s">
        <v>15293</v>
      </c>
      <c r="B15265">
        <v>2</v>
      </c>
      <c r="C15265">
        <v>0</v>
      </c>
      <c r="D15265">
        <v>0</v>
      </c>
      <c r="E15265">
        <v>3</v>
      </c>
      <c r="F15265" s="1" t="s">
        <v>20</v>
      </c>
      <c r="G15265">
        <v>0</v>
      </c>
      <c r="H15265" s="1" t="s">
        <v>36309</v>
      </c>
      <c r="I15265">
        <v>176</v>
      </c>
      <c r="J15265">
        <v>2018</v>
      </c>
      <c r="K15265">
        <v>9</v>
      </c>
      <c r="L15265">
        <v>8</v>
      </c>
      <c r="M15265" s="1" t="s">
        <v>21</v>
      </c>
      <c r="N15265">
        <v>0</v>
      </c>
      <c r="O15265">
        <v>0</v>
      </c>
      <c r="P15265">
        <v>0</v>
      </c>
      <c r="Q15265">
        <v>1251</v>
      </c>
      <c r="R15265">
        <v>0</v>
      </c>
      <c r="S15265" s="1" t="s">
        <v>27</v>
      </c>
    </row>
    <row r="15266" spans="1:19" x14ac:dyDescent="0.25">
      <c r="A15266" s="1" t="s">
        <v>15294</v>
      </c>
      <c r="B15266">
        <v>2</v>
      </c>
      <c r="C15266">
        <v>0</v>
      </c>
      <c r="D15266">
        <v>2</v>
      </c>
      <c r="E15266">
        <v>2</v>
      </c>
      <c r="F15266" s="1" t="s">
        <v>20</v>
      </c>
      <c r="G15266">
        <v>0</v>
      </c>
      <c r="H15266" s="1" t="s">
        <v>36310</v>
      </c>
      <c r="I15266">
        <v>75</v>
      </c>
      <c r="J15266">
        <v>2018</v>
      </c>
      <c r="K15266">
        <v>10</v>
      </c>
      <c r="L15266">
        <v>22</v>
      </c>
      <c r="M15266" s="1" t="s">
        <v>25</v>
      </c>
      <c r="N15266">
        <v>0</v>
      </c>
      <c r="O15266">
        <v>0</v>
      </c>
      <c r="P15266">
        <v>0</v>
      </c>
      <c r="Q15266">
        <v>11279</v>
      </c>
      <c r="R15266">
        <v>1</v>
      </c>
      <c r="S15266" s="1" t="s">
        <v>27</v>
      </c>
    </row>
    <row r="15267" spans="1:19" x14ac:dyDescent="0.25">
      <c r="A15267" s="1" t="s">
        <v>15295</v>
      </c>
      <c r="B15267">
        <v>2</v>
      </c>
      <c r="C15267">
        <v>0</v>
      </c>
      <c r="D15267">
        <v>1</v>
      </c>
      <c r="E15267">
        <v>2</v>
      </c>
      <c r="F15267" s="1" t="s">
        <v>20</v>
      </c>
      <c r="G15267">
        <v>0</v>
      </c>
      <c r="H15267" s="1" t="s">
        <v>36309</v>
      </c>
      <c r="I15267">
        <v>84</v>
      </c>
      <c r="J15267">
        <v>2018</v>
      </c>
      <c r="K15267">
        <v>10</v>
      </c>
      <c r="L15267">
        <v>10</v>
      </c>
      <c r="M15267" s="1" t="s">
        <v>25</v>
      </c>
      <c r="N15267">
        <v>0</v>
      </c>
      <c r="O15267">
        <v>0</v>
      </c>
      <c r="P15267">
        <v>0</v>
      </c>
      <c r="Q15267">
        <v>1278</v>
      </c>
      <c r="R15267">
        <v>0</v>
      </c>
      <c r="S15267" s="1" t="s">
        <v>22</v>
      </c>
    </row>
    <row r="15268" spans="1:19" x14ac:dyDescent="0.25">
      <c r="A15268" s="1" t="s">
        <v>15296</v>
      </c>
      <c r="B15268">
        <v>2</v>
      </c>
      <c r="C15268">
        <v>0</v>
      </c>
      <c r="D15268">
        <v>2</v>
      </c>
      <c r="E15268">
        <v>1</v>
      </c>
      <c r="F15268" s="1" t="s">
        <v>20</v>
      </c>
      <c r="G15268">
        <v>0</v>
      </c>
      <c r="H15268" s="1" t="s">
        <v>36310</v>
      </c>
      <c r="I15268">
        <v>130</v>
      </c>
      <c r="J15268">
        <v>2018</v>
      </c>
      <c r="K15268">
        <v>10</v>
      </c>
      <c r="L15268">
        <v>29</v>
      </c>
      <c r="M15268" s="1" t="s">
        <v>25</v>
      </c>
      <c r="N15268">
        <v>0</v>
      </c>
      <c r="O15268">
        <v>0</v>
      </c>
      <c r="P15268">
        <v>0</v>
      </c>
      <c r="Q15268">
        <v>1044</v>
      </c>
      <c r="R15268">
        <v>2</v>
      </c>
      <c r="S15268" s="1" t="s">
        <v>22</v>
      </c>
    </row>
    <row r="15269" spans="1:19" x14ac:dyDescent="0.25">
      <c r="A15269" s="1" t="s">
        <v>15297</v>
      </c>
      <c r="B15269">
        <v>2</v>
      </c>
      <c r="C15269">
        <v>0</v>
      </c>
      <c r="D15269">
        <v>0</v>
      </c>
      <c r="E15269">
        <v>2</v>
      </c>
      <c r="F15269" s="1" t="s">
        <v>20</v>
      </c>
      <c r="G15269">
        <v>0</v>
      </c>
      <c r="H15269" s="1" t="s">
        <v>36309</v>
      </c>
      <c r="I15269">
        <v>30</v>
      </c>
      <c r="J15269">
        <v>2018</v>
      </c>
      <c r="K15269">
        <v>6</v>
      </c>
      <c r="L15269">
        <v>2</v>
      </c>
      <c r="M15269" s="1" t="s">
        <v>21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s="1" t="s">
        <v>22</v>
      </c>
    </row>
    <row r="15270" spans="1:19" x14ac:dyDescent="0.25">
      <c r="A15270" s="1" t="s">
        <v>15298</v>
      </c>
      <c r="B15270">
        <v>2</v>
      </c>
      <c r="C15270">
        <v>0</v>
      </c>
      <c r="D15270">
        <v>1</v>
      </c>
      <c r="E15270">
        <v>2</v>
      </c>
      <c r="F15270" s="1" t="s">
        <v>20</v>
      </c>
      <c r="G15270">
        <v>0</v>
      </c>
      <c r="H15270" s="1" t="s">
        <v>36309</v>
      </c>
      <c r="I15270">
        <v>2</v>
      </c>
      <c r="J15270">
        <v>2017</v>
      </c>
      <c r="K15270">
        <v>8</v>
      </c>
      <c r="L15270">
        <v>21</v>
      </c>
      <c r="M15270" s="1" t="s">
        <v>25</v>
      </c>
      <c r="N15270">
        <v>0</v>
      </c>
      <c r="O15270">
        <v>0</v>
      </c>
      <c r="P15270">
        <v>0</v>
      </c>
      <c r="Q15270">
        <v>10067</v>
      </c>
      <c r="R15270">
        <v>2</v>
      </c>
      <c r="S15270" s="1" t="s">
        <v>22</v>
      </c>
    </row>
    <row r="15271" spans="1:19" x14ac:dyDescent="0.25">
      <c r="A15271" s="1" t="s">
        <v>15299</v>
      </c>
      <c r="B15271">
        <v>2</v>
      </c>
      <c r="C15271">
        <v>0</v>
      </c>
      <c r="D15271">
        <v>0</v>
      </c>
      <c r="E15271">
        <v>1</v>
      </c>
      <c r="F15271" s="1" t="s">
        <v>24</v>
      </c>
      <c r="G15271">
        <v>0</v>
      </c>
      <c r="H15271" s="1" t="s">
        <v>36309</v>
      </c>
      <c r="I15271">
        <v>4</v>
      </c>
      <c r="J15271">
        <v>2018</v>
      </c>
      <c r="K15271">
        <v>10</v>
      </c>
      <c r="L15271">
        <v>29</v>
      </c>
      <c r="M15271" s="1" t="s">
        <v>25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s="1" t="s">
        <v>22</v>
      </c>
    </row>
    <row r="15272" spans="1:19" x14ac:dyDescent="0.25">
      <c r="A15272" s="1" t="s">
        <v>15300</v>
      </c>
      <c r="B15272">
        <v>1</v>
      </c>
      <c r="C15272">
        <v>0</v>
      </c>
      <c r="D15272">
        <v>2</v>
      </c>
      <c r="E15272">
        <v>1</v>
      </c>
      <c r="F15272" s="1" t="s">
        <v>31</v>
      </c>
      <c r="G15272">
        <v>0</v>
      </c>
      <c r="H15272" s="1" t="s">
        <v>36309</v>
      </c>
      <c r="I15272">
        <v>122</v>
      </c>
      <c r="J15272">
        <v>2018</v>
      </c>
      <c r="K15272">
        <v>3</v>
      </c>
      <c r="L15272">
        <v>27</v>
      </c>
      <c r="M15272" s="1" t="s">
        <v>21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s="1" t="s">
        <v>22</v>
      </c>
    </row>
    <row r="15273" spans="1:19" x14ac:dyDescent="0.25">
      <c r="A15273" s="1" t="s">
        <v>15301</v>
      </c>
      <c r="B15273">
        <v>2</v>
      </c>
      <c r="C15273">
        <v>0</v>
      </c>
      <c r="D15273">
        <v>2</v>
      </c>
      <c r="E15273">
        <v>0</v>
      </c>
      <c r="F15273" s="1" t="s">
        <v>20</v>
      </c>
      <c r="G15273">
        <v>0</v>
      </c>
      <c r="H15273" s="1" t="s">
        <v>36309</v>
      </c>
      <c r="I15273">
        <v>146</v>
      </c>
      <c r="J15273">
        <v>2018</v>
      </c>
      <c r="K15273">
        <v>4</v>
      </c>
      <c r="L15273">
        <v>24</v>
      </c>
      <c r="M15273" s="1" t="s">
        <v>21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s="1" t="s">
        <v>27</v>
      </c>
    </row>
    <row r="15274" spans="1:19" x14ac:dyDescent="0.25">
      <c r="A15274" s="1" t="s">
        <v>15302</v>
      </c>
      <c r="B15274">
        <v>2</v>
      </c>
      <c r="C15274">
        <v>0</v>
      </c>
      <c r="D15274">
        <v>2</v>
      </c>
      <c r="E15274">
        <v>1</v>
      </c>
      <c r="F15274" s="1" t="s">
        <v>20</v>
      </c>
      <c r="G15274">
        <v>0</v>
      </c>
      <c r="H15274" s="1" t="s">
        <v>36309</v>
      </c>
      <c r="I15274">
        <v>78</v>
      </c>
      <c r="J15274">
        <v>2018</v>
      </c>
      <c r="K15274">
        <v>4</v>
      </c>
      <c r="L15274">
        <v>9</v>
      </c>
      <c r="M15274" s="1" t="s">
        <v>25</v>
      </c>
      <c r="N15274">
        <v>0</v>
      </c>
      <c r="O15274">
        <v>0</v>
      </c>
      <c r="P15274">
        <v>0</v>
      </c>
      <c r="Q15274">
        <v>963</v>
      </c>
      <c r="R15274">
        <v>0</v>
      </c>
      <c r="S15274" s="1" t="s">
        <v>22</v>
      </c>
    </row>
    <row r="15275" spans="1:19" x14ac:dyDescent="0.25">
      <c r="A15275" s="1" t="s">
        <v>15303</v>
      </c>
      <c r="B15275">
        <v>1</v>
      </c>
      <c r="C15275">
        <v>0</v>
      </c>
      <c r="D15275">
        <v>1</v>
      </c>
      <c r="E15275">
        <v>1</v>
      </c>
      <c r="F15275" s="1" t="s">
        <v>20</v>
      </c>
      <c r="G15275">
        <v>1</v>
      </c>
      <c r="H15275" s="1" t="s">
        <v>36309</v>
      </c>
      <c r="I15275">
        <v>5</v>
      </c>
      <c r="J15275">
        <v>2018</v>
      </c>
      <c r="K15275">
        <v>12</v>
      </c>
      <c r="L15275">
        <v>5</v>
      </c>
      <c r="M15275" s="1" t="s">
        <v>48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s="1" t="s">
        <v>22</v>
      </c>
    </row>
    <row r="15276" spans="1:19" x14ac:dyDescent="0.25">
      <c r="A15276" s="1" t="s">
        <v>15304</v>
      </c>
      <c r="B15276">
        <v>2</v>
      </c>
      <c r="C15276">
        <v>0</v>
      </c>
      <c r="D15276">
        <v>0</v>
      </c>
      <c r="E15276">
        <v>1</v>
      </c>
      <c r="F15276" s="1" t="s">
        <v>20</v>
      </c>
      <c r="G15276">
        <v>0</v>
      </c>
      <c r="H15276" s="1" t="s">
        <v>36309</v>
      </c>
      <c r="I15276">
        <v>92</v>
      </c>
      <c r="J15276">
        <v>2018</v>
      </c>
      <c r="K15276">
        <v>11</v>
      </c>
      <c r="L15276">
        <v>11</v>
      </c>
      <c r="M15276" s="1" t="s">
        <v>21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s="1" t="s">
        <v>22</v>
      </c>
    </row>
    <row r="15277" spans="1:19" x14ac:dyDescent="0.25">
      <c r="A15277" s="1" t="s">
        <v>15305</v>
      </c>
      <c r="B15277">
        <v>2</v>
      </c>
      <c r="C15277">
        <v>0</v>
      </c>
      <c r="D15277">
        <v>1</v>
      </c>
      <c r="E15277">
        <v>3</v>
      </c>
      <c r="F15277" s="1" t="s">
        <v>20</v>
      </c>
      <c r="G15277">
        <v>0</v>
      </c>
      <c r="H15277" s="1" t="s">
        <v>36310</v>
      </c>
      <c r="I15277">
        <v>56</v>
      </c>
      <c r="J15277">
        <v>2018</v>
      </c>
      <c r="K15277">
        <v>4</v>
      </c>
      <c r="L15277">
        <v>7</v>
      </c>
      <c r="M15277" s="1" t="s">
        <v>25</v>
      </c>
      <c r="N15277">
        <v>0</v>
      </c>
      <c r="O15277">
        <v>0</v>
      </c>
      <c r="P15277">
        <v>0</v>
      </c>
      <c r="Q15277">
        <v>13005</v>
      </c>
      <c r="R15277">
        <v>0</v>
      </c>
      <c r="S15277" s="1" t="s">
        <v>22</v>
      </c>
    </row>
    <row r="15278" spans="1:19" x14ac:dyDescent="0.25">
      <c r="A15278" s="1" t="s">
        <v>15306</v>
      </c>
      <c r="B15278">
        <v>2</v>
      </c>
      <c r="C15278">
        <v>0</v>
      </c>
      <c r="D15278">
        <v>1</v>
      </c>
      <c r="E15278">
        <v>2</v>
      </c>
      <c r="F15278" s="1" t="s">
        <v>20</v>
      </c>
      <c r="G15278">
        <v>0</v>
      </c>
      <c r="H15278" s="1" t="s">
        <v>36309</v>
      </c>
      <c r="I15278">
        <v>273</v>
      </c>
      <c r="J15278">
        <v>2018</v>
      </c>
      <c r="K15278">
        <v>5</v>
      </c>
      <c r="L15278">
        <v>13</v>
      </c>
      <c r="M15278" s="1" t="s">
        <v>21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s="1" t="s">
        <v>27</v>
      </c>
    </row>
    <row r="15279" spans="1:19" x14ac:dyDescent="0.25">
      <c r="A15279" s="1" t="s">
        <v>15307</v>
      </c>
      <c r="B15279">
        <v>1</v>
      </c>
      <c r="C15279">
        <v>0</v>
      </c>
      <c r="D15279">
        <v>0</v>
      </c>
      <c r="E15279">
        <v>3</v>
      </c>
      <c r="F15279" s="1" t="s">
        <v>20</v>
      </c>
      <c r="G15279">
        <v>0</v>
      </c>
      <c r="H15279" s="1" t="s">
        <v>36309</v>
      </c>
      <c r="I15279">
        <v>119</v>
      </c>
      <c r="J15279">
        <v>2018</v>
      </c>
      <c r="K15279">
        <v>6</v>
      </c>
      <c r="L15279">
        <v>7</v>
      </c>
      <c r="M15279" s="1" t="s">
        <v>21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s="1" t="s">
        <v>22</v>
      </c>
    </row>
    <row r="15280" spans="1:19" x14ac:dyDescent="0.25">
      <c r="A15280" s="1" t="s">
        <v>15308</v>
      </c>
      <c r="B15280">
        <v>1</v>
      </c>
      <c r="C15280">
        <v>0</v>
      </c>
      <c r="D15280">
        <v>1</v>
      </c>
      <c r="E15280">
        <v>2</v>
      </c>
      <c r="F15280" s="1" t="s">
        <v>20</v>
      </c>
      <c r="G15280">
        <v>0</v>
      </c>
      <c r="H15280" s="1" t="s">
        <v>36309</v>
      </c>
      <c r="I15280">
        <v>118</v>
      </c>
      <c r="J15280">
        <v>2018</v>
      </c>
      <c r="K15280">
        <v>6</v>
      </c>
      <c r="L15280">
        <v>6</v>
      </c>
      <c r="M15280" s="1" t="s">
        <v>21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s="1" t="s">
        <v>22</v>
      </c>
    </row>
    <row r="15281" spans="1:19" x14ac:dyDescent="0.25">
      <c r="A15281" s="1" t="s">
        <v>15309</v>
      </c>
      <c r="B15281">
        <v>1</v>
      </c>
      <c r="C15281">
        <v>0</v>
      </c>
      <c r="D15281">
        <v>1</v>
      </c>
      <c r="E15281">
        <v>4</v>
      </c>
      <c r="F15281" s="1" t="s">
        <v>20</v>
      </c>
      <c r="G15281">
        <v>0</v>
      </c>
      <c r="H15281" s="1" t="s">
        <v>36309</v>
      </c>
      <c r="I15281">
        <v>5</v>
      </c>
      <c r="J15281">
        <v>2018</v>
      </c>
      <c r="K15281">
        <v>3</v>
      </c>
      <c r="L15281">
        <v>7</v>
      </c>
      <c r="M15281" s="1" t="s">
        <v>21</v>
      </c>
      <c r="N15281">
        <v>0</v>
      </c>
      <c r="O15281">
        <v>0</v>
      </c>
      <c r="P15281">
        <v>0</v>
      </c>
      <c r="Q15281">
        <v>5574</v>
      </c>
      <c r="R15281">
        <v>0</v>
      </c>
      <c r="S15281" s="1" t="s">
        <v>22</v>
      </c>
    </row>
    <row r="15282" spans="1:19" x14ac:dyDescent="0.25">
      <c r="A15282" s="1" t="s">
        <v>15310</v>
      </c>
      <c r="B15282">
        <v>2</v>
      </c>
      <c r="C15282">
        <v>0</v>
      </c>
      <c r="D15282">
        <v>2</v>
      </c>
      <c r="E15282">
        <v>0</v>
      </c>
      <c r="F15282" s="1" t="s">
        <v>20</v>
      </c>
      <c r="G15282">
        <v>0</v>
      </c>
      <c r="H15282" s="1" t="s">
        <v>36309</v>
      </c>
      <c r="I15282">
        <v>223</v>
      </c>
      <c r="J15282">
        <v>2017</v>
      </c>
      <c r="K15282">
        <v>10</v>
      </c>
      <c r="L15282">
        <v>4</v>
      </c>
      <c r="M15282" s="1" t="s">
        <v>25</v>
      </c>
      <c r="N15282">
        <v>0</v>
      </c>
      <c r="O15282">
        <v>0</v>
      </c>
      <c r="P15282">
        <v>0</v>
      </c>
      <c r="Q15282">
        <v>8925</v>
      </c>
      <c r="R15282">
        <v>2</v>
      </c>
      <c r="S15282" s="1" t="s">
        <v>27</v>
      </c>
    </row>
    <row r="15283" spans="1:19" x14ac:dyDescent="0.25">
      <c r="A15283" s="1" t="s">
        <v>15311</v>
      </c>
      <c r="B15283">
        <v>2</v>
      </c>
      <c r="C15283">
        <v>0</v>
      </c>
      <c r="D15283">
        <v>0</v>
      </c>
      <c r="E15283">
        <v>2</v>
      </c>
      <c r="F15283" s="1" t="s">
        <v>24</v>
      </c>
      <c r="G15283">
        <v>0</v>
      </c>
      <c r="H15283" s="1" t="s">
        <v>36309</v>
      </c>
      <c r="I15283">
        <v>22</v>
      </c>
      <c r="J15283">
        <v>2018</v>
      </c>
      <c r="K15283">
        <v>2</v>
      </c>
      <c r="L15283">
        <v>16</v>
      </c>
      <c r="M15283" s="1" t="s">
        <v>25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s="1" t="s">
        <v>22</v>
      </c>
    </row>
    <row r="15284" spans="1:19" x14ac:dyDescent="0.25">
      <c r="A15284" s="1" t="s">
        <v>15312</v>
      </c>
      <c r="B15284">
        <v>2</v>
      </c>
      <c r="C15284">
        <v>0</v>
      </c>
      <c r="D15284">
        <v>1</v>
      </c>
      <c r="E15284">
        <v>0</v>
      </c>
      <c r="F15284" s="1" t="s">
        <v>20</v>
      </c>
      <c r="G15284">
        <v>0</v>
      </c>
      <c r="H15284" s="1" t="s">
        <v>36309</v>
      </c>
      <c r="I15284">
        <v>37</v>
      </c>
      <c r="J15284">
        <v>2018</v>
      </c>
      <c r="K15284">
        <v>9</v>
      </c>
      <c r="L15284">
        <v>25</v>
      </c>
      <c r="M15284" s="1" t="s">
        <v>21</v>
      </c>
      <c r="N15284">
        <v>0</v>
      </c>
      <c r="O15284">
        <v>0</v>
      </c>
      <c r="P15284">
        <v>0</v>
      </c>
      <c r="Q15284">
        <v>855</v>
      </c>
      <c r="R15284">
        <v>0</v>
      </c>
      <c r="S15284" s="1" t="s">
        <v>22</v>
      </c>
    </row>
    <row r="15285" spans="1:19" x14ac:dyDescent="0.25">
      <c r="A15285" s="1" t="s">
        <v>15313</v>
      </c>
      <c r="B15285">
        <v>2</v>
      </c>
      <c r="C15285">
        <v>0</v>
      </c>
      <c r="D15285">
        <v>0</v>
      </c>
      <c r="E15285">
        <v>1</v>
      </c>
      <c r="F15285" s="1" t="s">
        <v>24</v>
      </c>
      <c r="G15285">
        <v>0</v>
      </c>
      <c r="H15285" s="1" t="s">
        <v>36309</v>
      </c>
      <c r="I15285">
        <v>0</v>
      </c>
      <c r="J15285">
        <v>2017</v>
      </c>
      <c r="K15285">
        <v>11</v>
      </c>
      <c r="L15285">
        <v>14</v>
      </c>
      <c r="M15285" s="1" t="s">
        <v>25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s="1" t="s">
        <v>22</v>
      </c>
    </row>
    <row r="15286" spans="1:19" x14ac:dyDescent="0.25">
      <c r="A15286" s="1" t="s">
        <v>15314</v>
      </c>
      <c r="B15286">
        <v>1</v>
      </c>
      <c r="C15286">
        <v>0</v>
      </c>
      <c r="D15286">
        <v>2</v>
      </c>
      <c r="E15286">
        <v>1</v>
      </c>
      <c r="F15286" s="1" t="s">
        <v>20</v>
      </c>
      <c r="G15286">
        <v>0</v>
      </c>
      <c r="H15286" s="1" t="s">
        <v>36309</v>
      </c>
      <c r="I15286">
        <v>28</v>
      </c>
      <c r="J15286">
        <v>2018</v>
      </c>
      <c r="K15286">
        <v>2</v>
      </c>
      <c r="L15286">
        <v>6</v>
      </c>
      <c r="M15286" s="1" t="s">
        <v>25</v>
      </c>
      <c r="N15286">
        <v>0</v>
      </c>
      <c r="O15286">
        <v>0</v>
      </c>
      <c r="P15286">
        <v>0</v>
      </c>
      <c r="Q15286">
        <v>811</v>
      </c>
      <c r="R15286">
        <v>2</v>
      </c>
      <c r="S15286" s="1" t="s">
        <v>22</v>
      </c>
    </row>
    <row r="15287" spans="1:19" x14ac:dyDescent="0.25">
      <c r="A15287" s="1" t="s">
        <v>15315</v>
      </c>
      <c r="B15287">
        <v>2</v>
      </c>
      <c r="C15287">
        <v>0</v>
      </c>
      <c r="D15287">
        <v>2</v>
      </c>
      <c r="E15287">
        <v>5</v>
      </c>
      <c r="F15287" s="1" t="s">
        <v>20</v>
      </c>
      <c r="G15287">
        <v>0</v>
      </c>
      <c r="H15287" s="1" t="s">
        <v>36309</v>
      </c>
      <c r="I15287">
        <v>196</v>
      </c>
      <c r="J15287">
        <v>2017</v>
      </c>
      <c r="K15287">
        <v>8</v>
      </c>
      <c r="L15287">
        <v>16</v>
      </c>
      <c r="M15287" s="1" t="s">
        <v>25</v>
      </c>
      <c r="N15287">
        <v>0</v>
      </c>
      <c r="O15287">
        <v>0</v>
      </c>
      <c r="P15287">
        <v>0</v>
      </c>
      <c r="Q15287">
        <v>5596</v>
      </c>
      <c r="R15287">
        <v>2</v>
      </c>
      <c r="S15287" s="1" t="s">
        <v>22</v>
      </c>
    </row>
    <row r="15288" spans="1:19" x14ac:dyDescent="0.25">
      <c r="A15288" s="1" t="s">
        <v>15316</v>
      </c>
      <c r="B15288">
        <v>2</v>
      </c>
      <c r="C15288">
        <v>0</v>
      </c>
      <c r="D15288">
        <v>1</v>
      </c>
      <c r="E15288">
        <v>2</v>
      </c>
      <c r="F15288" s="1" t="s">
        <v>20</v>
      </c>
      <c r="G15288">
        <v>0</v>
      </c>
      <c r="H15288" s="1" t="s">
        <v>36309</v>
      </c>
      <c r="I15288">
        <v>15</v>
      </c>
      <c r="J15288">
        <v>2018</v>
      </c>
      <c r="K15288">
        <v>2</v>
      </c>
      <c r="L15288">
        <v>12</v>
      </c>
      <c r="M15288" s="1" t="s">
        <v>21</v>
      </c>
      <c r="N15288">
        <v>0</v>
      </c>
      <c r="O15288">
        <v>0</v>
      </c>
      <c r="P15288">
        <v>0</v>
      </c>
      <c r="Q15288">
        <v>4067</v>
      </c>
      <c r="R15288">
        <v>0</v>
      </c>
      <c r="S15288" s="1" t="s">
        <v>22</v>
      </c>
    </row>
    <row r="15289" spans="1:19" x14ac:dyDescent="0.25">
      <c r="A15289" s="1" t="s">
        <v>15317</v>
      </c>
      <c r="B15289">
        <v>2</v>
      </c>
      <c r="C15289">
        <v>0</v>
      </c>
      <c r="D15289">
        <v>0</v>
      </c>
      <c r="E15289">
        <v>2</v>
      </c>
      <c r="F15289" s="1" t="s">
        <v>20</v>
      </c>
      <c r="G15289">
        <v>0</v>
      </c>
      <c r="H15289" s="1" t="s">
        <v>36309</v>
      </c>
      <c r="I15289">
        <v>315</v>
      </c>
      <c r="J15289">
        <v>2018</v>
      </c>
      <c r="K15289">
        <v>12</v>
      </c>
      <c r="L15289">
        <v>2</v>
      </c>
      <c r="M15289" s="1" t="s">
        <v>21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s="1" t="s">
        <v>22</v>
      </c>
    </row>
    <row r="15290" spans="1:19" x14ac:dyDescent="0.25">
      <c r="A15290" s="1" t="s">
        <v>15318</v>
      </c>
      <c r="B15290">
        <v>1</v>
      </c>
      <c r="C15290">
        <v>0</v>
      </c>
      <c r="D15290">
        <v>0</v>
      </c>
      <c r="E15290">
        <v>2</v>
      </c>
      <c r="F15290" s="1" t="s">
        <v>20</v>
      </c>
      <c r="G15290">
        <v>0</v>
      </c>
      <c r="H15290" s="1" t="s">
        <v>36309</v>
      </c>
      <c r="I15290">
        <v>188</v>
      </c>
      <c r="J15290">
        <v>2018</v>
      </c>
      <c r="K15290">
        <v>6</v>
      </c>
      <c r="L15290">
        <v>15</v>
      </c>
      <c r="M15290" s="1" t="s">
        <v>21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s="1" t="s">
        <v>27</v>
      </c>
    </row>
    <row r="15291" spans="1:19" x14ac:dyDescent="0.25">
      <c r="A15291" s="1" t="s">
        <v>15319</v>
      </c>
      <c r="B15291">
        <v>1</v>
      </c>
      <c r="C15291">
        <v>0</v>
      </c>
      <c r="D15291">
        <v>0</v>
      </c>
      <c r="E15291">
        <v>2</v>
      </c>
      <c r="F15291" s="1" t="s">
        <v>20</v>
      </c>
      <c r="G15291">
        <v>0</v>
      </c>
      <c r="H15291" s="1" t="s">
        <v>36309</v>
      </c>
      <c r="I15291">
        <v>1</v>
      </c>
      <c r="J15291">
        <v>2018</v>
      </c>
      <c r="K15291">
        <v>4</v>
      </c>
      <c r="L15291">
        <v>5</v>
      </c>
      <c r="M15291" s="1" t="s">
        <v>48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s="1" t="s">
        <v>22</v>
      </c>
    </row>
    <row r="15292" spans="1:19" x14ac:dyDescent="0.25">
      <c r="A15292" s="1" t="s">
        <v>15320</v>
      </c>
      <c r="B15292">
        <v>2</v>
      </c>
      <c r="C15292">
        <v>0</v>
      </c>
      <c r="D15292">
        <v>0</v>
      </c>
      <c r="E15292">
        <v>2</v>
      </c>
      <c r="F15292" s="1" t="s">
        <v>31</v>
      </c>
      <c r="G15292">
        <v>0</v>
      </c>
      <c r="H15292" s="1" t="s">
        <v>36309</v>
      </c>
      <c r="I15292">
        <v>292</v>
      </c>
      <c r="J15292">
        <v>2018</v>
      </c>
      <c r="K15292">
        <v>7</v>
      </c>
      <c r="L15292">
        <v>21</v>
      </c>
      <c r="M15292" s="1" t="s">
        <v>21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s="1" t="s">
        <v>27</v>
      </c>
    </row>
    <row r="15293" spans="1:19" x14ac:dyDescent="0.25">
      <c r="A15293" s="1" t="s">
        <v>15321</v>
      </c>
      <c r="B15293">
        <v>2</v>
      </c>
      <c r="C15293">
        <v>0</v>
      </c>
      <c r="D15293">
        <v>0</v>
      </c>
      <c r="E15293">
        <v>3</v>
      </c>
      <c r="F15293" s="1" t="s">
        <v>24</v>
      </c>
      <c r="G15293">
        <v>0</v>
      </c>
      <c r="H15293" s="1" t="s">
        <v>36309</v>
      </c>
      <c r="I15293">
        <v>9</v>
      </c>
      <c r="J15293">
        <v>2018</v>
      </c>
      <c r="K15293">
        <v>7</v>
      </c>
      <c r="L15293">
        <v>27</v>
      </c>
      <c r="M15293" s="1" t="s">
        <v>21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s="1" t="s">
        <v>22</v>
      </c>
    </row>
    <row r="15294" spans="1:19" x14ac:dyDescent="0.25">
      <c r="A15294" s="1" t="s">
        <v>15322</v>
      </c>
      <c r="B15294">
        <v>1</v>
      </c>
      <c r="C15294">
        <v>0</v>
      </c>
      <c r="D15294">
        <v>1</v>
      </c>
      <c r="E15294">
        <v>2</v>
      </c>
      <c r="F15294" s="1" t="s">
        <v>20</v>
      </c>
      <c r="G15294">
        <v>0</v>
      </c>
      <c r="H15294" s="1" t="s">
        <v>36309</v>
      </c>
      <c r="I15294">
        <v>219</v>
      </c>
      <c r="J15294">
        <v>2017</v>
      </c>
      <c r="K15294">
        <v>9</v>
      </c>
      <c r="L15294">
        <v>4</v>
      </c>
      <c r="M15294" s="1" t="s">
        <v>21</v>
      </c>
      <c r="N15294">
        <v>0</v>
      </c>
      <c r="O15294">
        <v>0</v>
      </c>
      <c r="P15294">
        <v>0</v>
      </c>
      <c r="Q15294">
        <v>7667</v>
      </c>
      <c r="R15294">
        <v>0</v>
      </c>
      <c r="S15294" s="1" t="s">
        <v>22</v>
      </c>
    </row>
    <row r="15295" spans="1:19" x14ac:dyDescent="0.25">
      <c r="A15295" s="1" t="s">
        <v>15323</v>
      </c>
      <c r="B15295">
        <v>2</v>
      </c>
      <c r="C15295">
        <v>2</v>
      </c>
      <c r="D15295">
        <v>0</v>
      </c>
      <c r="E15295">
        <v>2</v>
      </c>
      <c r="F15295" s="1" t="s">
        <v>20</v>
      </c>
      <c r="G15295">
        <v>0</v>
      </c>
      <c r="H15295" s="1" t="s">
        <v>36312</v>
      </c>
      <c r="I15295">
        <v>28</v>
      </c>
      <c r="J15295">
        <v>2018</v>
      </c>
      <c r="K15295">
        <v>9</v>
      </c>
      <c r="L15295">
        <v>30</v>
      </c>
      <c r="M15295" s="1" t="s">
        <v>25</v>
      </c>
      <c r="N15295">
        <v>0</v>
      </c>
      <c r="O15295">
        <v>0</v>
      </c>
      <c r="P15295">
        <v>0</v>
      </c>
      <c r="Q15295">
        <v>2241</v>
      </c>
      <c r="R15295">
        <v>2</v>
      </c>
      <c r="S15295" s="1" t="s">
        <v>22</v>
      </c>
    </row>
    <row r="15296" spans="1:19" x14ac:dyDescent="0.25">
      <c r="A15296" s="1" t="s">
        <v>15324</v>
      </c>
      <c r="B15296">
        <v>2</v>
      </c>
      <c r="C15296">
        <v>0</v>
      </c>
      <c r="D15296">
        <v>2</v>
      </c>
      <c r="E15296">
        <v>2</v>
      </c>
      <c r="F15296" s="1" t="s">
        <v>20</v>
      </c>
      <c r="G15296">
        <v>0</v>
      </c>
      <c r="H15296" s="1" t="s">
        <v>36309</v>
      </c>
      <c r="I15296">
        <v>25</v>
      </c>
      <c r="J15296">
        <v>2018</v>
      </c>
      <c r="K15296">
        <v>3</v>
      </c>
      <c r="L15296">
        <v>13</v>
      </c>
      <c r="M15296" s="1" t="s">
        <v>21</v>
      </c>
      <c r="N15296">
        <v>0</v>
      </c>
      <c r="O15296">
        <v>0</v>
      </c>
      <c r="P15296">
        <v>0</v>
      </c>
      <c r="Q15296">
        <v>6358</v>
      </c>
      <c r="R15296">
        <v>0</v>
      </c>
      <c r="S15296" s="1" t="s">
        <v>22</v>
      </c>
    </row>
    <row r="15297" spans="1:19" x14ac:dyDescent="0.25">
      <c r="A15297" s="1" t="s">
        <v>15325</v>
      </c>
      <c r="B15297">
        <v>2</v>
      </c>
      <c r="C15297">
        <v>0</v>
      </c>
      <c r="D15297">
        <v>0</v>
      </c>
      <c r="E15297">
        <v>4</v>
      </c>
      <c r="F15297" s="1" t="s">
        <v>20</v>
      </c>
      <c r="G15297">
        <v>0</v>
      </c>
      <c r="H15297" s="1" t="s">
        <v>36309</v>
      </c>
      <c r="I15297">
        <v>118</v>
      </c>
      <c r="J15297">
        <v>2017</v>
      </c>
      <c r="K15297">
        <v>8</v>
      </c>
      <c r="L15297">
        <v>26</v>
      </c>
      <c r="M15297" s="1" t="s">
        <v>25</v>
      </c>
      <c r="N15297">
        <v>0</v>
      </c>
      <c r="O15297">
        <v>0</v>
      </c>
      <c r="P15297">
        <v>0</v>
      </c>
      <c r="Q15297">
        <v>589</v>
      </c>
      <c r="R15297">
        <v>1</v>
      </c>
      <c r="S15297" s="1" t="s">
        <v>27</v>
      </c>
    </row>
    <row r="15298" spans="1:19" x14ac:dyDescent="0.25">
      <c r="A15298" s="1" t="s">
        <v>15326</v>
      </c>
      <c r="B15298">
        <v>2</v>
      </c>
      <c r="C15298">
        <v>0</v>
      </c>
      <c r="D15298">
        <v>2</v>
      </c>
      <c r="E15298">
        <v>3</v>
      </c>
      <c r="F15298" s="1" t="s">
        <v>24</v>
      </c>
      <c r="G15298">
        <v>0</v>
      </c>
      <c r="H15298" s="1" t="s">
        <v>36309</v>
      </c>
      <c r="I15298">
        <v>76</v>
      </c>
      <c r="J15298">
        <v>2018</v>
      </c>
      <c r="K15298">
        <v>3</v>
      </c>
      <c r="L15298">
        <v>27</v>
      </c>
      <c r="M15298" s="1" t="s">
        <v>25</v>
      </c>
      <c r="N15298">
        <v>0</v>
      </c>
      <c r="O15298">
        <v>0</v>
      </c>
      <c r="P15298">
        <v>0</v>
      </c>
      <c r="Q15298">
        <v>589</v>
      </c>
      <c r="R15298">
        <v>1</v>
      </c>
      <c r="S15298" s="1" t="s">
        <v>22</v>
      </c>
    </row>
    <row r="15299" spans="1:19" x14ac:dyDescent="0.25">
      <c r="A15299" s="1" t="s">
        <v>15327</v>
      </c>
      <c r="B15299">
        <v>2</v>
      </c>
      <c r="C15299">
        <v>0</v>
      </c>
      <c r="D15299">
        <v>0</v>
      </c>
      <c r="E15299">
        <v>3</v>
      </c>
      <c r="F15299" s="1" t="s">
        <v>20</v>
      </c>
      <c r="G15299">
        <v>0</v>
      </c>
      <c r="H15299" s="1" t="s">
        <v>36309</v>
      </c>
      <c r="I15299">
        <v>22</v>
      </c>
      <c r="J15299">
        <v>2017</v>
      </c>
      <c r="K15299">
        <v>10</v>
      </c>
      <c r="L15299">
        <v>1</v>
      </c>
      <c r="M15299" s="1" t="s">
        <v>25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s="1" t="s">
        <v>22</v>
      </c>
    </row>
    <row r="15300" spans="1:19" x14ac:dyDescent="0.25">
      <c r="A15300" s="1" t="s">
        <v>15328</v>
      </c>
      <c r="B15300">
        <v>1</v>
      </c>
      <c r="C15300">
        <v>0</v>
      </c>
      <c r="D15300">
        <v>3</v>
      </c>
      <c r="E15300">
        <v>7</v>
      </c>
      <c r="F15300" s="1" t="s">
        <v>20</v>
      </c>
      <c r="G15300">
        <v>0</v>
      </c>
      <c r="H15300" s="1" t="s">
        <v>36309</v>
      </c>
      <c r="I15300">
        <v>11</v>
      </c>
      <c r="J15300">
        <v>2018</v>
      </c>
      <c r="K15300">
        <v>11</v>
      </c>
      <c r="L15300">
        <v>18</v>
      </c>
      <c r="M15300" s="1" t="s">
        <v>25</v>
      </c>
      <c r="N15300">
        <v>0</v>
      </c>
      <c r="O15300">
        <v>0</v>
      </c>
      <c r="P15300">
        <v>0</v>
      </c>
      <c r="Q15300">
        <v>7693</v>
      </c>
      <c r="R15300">
        <v>1</v>
      </c>
      <c r="S15300" s="1" t="s">
        <v>27</v>
      </c>
    </row>
    <row r="15301" spans="1:19" x14ac:dyDescent="0.25">
      <c r="A15301" s="1" t="s">
        <v>15329</v>
      </c>
      <c r="B15301">
        <v>2</v>
      </c>
      <c r="C15301">
        <v>0</v>
      </c>
      <c r="D15301">
        <v>1</v>
      </c>
      <c r="E15301">
        <v>2</v>
      </c>
      <c r="F15301" s="1" t="s">
        <v>20</v>
      </c>
      <c r="G15301">
        <v>0</v>
      </c>
      <c r="H15301" s="1" t="s">
        <v>36309</v>
      </c>
      <c r="I15301">
        <v>48</v>
      </c>
      <c r="J15301">
        <v>2018</v>
      </c>
      <c r="K15301">
        <v>8</v>
      </c>
      <c r="L15301">
        <v>29</v>
      </c>
      <c r="M15301" s="1" t="s">
        <v>25</v>
      </c>
      <c r="N15301">
        <v>0</v>
      </c>
      <c r="O15301">
        <v>0</v>
      </c>
      <c r="P15301">
        <v>0</v>
      </c>
      <c r="Q15301">
        <v>1125</v>
      </c>
      <c r="R15301">
        <v>0</v>
      </c>
      <c r="S15301" s="1" t="s">
        <v>22</v>
      </c>
    </row>
    <row r="15302" spans="1:19" x14ac:dyDescent="0.25">
      <c r="A15302" s="1" t="s">
        <v>15330</v>
      </c>
      <c r="B15302">
        <v>2</v>
      </c>
      <c r="C15302">
        <v>0</v>
      </c>
      <c r="D15302">
        <v>0</v>
      </c>
      <c r="E15302">
        <v>3</v>
      </c>
      <c r="F15302" s="1" t="s">
        <v>20</v>
      </c>
      <c r="G15302">
        <v>0</v>
      </c>
      <c r="H15302" s="1" t="s">
        <v>36309</v>
      </c>
      <c r="I15302">
        <v>213</v>
      </c>
      <c r="J15302">
        <v>2018</v>
      </c>
      <c r="K15302">
        <v>6</v>
      </c>
      <c r="L15302">
        <v>7</v>
      </c>
      <c r="M15302" s="1" t="s">
        <v>21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s="1" t="s">
        <v>27</v>
      </c>
    </row>
    <row r="15303" spans="1:19" x14ac:dyDescent="0.25">
      <c r="A15303" s="1" t="s">
        <v>15331</v>
      </c>
      <c r="B15303">
        <v>2</v>
      </c>
      <c r="C15303">
        <v>0</v>
      </c>
      <c r="D15303">
        <v>0</v>
      </c>
      <c r="E15303">
        <v>2</v>
      </c>
      <c r="F15303" s="1" t="s">
        <v>20</v>
      </c>
      <c r="G15303">
        <v>0</v>
      </c>
      <c r="H15303" s="1" t="s">
        <v>36313</v>
      </c>
      <c r="I15303">
        <v>1</v>
      </c>
      <c r="J15303">
        <v>2018</v>
      </c>
      <c r="K15303">
        <v>9</v>
      </c>
      <c r="L15303">
        <v>27</v>
      </c>
      <c r="M15303" s="1" t="s">
        <v>21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s="1" t="s">
        <v>22</v>
      </c>
    </row>
    <row r="15304" spans="1:19" x14ac:dyDescent="0.25">
      <c r="A15304" s="1" t="s">
        <v>15332</v>
      </c>
      <c r="B15304">
        <v>2</v>
      </c>
      <c r="C15304">
        <v>0</v>
      </c>
      <c r="D15304">
        <v>1</v>
      </c>
      <c r="E15304">
        <v>2</v>
      </c>
      <c r="F15304" s="1" t="s">
        <v>31</v>
      </c>
      <c r="G15304">
        <v>0</v>
      </c>
      <c r="H15304" s="1" t="s">
        <v>36309</v>
      </c>
      <c r="I15304">
        <v>309</v>
      </c>
      <c r="J15304">
        <v>2018</v>
      </c>
      <c r="K15304">
        <v>5</v>
      </c>
      <c r="L15304">
        <v>13</v>
      </c>
      <c r="M15304" s="1" t="s">
        <v>21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s="1" t="s">
        <v>27</v>
      </c>
    </row>
    <row r="15305" spans="1:19" x14ac:dyDescent="0.25">
      <c r="A15305" s="1" t="s">
        <v>15333</v>
      </c>
      <c r="B15305">
        <v>2</v>
      </c>
      <c r="C15305">
        <v>1</v>
      </c>
      <c r="D15305">
        <v>1</v>
      </c>
      <c r="E15305">
        <v>3</v>
      </c>
      <c r="F15305" s="1" t="s">
        <v>31</v>
      </c>
      <c r="G15305">
        <v>0</v>
      </c>
      <c r="H15305" s="1" t="s">
        <v>36312</v>
      </c>
      <c r="I15305">
        <v>100</v>
      </c>
      <c r="J15305">
        <v>2018</v>
      </c>
      <c r="K15305">
        <v>10</v>
      </c>
      <c r="L15305">
        <v>24</v>
      </c>
      <c r="M15305" s="1" t="s">
        <v>25</v>
      </c>
      <c r="N15305">
        <v>0</v>
      </c>
      <c r="O15305">
        <v>0</v>
      </c>
      <c r="P15305">
        <v>0</v>
      </c>
      <c r="Q15305">
        <v>22118</v>
      </c>
      <c r="R15305">
        <v>0</v>
      </c>
      <c r="S15305" s="1" t="s">
        <v>27</v>
      </c>
    </row>
    <row r="15306" spans="1:19" x14ac:dyDescent="0.25">
      <c r="A15306" s="1" t="s">
        <v>15334</v>
      </c>
      <c r="B15306">
        <v>2</v>
      </c>
      <c r="C15306">
        <v>0</v>
      </c>
      <c r="D15306">
        <v>1</v>
      </c>
      <c r="E15306">
        <v>2</v>
      </c>
      <c r="F15306" s="1" t="s">
        <v>20</v>
      </c>
      <c r="G15306">
        <v>0</v>
      </c>
      <c r="H15306" s="1" t="s">
        <v>36309</v>
      </c>
      <c r="I15306">
        <v>209</v>
      </c>
      <c r="J15306">
        <v>2018</v>
      </c>
      <c r="K15306">
        <v>4</v>
      </c>
      <c r="L15306">
        <v>25</v>
      </c>
      <c r="M15306" s="1" t="s">
        <v>25</v>
      </c>
      <c r="N15306">
        <v>0</v>
      </c>
      <c r="O15306">
        <v>0</v>
      </c>
      <c r="P15306">
        <v>0</v>
      </c>
      <c r="Q15306">
        <v>8177</v>
      </c>
      <c r="R15306">
        <v>1</v>
      </c>
      <c r="S15306" s="1" t="s">
        <v>22</v>
      </c>
    </row>
    <row r="15307" spans="1:19" x14ac:dyDescent="0.25">
      <c r="A15307" s="1" t="s">
        <v>15335</v>
      </c>
      <c r="B15307">
        <v>2</v>
      </c>
      <c r="C15307">
        <v>0</v>
      </c>
      <c r="D15307">
        <v>1</v>
      </c>
      <c r="E15307">
        <v>3</v>
      </c>
      <c r="F15307" s="1" t="s">
        <v>20</v>
      </c>
      <c r="G15307">
        <v>0</v>
      </c>
      <c r="H15307" s="1" t="s">
        <v>36309</v>
      </c>
      <c r="I15307">
        <v>100</v>
      </c>
      <c r="J15307">
        <v>2018</v>
      </c>
      <c r="K15307">
        <v>5</v>
      </c>
      <c r="L15307">
        <v>19</v>
      </c>
      <c r="M15307" s="1" t="s">
        <v>25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s="1" t="s">
        <v>22</v>
      </c>
    </row>
    <row r="15308" spans="1:19" x14ac:dyDescent="0.25">
      <c r="A15308" s="1" t="s">
        <v>15336</v>
      </c>
      <c r="B15308">
        <v>2</v>
      </c>
      <c r="C15308">
        <v>2</v>
      </c>
      <c r="D15308">
        <v>1</v>
      </c>
      <c r="E15308">
        <v>3</v>
      </c>
      <c r="F15308" s="1" t="s">
        <v>20</v>
      </c>
      <c r="G15308">
        <v>0</v>
      </c>
      <c r="H15308" s="1" t="s">
        <v>36312</v>
      </c>
      <c r="I15308">
        <v>14</v>
      </c>
      <c r="J15308">
        <v>2018</v>
      </c>
      <c r="K15308">
        <v>4</v>
      </c>
      <c r="L15308">
        <v>18</v>
      </c>
      <c r="M15308" s="1" t="s">
        <v>25</v>
      </c>
      <c r="N15308">
        <v>0</v>
      </c>
      <c r="O15308">
        <v>0</v>
      </c>
      <c r="P15308">
        <v>0</v>
      </c>
      <c r="Q15308">
        <v>1915</v>
      </c>
      <c r="R15308">
        <v>0</v>
      </c>
      <c r="S15308" s="1" t="s">
        <v>27</v>
      </c>
    </row>
    <row r="15309" spans="1:19" x14ac:dyDescent="0.25">
      <c r="A15309" s="1" t="s">
        <v>15337</v>
      </c>
      <c r="B15309">
        <v>2</v>
      </c>
      <c r="C15309">
        <v>0</v>
      </c>
      <c r="D15309">
        <v>2</v>
      </c>
      <c r="E15309">
        <v>0</v>
      </c>
      <c r="F15309" s="1" t="s">
        <v>20</v>
      </c>
      <c r="G15309">
        <v>0</v>
      </c>
      <c r="H15309" s="1" t="s">
        <v>36309</v>
      </c>
      <c r="I15309">
        <v>95</v>
      </c>
      <c r="J15309">
        <v>2018</v>
      </c>
      <c r="K15309">
        <v>11</v>
      </c>
      <c r="L15309">
        <v>20</v>
      </c>
      <c r="M15309" s="1" t="s">
        <v>25</v>
      </c>
      <c r="N15309">
        <v>0</v>
      </c>
      <c r="O15309">
        <v>0</v>
      </c>
      <c r="P15309">
        <v>0</v>
      </c>
      <c r="Q15309">
        <v>846</v>
      </c>
      <c r="R15309">
        <v>2</v>
      </c>
      <c r="S15309" s="1" t="s">
        <v>27</v>
      </c>
    </row>
    <row r="15310" spans="1:19" x14ac:dyDescent="0.25">
      <c r="A15310" s="1" t="s">
        <v>15338</v>
      </c>
      <c r="B15310">
        <v>1</v>
      </c>
      <c r="C15310">
        <v>0</v>
      </c>
      <c r="D15310">
        <v>2</v>
      </c>
      <c r="E15310">
        <v>1</v>
      </c>
      <c r="F15310" s="1" t="s">
        <v>20</v>
      </c>
      <c r="G15310">
        <v>0</v>
      </c>
      <c r="H15310" s="1" t="s">
        <v>36309</v>
      </c>
      <c r="I15310">
        <v>1</v>
      </c>
      <c r="J15310">
        <v>2018</v>
      </c>
      <c r="K15310">
        <v>2</v>
      </c>
      <c r="L15310">
        <v>28</v>
      </c>
      <c r="M15310" s="1" t="s">
        <v>21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s="1" t="s">
        <v>27</v>
      </c>
    </row>
    <row r="15311" spans="1:19" x14ac:dyDescent="0.25">
      <c r="A15311" s="1" t="s">
        <v>15339</v>
      </c>
      <c r="B15311">
        <v>3</v>
      </c>
      <c r="C15311">
        <v>0</v>
      </c>
      <c r="D15311">
        <v>2</v>
      </c>
      <c r="E15311">
        <v>4</v>
      </c>
      <c r="F15311" s="1" t="s">
        <v>20</v>
      </c>
      <c r="G15311">
        <v>0</v>
      </c>
      <c r="H15311" s="1" t="s">
        <v>36310</v>
      </c>
      <c r="I15311">
        <v>41</v>
      </c>
      <c r="J15311">
        <v>2018</v>
      </c>
      <c r="K15311">
        <v>8</v>
      </c>
      <c r="L15311">
        <v>28</v>
      </c>
      <c r="M15311" s="1" t="s">
        <v>25</v>
      </c>
      <c r="N15311">
        <v>0</v>
      </c>
      <c r="O15311">
        <v>0</v>
      </c>
      <c r="P15311">
        <v>0</v>
      </c>
      <c r="Q15311">
        <v>14355</v>
      </c>
      <c r="R15311">
        <v>2</v>
      </c>
      <c r="S15311" s="1" t="s">
        <v>27</v>
      </c>
    </row>
    <row r="15312" spans="1:19" x14ac:dyDescent="0.25">
      <c r="A15312" s="1" t="s">
        <v>15340</v>
      </c>
      <c r="B15312">
        <v>2</v>
      </c>
      <c r="C15312">
        <v>0</v>
      </c>
      <c r="D15312">
        <v>2</v>
      </c>
      <c r="E15312">
        <v>3</v>
      </c>
      <c r="F15312" s="1" t="s">
        <v>24</v>
      </c>
      <c r="G15312">
        <v>0</v>
      </c>
      <c r="H15312" s="1" t="s">
        <v>36309</v>
      </c>
      <c r="I15312">
        <v>10</v>
      </c>
      <c r="J15312">
        <v>2018</v>
      </c>
      <c r="K15312">
        <v>2</v>
      </c>
      <c r="L15312">
        <v>20</v>
      </c>
      <c r="M15312" s="1" t="s">
        <v>25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s="1" t="s">
        <v>22</v>
      </c>
    </row>
    <row r="15313" spans="1:19" x14ac:dyDescent="0.25">
      <c r="A15313" s="1" t="s">
        <v>15341</v>
      </c>
      <c r="B15313">
        <v>2</v>
      </c>
      <c r="C15313">
        <v>0</v>
      </c>
      <c r="D15313">
        <v>1</v>
      </c>
      <c r="E15313">
        <v>1</v>
      </c>
      <c r="F15313" s="1" t="s">
        <v>20</v>
      </c>
      <c r="G15313">
        <v>0</v>
      </c>
      <c r="H15313" s="1" t="s">
        <v>36312</v>
      </c>
      <c r="I15313">
        <v>5</v>
      </c>
      <c r="J15313">
        <v>2018</v>
      </c>
      <c r="K15313">
        <v>9</v>
      </c>
      <c r="L15313">
        <v>24</v>
      </c>
      <c r="M15313" s="1" t="s">
        <v>25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s="1" t="s">
        <v>22</v>
      </c>
    </row>
    <row r="15314" spans="1:19" x14ac:dyDescent="0.25">
      <c r="A15314" s="1" t="s">
        <v>15342</v>
      </c>
      <c r="B15314">
        <v>2</v>
      </c>
      <c r="C15314">
        <v>0</v>
      </c>
      <c r="D15314">
        <v>0</v>
      </c>
      <c r="E15314">
        <v>3</v>
      </c>
      <c r="F15314" s="1" t="s">
        <v>20</v>
      </c>
      <c r="G15314">
        <v>0</v>
      </c>
      <c r="H15314" s="1" t="s">
        <v>36309</v>
      </c>
      <c r="I15314">
        <v>7</v>
      </c>
      <c r="J15314">
        <v>2018</v>
      </c>
      <c r="K15314">
        <v>10</v>
      </c>
      <c r="L15314">
        <v>20</v>
      </c>
      <c r="M15314" s="1" t="s">
        <v>25</v>
      </c>
      <c r="N15314">
        <v>0</v>
      </c>
      <c r="O15314">
        <v>0</v>
      </c>
      <c r="P15314">
        <v>0</v>
      </c>
      <c r="Q15314">
        <v>1232</v>
      </c>
      <c r="R15314">
        <v>1</v>
      </c>
      <c r="S15314" s="1" t="s">
        <v>22</v>
      </c>
    </row>
    <row r="15315" spans="1:19" x14ac:dyDescent="0.25">
      <c r="A15315" s="1" t="s">
        <v>15343</v>
      </c>
      <c r="B15315">
        <v>2</v>
      </c>
      <c r="C15315">
        <v>0</v>
      </c>
      <c r="D15315">
        <v>2</v>
      </c>
      <c r="E15315">
        <v>5</v>
      </c>
      <c r="F15315" s="1" t="s">
        <v>31</v>
      </c>
      <c r="G15315">
        <v>0</v>
      </c>
      <c r="H15315" s="1" t="s">
        <v>36309</v>
      </c>
      <c r="I15315">
        <v>14</v>
      </c>
      <c r="J15315">
        <v>2018</v>
      </c>
      <c r="K15315">
        <v>10</v>
      </c>
      <c r="L15315">
        <v>4</v>
      </c>
      <c r="M15315" s="1" t="s">
        <v>25</v>
      </c>
      <c r="N15315">
        <v>0</v>
      </c>
      <c r="O15315">
        <v>0</v>
      </c>
      <c r="P15315">
        <v>0</v>
      </c>
      <c r="Q15315">
        <v>15303</v>
      </c>
      <c r="R15315">
        <v>0</v>
      </c>
      <c r="S15315" s="1" t="s">
        <v>22</v>
      </c>
    </row>
    <row r="15316" spans="1:19" x14ac:dyDescent="0.25">
      <c r="A15316" s="1" t="s">
        <v>15344</v>
      </c>
      <c r="B15316">
        <v>2</v>
      </c>
      <c r="C15316">
        <v>0</v>
      </c>
      <c r="D15316">
        <v>0</v>
      </c>
      <c r="E15316">
        <v>3</v>
      </c>
      <c r="F15316" s="1" t="s">
        <v>24</v>
      </c>
      <c r="G15316">
        <v>0</v>
      </c>
      <c r="H15316" s="1" t="s">
        <v>36309</v>
      </c>
      <c r="I15316">
        <v>80</v>
      </c>
      <c r="J15316">
        <v>2018</v>
      </c>
      <c r="K15316">
        <v>4</v>
      </c>
      <c r="L15316">
        <v>12</v>
      </c>
      <c r="M15316" s="1" t="s">
        <v>25</v>
      </c>
      <c r="N15316">
        <v>0</v>
      </c>
      <c r="O15316">
        <v>0</v>
      </c>
      <c r="P15316">
        <v>0</v>
      </c>
      <c r="Q15316">
        <v>855</v>
      </c>
      <c r="R15316">
        <v>1</v>
      </c>
      <c r="S15316" s="1" t="s">
        <v>27</v>
      </c>
    </row>
    <row r="15317" spans="1:19" x14ac:dyDescent="0.25">
      <c r="A15317" s="1" t="s">
        <v>15345</v>
      </c>
      <c r="B15317">
        <v>1</v>
      </c>
      <c r="C15317">
        <v>0</v>
      </c>
      <c r="D15317">
        <v>0</v>
      </c>
      <c r="E15317">
        <v>1</v>
      </c>
      <c r="F15317" s="1" t="s">
        <v>20</v>
      </c>
      <c r="G15317">
        <v>0</v>
      </c>
      <c r="H15317" s="1" t="s">
        <v>36310</v>
      </c>
      <c r="I15317">
        <v>15</v>
      </c>
      <c r="J15317">
        <v>2018</v>
      </c>
      <c r="K15317">
        <v>4</v>
      </c>
      <c r="L15317">
        <v>20</v>
      </c>
      <c r="M15317" s="1" t="s">
        <v>25</v>
      </c>
      <c r="N15317">
        <v>0</v>
      </c>
      <c r="O15317">
        <v>0</v>
      </c>
      <c r="P15317">
        <v>0</v>
      </c>
      <c r="Q15317">
        <v>10934</v>
      </c>
      <c r="R15317">
        <v>1</v>
      </c>
      <c r="S15317" s="1" t="s">
        <v>22</v>
      </c>
    </row>
    <row r="15318" spans="1:19" x14ac:dyDescent="0.25">
      <c r="A15318" s="1" t="s">
        <v>15346</v>
      </c>
      <c r="B15318">
        <v>2</v>
      </c>
      <c r="C15318">
        <v>1</v>
      </c>
      <c r="D15318">
        <v>2</v>
      </c>
      <c r="E15318">
        <v>0</v>
      </c>
      <c r="F15318" s="1" t="s">
        <v>20</v>
      </c>
      <c r="G15318">
        <v>0</v>
      </c>
      <c r="H15318" s="1" t="s">
        <v>36309</v>
      </c>
      <c r="I15318">
        <v>143</v>
      </c>
      <c r="J15318">
        <v>2018</v>
      </c>
      <c r="K15318">
        <v>6</v>
      </c>
      <c r="L15318">
        <v>26</v>
      </c>
      <c r="M15318" s="1" t="s">
        <v>25</v>
      </c>
      <c r="N15318">
        <v>0</v>
      </c>
      <c r="O15318">
        <v>0</v>
      </c>
      <c r="P15318">
        <v>0</v>
      </c>
      <c r="Q15318">
        <v>11865</v>
      </c>
      <c r="R15318">
        <v>1</v>
      </c>
      <c r="S15318" s="1" t="s">
        <v>27</v>
      </c>
    </row>
    <row r="15319" spans="1:19" x14ac:dyDescent="0.25">
      <c r="A15319" s="1" t="s">
        <v>15347</v>
      </c>
      <c r="B15319">
        <v>1</v>
      </c>
      <c r="C15319">
        <v>0</v>
      </c>
      <c r="D15319">
        <v>1</v>
      </c>
      <c r="E15319">
        <v>1</v>
      </c>
      <c r="F15319" s="1" t="s">
        <v>20</v>
      </c>
      <c r="G15319">
        <v>0</v>
      </c>
      <c r="H15319" s="1" t="s">
        <v>36309</v>
      </c>
      <c r="I15319">
        <v>66</v>
      </c>
      <c r="J15319">
        <v>2018</v>
      </c>
      <c r="K15319">
        <v>4</v>
      </c>
      <c r="L15319">
        <v>2</v>
      </c>
      <c r="M15319" s="1" t="s">
        <v>25</v>
      </c>
      <c r="N15319">
        <v>0</v>
      </c>
      <c r="O15319">
        <v>0</v>
      </c>
      <c r="P15319">
        <v>0</v>
      </c>
      <c r="Q15319">
        <v>882</v>
      </c>
      <c r="R15319">
        <v>0</v>
      </c>
      <c r="S15319" s="1" t="s">
        <v>27</v>
      </c>
    </row>
    <row r="15320" spans="1:19" x14ac:dyDescent="0.25">
      <c r="A15320" s="1" t="s">
        <v>15348</v>
      </c>
      <c r="B15320">
        <v>2</v>
      </c>
      <c r="C15320">
        <v>2</v>
      </c>
      <c r="D15320">
        <v>0</v>
      </c>
      <c r="E15320">
        <v>2</v>
      </c>
      <c r="F15320" s="1" t="s">
        <v>20</v>
      </c>
      <c r="G15320">
        <v>0</v>
      </c>
      <c r="H15320" s="1" t="s">
        <v>36312</v>
      </c>
      <c r="I15320">
        <v>2</v>
      </c>
      <c r="J15320">
        <v>2018</v>
      </c>
      <c r="K15320">
        <v>7</v>
      </c>
      <c r="L15320">
        <v>20</v>
      </c>
      <c r="M15320" s="1" t="s">
        <v>25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s="1" t="s">
        <v>22</v>
      </c>
    </row>
    <row r="15321" spans="1:19" x14ac:dyDescent="0.25">
      <c r="A15321" s="1" t="s">
        <v>15349</v>
      </c>
      <c r="B15321">
        <v>2</v>
      </c>
      <c r="C15321">
        <v>0</v>
      </c>
      <c r="D15321">
        <v>2</v>
      </c>
      <c r="E15321">
        <v>0</v>
      </c>
      <c r="F15321" s="1" t="s">
        <v>31</v>
      </c>
      <c r="G15321">
        <v>0</v>
      </c>
      <c r="H15321" s="1" t="s">
        <v>36309</v>
      </c>
      <c r="I15321">
        <v>386</v>
      </c>
      <c r="J15321">
        <v>2018</v>
      </c>
      <c r="K15321">
        <v>10</v>
      </c>
      <c r="L15321">
        <v>23</v>
      </c>
      <c r="M15321" s="1" t="s">
        <v>21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s="1" t="s">
        <v>27</v>
      </c>
    </row>
    <row r="15322" spans="1:19" x14ac:dyDescent="0.25">
      <c r="A15322" s="1" t="s">
        <v>15350</v>
      </c>
      <c r="B15322">
        <v>2</v>
      </c>
      <c r="C15322">
        <v>0</v>
      </c>
      <c r="D15322">
        <v>0</v>
      </c>
      <c r="E15322">
        <v>1</v>
      </c>
      <c r="F15322" s="1" t="s">
        <v>24</v>
      </c>
      <c r="G15322">
        <v>0</v>
      </c>
      <c r="H15322" s="1" t="s">
        <v>36309</v>
      </c>
      <c r="I15322">
        <v>8</v>
      </c>
      <c r="J15322">
        <v>2018</v>
      </c>
      <c r="K15322">
        <v>9</v>
      </c>
      <c r="L15322">
        <v>2</v>
      </c>
      <c r="M15322" s="1" t="s">
        <v>25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s="1" t="s">
        <v>22</v>
      </c>
    </row>
    <row r="15323" spans="1:19" x14ac:dyDescent="0.25">
      <c r="A15323" s="1" t="s">
        <v>15351</v>
      </c>
      <c r="B15323">
        <v>1</v>
      </c>
      <c r="C15323">
        <v>0</v>
      </c>
      <c r="D15323">
        <v>1</v>
      </c>
      <c r="E15323">
        <v>2</v>
      </c>
      <c r="F15323" s="1" t="s">
        <v>20</v>
      </c>
      <c r="G15323">
        <v>0</v>
      </c>
      <c r="H15323" s="1" t="s">
        <v>36312</v>
      </c>
      <c r="I15323">
        <v>63</v>
      </c>
      <c r="J15323">
        <v>2018</v>
      </c>
      <c r="K15323">
        <v>11</v>
      </c>
      <c r="L15323">
        <v>7</v>
      </c>
      <c r="M15323" s="1" t="s">
        <v>25</v>
      </c>
      <c r="N15323">
        <v>0</v>
      </c>
      <c r="O15323">
        <v>0</v>
      </c>
      <c r="P15323">
        <v>0</v>
      </c>
      <c r="Q15323">
        <v>19368</v>
      </c>
      <c r="R15323">
        <v>0</v>
      </c>
      <c r="S15323" s="1" t="s">
        <v>22</v>
      </c>
    </row>
    <row r="15324" spans="1:19" x14ac:dyDescent="0.25">
      <c r="A15324" s="1" t="s">
        <v>15352</v>
      </c>
      <c r="B15324">
        <v>2</v>
      </c>
      <c r="C15324">
        <v>0</v>
      </c>
      <c r="D15324">
        <v>1</v>
      </c>
      <c r="E15324">
        <v>2</v>
      </c>
      <c r="F15324" s="1" t="s">
        <v>20</v>
      </c>
      <c r="G15324">
        <v>0</v>
      </c>
      <c r="H15324" s="1" t="s">
        <v>36309</v>
      </c>
      <c r="I15324">
        <v>207</v>
      </c>
      <c r="J15324">
        <v>2018</v>
      </c>
      <c r="K15324">
        <v>12</v>
      </c>
      <c r="L15324">
        <v>30</v>
      </c>
      <c r="M15324" s="1" t="s">
        <v>21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s="1" t="s">
        <v>22</v>
      </c>
    </row>
    <row r="15325" spans="1:19" x14ac:dyDescent="0.25">
      <c r="A15325" s="1" t="s">
        <v>15353</v>
      </c>
      <c r="B15325">
        <v>2</v>
      </c>
      <c r="C15325">
        <v>0</v>
      </c>
      <c r="D15325">
        <v>0</v>
      </c>
      <c r="E15325">
        <v>4</v>
      </c>
      <c r="F15325" s="1" t="s">
        <v>24</v>
      </c>
      <c r="G15325">
        <v>0</v>
      </c>
      <c r="H15325" s="1" t="s">
        <v>36309</v>
      </c>
      <c r="I15325">
        <v>178</v>
      </c>
      <c r="J15325">
        <v>2018</v>
      </c>
      <c r="K15325">
        <v>8</v>
      </c>
      <c r="L15325">
        <v>10</v>
      </c>
      <c r="M15325" s="1" t="s">
        <v>25</v>
      </c>
      <c r="N15325">
        <v>0</v>
      </c>
      <c r="O15325">
        <v>0</v>
      </c>
      <c r="P15325">
        <v>0</v>
      </c>
      <c r="Q15325">
        <v>8925</v>
      </c>
      <c r="R15325">
        <v>0</v>
      </c>
      <c r="S15325" s="1" t="s">
        <v>27</v>
      </c>
    </row>
    <row r="15326" spans="1:19" x14ac:dyDescent="0.25">
      <c r="A15326" s="1" t="s">
        <v>15354</v>
      </c>
      <c r="B15326">
        <v>2</v>
      </c>
      <c r="C15326">
        <v>0</v>
      </c>
      <c r="D15326">
        <v>2</v>
      </c>
      <c r="E15326">
        <v>0</v>
      </c>
      <c r="F15326" s="1" t="s">
        <v>20</v>
      </c>
      <c r="G15326">
        <v>0</v>
      </c>
      <c r="H15326" s="1" t="s">
        <v>36309</v>
      </c>
      <c r="I15326">
        <v>146</v>
      </c>
      <c r="J15326">
        <v>2018</v>
      </c>
      <c r="K15326">
        <v>4</v>
      </c>
      <c r="L15326">
        <v>24</v>
      </c>
      <c r="M15326" s="1" t="s">
        <v>21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s="1" t="s">
        <v>27</v>
      </c>
    </row>
    <row r="15327" spans="1:19" x14ac:dyDescent="0.25">
      <c r="A15327" s="1" t="s">
        <v>15355</v>
      </c>
      <c r="B15327">
        <v>2</v>
      </c>
      <c r="C15327">
        <v>0</v>
      </c>
      <c r="D15327">
        <v>1</v>
      </c>
      <c r="E15327">
        <v>3</v>
      </c>
      <c r="F15327" s="1" t="s">
        <v>20</v>
      </c>
      <c r="G15327">
        <v>0</v>
      </c>
      <c r="H15327" s="1" t="s">
        <v>36309</v>
      </c>
      <c r="I15327">
        <v>22</v>
      </c>
      <c r="J15327">
        <v>2018</v>
      </c>
      <c r="K15327">
        <v>11</v>
      </c>
      <c r="L15327">
        <v>24</v>
      </c>
      <c r="M15327" s="1" t="s">
        <v>25</v>
      </c>
      <c r="N15327">
        <v>0</v>
      </c>
      <c r="O15327">
        <v>0</v>
      </c>
      <c r="P15327">
        <v>0</v>
      </c>
      <c r="Q15327">
        <v>6807</v>
      </c>
      <c r="R15327">
        <v>1</v>
      </c>
      <c r="S15327" s="1" t="s">
        <v>22</v>
      </c>
    </row>
    <row r="15328" spans="1:19" x14ac:dyDescent="0.25">
      <c r="A15328" s="1" t="s">
        <v>15356</v>
      </c>
      <c r="B15328">
        <v>1</v>
      </c>
      <c r="C15328">
        <v>0</v>
      </c>
      <c r="D15328">
        <v>1</v>
      </c>
      <c r="E15328">
        <v>2</v>
      </c>
      <c r="F15328" s="1" t="s">
        <v>20</v>
      </c>
      <c r="G15328">
        <v>0</v>
      </c>
      <c r="H15328" s="1" t="s">
        <v>36309</v>
      </c>
      <c r="I15328">
        <v>18</v>
      </c>
      <c r="J15328">
        <v>2018</v>
      </c>
      <c r="K15328">
        <v>2</v>
      </c>
      <c r="L15328">
        <v>19</v>
      </c>
      <c r="M15328" s="1" t="s">
        <v>21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s="1" t="s">
        <v>27</v>
      </c>
    </row>
    <row r="15329" spans="1:19" x14ac:dyDescent="0.25">
      <c r="A15329" s="1" t="s">
        <v>15357</v>
      </c>
      <c r="B15329">
        <v>3</v>
      </c>
      <c r="C15329">
        <v>0</v>
      </c>
      <c r="D15329">
        <v>0</v>
      </c>
      <c r="E15329">
        <v>1</v>
      </c>
      <c r="F15329" s="1" t="s">
        <v>20</v>
      </c>
      <c r="G15329">
        <v>0</v>
      </c>
      <c r="H15329" s="1" t="s">
        <v>36309</v>
      </c>
      <c r="I15329">
        <v>37</v>
      </c>
      <c r="J15329">
        <v>2018</v>
      </c>
      <c r="K15329">
        <v>6</v>
      </c>
      <c r="L15329">
        <v>29</v>
      </c>
      <c r="M15329" s="1" t="s">
        <v>21</v>
      </c>
      <c r="N15329">
        <v>0</v>
      </c>
      <c r="O15329">
        <v>0</v>
      </c>
      <c r="P15329">
        <v>0</v>
      </c>
      <c r="Q15329">
        <v>1116</v>
      </c>
      <c r="R15329">
        <v>1</v>
      </c>
      <c r="S15329" s="1" t="s">
        <v>22</v>
      </c>
    </row>
    <row r="15330" spans="1:19" x14ac:dyDescent="0.25">
      <c r="A15330" s="1" t="s">
        <v>15358</v>
      </c>
      <c r="B15330">
        <v>2</v>
      </c>
      <c r="C15330">
        <v>0</v>
      </c>
      <c r="D15330">
        <v>2</v>
      </c>
      <c r="E15330">
        <v>2</v>
      </c>
      <c r="F15330" s="1" t="s">
        <v>20</v>
      </c>
      <c r="G15330">
        <v>0</v>
      </c>
      <c r="H15330" s="1" t="s">
        <v>36309</v>
      </c>
      <c r="I15330">
        <v>91</v>
      </c>
      <c r="J15330">
        <v>2018</v>
      </c>
      <c r="K15330">
        <v>9</v>
      </c>
      <c r="L15330">
        <v>3</v>
      </c>
      <c r="M15330" s="1" t="s">
        <v>25</v>
      </c>
      <c r="N15330">
        <v>0</v>
      </c>
      <c r="O15330">
        <v>0</v>
      </c>
      <c r="P15330">
        <v>0</v>
      </c>
      <c r="Q15330">
        <v>1359</v>
      </c>
      <c r="R15330">
        <v>1</v>
      </c>
      <c r="S15330" s="1" t="s">
        <v>22</v>
      </c>
    </row>
    <row r="15331" spans="1:19" x14ac:dyDescent="0.25">
      <c r="A15331" s="1" t="s">
        <v>15359</v>
      </c>
      <c r="B15331">
        <v>1</v>
      </c>
      <c r="C15331">
        <v>0</v>
      </c>
      <c r="D15331">
        <v>0</v>
      </c>
      <c r="E15331">
        <v>3</v>
      </c>
      <c r="F15331" s="1" t="s">
        <v>20</v>
      </c>
      <c r="G15331">
        <v>0</v>
      </c>
      <c r="H15331" s="1" t="s">
        <v>36309</v>
      </c>
      <c r="I15331">
        <v>73</v>
      </c>
      <c r="J15331">
        <v>2017</v>
      </c>
      <c r="K15331">
        <v>11</v>
      </c>
      <c r="L15331">
        <v>24</v>
      </c>
      <c r="M15331" s="1" t="s">
        <v>21</v>
      </c>
      <c r="N15331">
        <v>0</v>
      </c>
      <c r="O15331">
        <v>0</v>
      </c>
      <c r="P15331">
        <v>0</v>
      </c>
      <c r="Q15331">
        <v>6783</v>
      </c>
      <c r="R15331">
        <v>0</v>
      </c>
      <c r="S15331" s="1" t="s">
        <v>22</v>
      </c>
    </row>
    <row r="15332" spans="1:19" x14ac:dyDescent="0.25">
      <c r="A15332" s="1" t="s">
        <v>15360</v>
      </c>
      <c r="B15332">
        <v>1</v>
      </c>
      <c r="C15332">
        <v>0</v>
      </c>
      <c r="D15332">
        <v>1</v>
      </c>
      <c r="E15332">
        <v>0</v>
      </c>
      <c r="F15332" s="1" t="s">
        <v>20</v>
      </c>
      <c r="G15332">
        <v>0</v>
      </c>
      <c r="H15332" s="1" t="s">
        <v>36309</v>
      </c>
      <c r="I15332">
        <v>4</v>
      </c>
      <c r="J15332">
        <v>2018</v>
      </c>
      <c r="K15332">
        <v>9</v>
      </c>
      <c r="L15332">
        <v>26</v>
      </c>
      <c r="M15332" s="1" t="s">
        <v>21</v>
      </c>
      <c r="N15332">
        <v>0</v>
      </c>
      <c r="O15332">
        <v>0</v>
      </c>
      <c r="P15332">
        <v>0</v>
      </c>
      <c r="Q15332">
        <v>981</v>
      </c>
      <c r="R15332">
        <v>0</v>
      </c>
      <c r="S15332" s="1" t="s">
        <v>27</v>
      </c>
    </row>
    <row r="15333" spans="1:19" x14ac:dyDescent="0.25">
      <c r="A15333" s="1" t="s">
        <v>15361</v>
      </c>
      <c r="B15333">
        <v>2</v>
      </c>
      <c r="C15333">
        <v>0</v>
      </c>
      <c r="D15333">
        <v>2</v>
      </c>
      <c r="E15333">
        <v>2</v>
      </c>
      <c r="F15333" s="1" t="s">
        <v>20</v>
      </c>
      <c r="G15333">
        <v>0</v>
      </c>
      <c r="H15333" s="1" t="s">
        <v>36309</v>
      </c>
      <c r="I15333">
        <v>226</v>
      </c>
      <c r="J15333">
        <v>2018</v>
      </c>
      <c r="K15333">
        <v>10</v>
      </c>
      <c r="L15333">
        <v>29</v>
      </c>
      <c r="M15333" s="1" t="s">
        <v>21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s="1" t="s">
        <v>22</v>
      </c>
    </row>
    <row r="15334" spans="1:19" x14ac:dyDescent="0.25">
      <c r="A15334" s="1" t="s">
        <v>15362</v>
      </c>
      <c r="B15334">
        <v>3</v>
      </c>
      <c r="C15334">
        <v>0</v>
      </c>
      <c r="D15334">
        <v>2</v>
      </c>
      <c r="E15334">
        <v>1</v>
      </c>
      <c r="F15334" s="1" t="s">
        <v>20</v>
      </c>
      <c r="G15334">
        <v>0</v>
      </c>
      <c r="H15334" s="1" t="s">
        <v>36309</v>
      </c>
      <c r="I15334">
        <v>35</v>
      </c>
      <c r="J15334">
        <v>2018</v>
      </c>
      <c r="K15334">
        <v>4</v>
      </c>
      <c r="L15334">
        <v>17</v>
      </c>
      <c r="M15334" s="1" t="s">
        <v>25</v>
      </c>
      <c r="N15334">
        <v>0</v>
      </c>
      <c r="O15334">
        <v>0</v>
      </c>
      <c r="P15334">
        <v>0</v>
      </c>
      <c r="Q15334">
        <v>10141</v>
      </c>
      <c r="R15334">
        <v>2</v>
      </c>
      <c r="S15334" s="1" t="s">
        <v>22</v>
      </c>
    </row>
    <row r="15335" spans="1:19" x14ac:dyDescent="0.25">
      <c r="A15335" s="1" t="s">
        <v>15363</v>
      </c>
      <c r="B15335">
        <v>2</v>
      </c>
      <c r="C15335">
        <v>0</v>
      </c>
      <c r="D15335">
        <v>0</v>
      </c>
      <c r="E15335">
        <v>5</v>
      </c>
      <c r="F15335" s="1" t="s">
        <v>24</v>
      </c>
      <c r="G15335">
        <v>0</v>
      </c>
      <c r="H15335" s="1" t="s">
        <v>36309</v>
      </c>
      <c r="I15335">
        <v>21</v>
      </c>
      <c r="J15335">
        <v>2018</v>
      </c>
      <c r="K15335">
        <v>7</v>
      </c>
      <c r="L15335">
        <v>5</v>
      </c>
      <c r="M15335" s="1" t="s">
        <v>25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s="1" t="s">
        <v>22</v>
      </c>
    </row>
    <row r="15336" spans="1:19" x14ac:dyDescent="0.25">
      <c r="A15336" s="1" t="s">
        <v>15364</v>
      </c>
      <c r="B15336">
        <v>1</v>
      </c>
      <c r="C15336">
        <v>0</v>
      </c>
      <c r="D15336">
        <v>0</v>
      </c>
      <c r="E15336">
        <v>3</v>
      </c>
      <c r="F15336" s="1" t="s">
        <v>20</v>
      </c>
      <c r="G15336">
        <v>0</v>
      </c>
      <c r="H15336" s="1" t="s">
        <v>36309</v>
      </c>
      <c r="I15336">
        <v>166</v>
      </c>
      <c r="J15336">
        <v>2018</v>
      </c>
      <c r="K15336">
        <v>11</v>
      </c>
      <c r="L15336">
        <v>1</v>
      </c>
      <c r="M15336" s="1" t="s">
        <v>21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s="1" t="s">
        <v>27</v>
      </c>
    </row>
    <row r="15337" spans="1:19" x14ac:dyDescent="0.25">
      <c r="A15337" s="1" t="s">
        <v>15365</v>
      </c>
      <c r="B15337">
        <v>2</v>
      </c>
      <c r="C15337">
        <v>0</v>
      </c>
      <c r="D15337">
        <v>1</v>
      </c>
      <c r="E15337">
        <v>2</v>
      </c>
      <c r="F15337" s="1" t="s">
        <v>20</v>
      </c>
      <c r="G15337">
        <v>0</v>
      </c>
      <c r="H15337" s="1" t="s">
        <v>36309</v>
      </c>
      <c r="I15337">
        <v>305</v>
      </c>
      <c r="J15337">
        <v>2018</v>
      </c>
      <c r="K15337">
        <v>11</v>
      </c>
      <c r="L15337">
        <v>4</v>
      </c>
      <c r="M15337" s="1" t="s">
        <v>21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s="1" t="s">
        <v>27</v>
      </c>
    </row>
    <row r="15338" spans="1:19" x14ac:dyDescent="0.25">
      <c r="A15338" s="1" t="s">
        <v>15366</v>
      </c>
      <c r="B15338">
        <v>2</v>
      </c>
      <c r="C15338">
        <v>0</v>
      </c>
      <c r="D15338">
        <v>1</v>
      </c>
      <c r="E15338">
        <v>2</v>
      </c>
      <c r="F15338" s="1" t="s">
        <v>20</v>
      </c>
      <c r="G15338">
        <v>0</v>
      </c>
      <c r="H15338" s="1" t="s">
        <v>36309</v>
      </c>
      <c r="I15338">
        <v>273</v>
      </c>
      <c r="J15338">
        <v>2018</v>
      </c>
      <c r="K15338">
        <v>5</v>
      </c>
      <c r="L15338">
        <v>13</v>
      </c>
      <c r="M15338" s="1" t="s">
        <v>21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s="1" t="s">
        <v>27</v>
      </c>
    </row>
    <row r="15339" spans="1:19" x14ac:dyDescent="0.25">
      <c r="A15339" s="1" t="s">
        <v>15367</v>
      </c>
      <c r="B15339">
        <v>1</v>
      </c>
      <c r="C15339">
        <v>0</v>
      </c>
      <c r="D15339">
        <v>0</v>
      </c>
      <c r="E15339">
        <v>2</v>
      </c>
      <c r="F15339" s="1" t="s">
        <v>31</v>
      </c>
      <c r="G15339">
        <v>0</v>
      </c>
      <c r="H15339" s="1" t="s">
        <v>36309</v>
      </c>
      <c r="I15339">
        <v>102</v>
      </c>
      <c r="J15339">
        <v>2017</v>
      </c>
      <c r="K15339">
        <v>10</v>
      </c>
      <c r="L15339">
        <v>16</v>
      </c>
      <c r="M15339" s="1" t="s">
        <v>21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s="1" t="s">
        <v>22</v>
      </c>
    </row>
    <row r="15340" spans="1:19" x14ac:dyDescent="0.25">
      <c r="A15340" s="1" t="s">
        <v>15368</v>
      </c>
      <c r="B15340">
        <v>1</v>
      </c>
      <c r="C15340">
        <v>0</v>
      </c>
      <c r="D15340">
        <v>1</v>
      </c>
      <c r="E15340">
        <v>1</v>
      </c>
      <c r="F15340" s="1" t="s">
        <v>24</v>
      </c>
      <c r="G15340">
        <v>0</v>
      </c>
      <c r="H15340" s="1" t="s">
        <v>36309</v>
      </c>
      <c r="I15340">
        <v>24</v>
      </c>
      <c r="J15340">
        <v>2018</v>
      </c>
      <c r="K15340">
        <v>6</v>
      </c>
      <c r="L15340">
        <v>13</v>
      </c>
      <c r="M15340" s="1" t="s">
        <v>25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s="1" t="s">
        <v>22</v>
      </c>
    </row>
    <row r="15341" spans="1:19" x14ac:dyDescent="0.25">
      <c r="A15341" s="1" t="s">
        <v>15369</v>
      </c>
      <c r="B15341">
        <v>0</v>
      </c>
      <c r="C15341">
        <v>2</v>
      </c>
      <c r="D15341">
        <v>2</v>
      </c>
      <c r="E15341">
        <v>5</v>
      </c>
      <c r="F15341" s="1" t="s">
        <v>20</v>
      </c>
      <c r="G15341">
        <v>0</v>
      </c>
      <c r="H15341" s="1" t="s">
        <v>36311</v>
      </c>
      <c r="I15341">
        <v>40</v>
      </c>
      <c r="J15341">
        <v>2018</v>
      </c>
      <c r="K15341">
        <v>9</v>
      </c>
      <c r="L15341">
        <v>4</v>
      </c>
      <c r="M15341" s="1" t="s">
        <v>25</v>
      </c>
      <c r="N15341">
        <v>0</v>
      </c>
      <c r="O15341">
        <v>0</v>
      </c>
      <c r="P15341">
        <v>0</v>
      </c>
      <c r="Q15341">
        <v>1069</v>
      </c>
      <c r="R15341">
        <v>0</v>
      </c>
      <c r="S15341" s="1" t="s">
        <v>27</v>
      </c>
    </row>
    <row r="15342" spans="1:19" x14ac:dyDescent="0.25">
      <c r="A15342" s="1" t="s">
        <v>15370</v>
      </c>
      <c r="B15342">
        <v>2</v>
      </c>
      <c r="C15342">
        <v>0</v>
      </c>
      <c r="D15342">
        <v>1</v>
      </c>
      <c r="E15342">
        <v>0</v>
      </c>
      <c r="F15342" s="1" t="s">
        <v>20</v>
      </c>
      <c r="G15342">
        <v>0</v>
      </c>
      <c r="H15342" s="1" t="s">
        <v>36309</v>
      </c>
      <c r="I15342">
        <v>5</v>
      </c>
      <c r="J15342">
        <v>2018</v>
      </c>
      <c r="K15342">
        <v>8</v>
      </c>
      <c r="L15342">
        <v>21</v>
      </c>
      <c r="M15342" s="1" t="s">
        <v>25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s="1" t="s">
        <v>27</v>
      </c>
    </row>
    <row r="15343" spans="1:19" x14ac:dyDescent="0.25">
      <c r="A15343" s="1" t="s">
        <v>15371</v>
      </c>
      <c r="B15343">
        <v>3</v>
      </c>
      <c r="C15343">
        <v>0</v>
      </c>
      <c r="D15343">
        <v>0</v>
      </c>
      <c r="E15343">
        <v>2</v>
      </c>
      <c r="F15343" s="1" t="s">
        <v>20</v>
      </c>
      <c r="G15343">
        <v>0</v>
      </c>
      <c r="H15343" s="1" t="s">
        <v>36310</v>
      </c>
      <c r="I15343">
        <v>8</v>
      </c>
      <c r="J15343">
        <v>2018</v>
      </c>
      <c r="K15343">
        <v>2</v>
      </c>
      <c r="L15343">
        <v>5</v>
      </c>
      <c r="M15343" s="1" t="s">
        <v>25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s="1" t="s">
        <v>27</v>
      </c>
    </row>
    <row r="15344" spans="1:19" x14ac:dyDescent="0.25">
      <c r="A15344" s="1" t="s">
        <v>15372</v>
      </c>
      <c r="B15344">
        <v>2</v>
      </c>
      <c r="C15344">
        <v>0</v>
      </c>
      <c r="D15344">
        <v>2</v>
      </c>
      <c r="E15344">
        <v>5</v>
      </c>
      <c r="F15344" s="1" t="s">
        <v>20</v>
      </c>
      <c r="G15344">
        <v>1</v>
      </c>
      <c r="H15344" s="1" t="s">
        <v>36309</v>
      </c>
      <c r="I15344">
        <v>102</v>
      </c>
      <c r="J15344">
        <v>2018</v>
      </c>
      <c r="K15344">
        <v>7</v>
      </c>
      <c r="L15344">
        <v>23</v>
      </c>
      <c r="M15344" s="1" t="s">
        <v>25</v>
      </c>
      <c r="N15344">
        <v>0</v>
      </c>
      <c r="O15344">
        <v>0</v>
      </c>
      <c r="P15344">
        <v>0</v>
      </c>
      <c r="Q15344">
        <v>1143</v>
      </c>
      <c r="R15344">
        <v>1</v>
      </c>
      <c r="S15344" s="1" t="s">
        <v>22</v>
      </c>
    </row>
    <row r="15345" spans="1:19" x14ac:dyDescent="0.25">
      <c r="A15345" s="1" t="s">
        <v>15373</v>
      </c>
      <c r="B15345">
        <v>1</v>
      </c>
      <c r="C15345">
        <v>0</v>
      </c>
      <c r="D15345">
        <v>0</v>
      </c>
      <c r="E15345">
        <v>2</v>
      </c>
      <c r="F15345" s="1" t="s">
        <v>20</v>
      </c>
      <c r="G15345">
        <v>0</v>
      </c>
      <c r="H15345" s="1" t="s">
        <v>36309</v>
      </c>
      <c r="I15345">
        <v>188</v>
      </c>
      <c r="J15345">
        <v>2018</v>
      </c>
      <c r="K15345">
        <v>6</v>
      </c>
      <c r="L15345">
        <v>15</v>
      </c>
      <c r="M15345" s="1" t="s">
        <v>21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s="1" t="s">
        <v>27</v>
      </c>
    </row>
    <row r="15346" spans="1:19" x14ac:dyDescent="0.25">
      <c r="A15346" s="1" t="s">
        <v>15374</v>
      </c>
      <c r="B15346">
        <v>2</v>
      </c>
      <c r="C15346">
        <v>0</v>
      </c>
      <c r="D15346">
        <v>2</v>
      </c>
      <c r="E15346">
        <v>4</v>
      </c>
      <c r="F15346" s="1" t="s">
        <v>20</v>
      </c>
      <c r="G15346">
        <v>0</v>
      </c>
      <c r="H15346" s="1" t="s">
        <v>36309</v>
      </c>
      <c r="I15346">
        <v>281</v>
      </c>
      <c r="J15346">
        <v>2018</v>
      </c>
      <c r="K15346">
        <v>12</v>
      </c>
      <c r="L15346">
        <v>28</v>
      </c>
      <c r="M15346" s="1" t="s">
        <v>25</v>
      </c>
      <c r="N15346">
        <v>0</v>
      </c>
      <c r="O15346">
        <v>0</v>
      </c>
      <c r="P15346">
        <v>0</v>
      </c>
      <c r="Q15346">
        <v>6807</v>
      </c>
      <c r="R15346">
        <v>1</v>
      </c>
      <c r="S15346" s="1" t="s">
        <v>22</v>
      </c>
    </row>
    <row r="15347" spans="1:19" x14ac:dyDescent="0.25">
      <c r="A15347" s="1" t="s">
        <v>15375</v>
      </c>
      <c r="B15347">
        <v>3</v>
      </c>
      <c r="C15347">
        <v>0</v>
      </c>
      <c r="D15347">
        <v>0</v>
      </c>
      <c r="E15347">
        <v>1</v>
      </c>
      <c r="F15347" s="1" t="s">
        <v>20</v>
      </c>
      <c r="G15347">
        <v>0</v>
      </c>
      <c r="H15347" s="1" t="s">
        <v>36310</v>
      </c>
      <c r="I15347">
        <v>27</v>
      </c>
      <c r="J15347">
        <v>2018</v>
      </c>
      <c r="K15347">
        <v>7</v>
      </c>
      <c r="L15347">
        <v>23</v>
      </c>
      <c r="M15347" s="1" t="s">
        <v>25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s="1" t="s">
        <v>22</v>
      </c>
    </row>
    <row r="15348" spans="1:19" x14ac:dyDescent="0.25">
      <c r="A15348" s="1" t="s">
        <v>15376</v>
      </c>
      <c r="B15348">
        <v>2</v>
      </c>
      <c r="C15348">
        <v>0</v>
      </c>
      <c r="D15348">
        <v>0</v>
      </c>
      <c r="E15348">
        <v>2</v>
      </c>
      <c r="F15348" s="1" t="s">
        <v>20</v>
      </c>
      <c r="G15348">
        <v>0</v>
      </c>
      <c r="H15348" s="1" t="s">
        <v>36309</v>
      </c>
      <c r="I15348">
        <v>5</v>
      </c>
      <c r="J15348">
        <v>2017</v>
      </c>
      <c r="K15348">
        <v>11</v>
      </c>
      <c r="L15348">
        <v>17</v>
      </c>
      <c r="M15348" s="1" t="s">
        <v>21</v>
      </c>
      <c r="N15348">
        <v>0</v>
      </c>
      <c r="O15348">
        <v>0</v>
      </c>
      <c r="P15348">
        <v>0</v>
      </c>
      <c r="Q15348">
        <v>866</v>
      </c>
      <c r="R15348">
        <v>1</v>
      </c>
      <c r="S15348" s="1" t="s">
        <v>22</v>
      </c>
    </row>
    <row r="15349" spans="1:19" x14ac:dyDescent="0.25">
      <c r="A15349" s="1" t="s">
        <v>15377</v>
      </c>
      <c r="B15349">
        <v>2</v>
      </c>
      <c r="C15349">
        <v>0</v>
      </c>
      <c r="D15349">
        <v>1</v>
      </c>
      <c r="E15349">
        <v>2</v>
      </c>
      <c r="F15349" s="1" t="s">
        <v>20</v>
      </c>
      <c r="G15349">
        <v>0</v>
      </c>
      <c r="H15349" s="1" t="s">
        <v>36309</v>
      </c>
      <c r="I15349">
        <v>305</v>
      </c>
      <c r="J15349">
        <v>2018</v>
      </c>
      <c r="K15349">
        <v>11</v>
      </c>
      <c r="L15349">
        <v>4</v>
      </c>
      <c r="M15349" s="1" t="s">
        <v>21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s="1" t="s">
        <v>27</v>
      </c>
    </row>
    <row r="15350" spans="1:19" x14ac:dyDescent="0.25">
      <c r="A15350" s="1" t="s">
        <v>15378</v>
      </c>
      <c r="B15350">
        <v>3</v>
      </c>
      <c r="C15350">
        <v>0</v>
      </c>
      <c r="D15350">
        <v>0</v>
      </c>
      <c r="E15350">
        <v>1</v>
      </c>
      <c r="F15350" s="1" t="s">
        <v>20</v>
      </c>
      <c r="G15350">
        <v>0</v>
      </c>
      <c r="H15350" s="1" t="s">
        <v>36310</v>
      </c>
      <c r="I15350">
        <v>1</v>
      </c>
      <c r="J15350">
        <v>2018</v>
      </c>
      <c r="K15350">
        <v>12</v>
      </c>
      <c r="L15350">
        <v>6</v>
      </c>
      <c r="M15350" s="1" t="s">
        <v>25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s="1" t="s">
        <v>22</v>
      </c>
    </row>
    <row r="15351" spans="1:19" x14ac:dyDescent="0.25">
      <c r="A15351" s="1" t="s">
        <v>15379</v>
      </c>
      <c r="B15351">
        <v>2</v>
      </c>
      <c r="C15351">
        <v>0</v>
      </c>
      <c r="D15351">
        <v>2</v>
      </c>
      <c r="E15351">
        <v>1</v>
      </c>
      <c r="F15351" s="1" t="s">
        <v>20</v>
      </c>
      <c r="G15351">
        <v>0</v>
      </c>
      <c r="H15351" s="1" t="s">
        <v>36310</v>
      </c>
      <c r="I15351">
        <v>3</v>
      </c>
      <c r="J15351">
        <v>2018</v>
      </c>
      <c r="K15351">
        <v>7</v>
      </c>
      <c r="L15351">
        <v>10</v>
      </c>
      <c r="M15351" s="1" t="s">
        <v>25</v>
      </c>
      <c r="N15351">
        <v>0</v>
      </c>
      <c r="O15351">
        <v>0</v>
      </c>
      <c r="P15351">
        <v>0</v>
      </c>
      <c r="Q15351">
        <v>16267</v>
      </c>
      <c r="R15351">
        <v>0</v>
      </c>
      <c r="S15351" s="1" t="s">
        <v>27</v>
      </c>
    </row>
    <row r="15352" spans="1:19" x14ac:dyDescent="0.25">
      <c r="A15352" s="1" t="s">
        <v>15380</v>
      </c>
      <c r="B15352">
        <v>1</v>
      </c>
      <c r="C15352">
        <v>0</v>
      </c>
      <c r="D15352">
        <v>2</v>
      </c>
      <c r="E15352">
        <v>0</v>
      </c>
      <c r="F15352" s="1" t="s">
        <v>31</v>
      </c>
      <c r="G15352">
        <v>0</v>
      </c>
      <c r="H15352" s="1" t="s">
        <v>36309</v>
      </c>
      <c r="I15352">
        <v>386</v>
      </c>
      <c r="J15352">
        <v>2018</v>
      </c>
      <c r="K15352">
        <v>10</v>
      </c>
      <c r="L15352">
        <v>23</v>
      </c>
      <c r="M15352" s="1" t="s">
        <v>92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s="1" t="s">
        <v>22</v>
      </c>
    </row>
    <row r="15353" spans="1:19" x14ac:dyDescent="0.25">
      <c r="A15353" s="1" t="s">
        <v>15381</v>
      </c>
      <c r="B15353">
        <v>2</v>
      </c>
      <c r="C15353">
        <v>0</v>
      </c>
      <c r="D15353">
        <v>1</v>
      </c>
      <c r="E15353">
        <v>2</v>
      </c>
      <c r="F15353" s="1" t="s">
        <v>20</v>
      </c>
      <c r="G15353">
        <v>0</v>
      </c>
      <c r="H15353" s="1" t="s">
        <v>36309</v>
      </c>
      <c r="I15353">
        <v>7</v>
      </c>
      <c r="J15353">
        <v>2018</v>
      </c>
      <c r="K15353">
        <v>8</v>
      </c>
      <c r="L15353">
        <v>15</v>
      </c>
      <c r="M15353" s="1" t="s">
        <v>25</v>
      </c>
      <c r="N15353">
        <v>0</v>
      </c>
      <c r="O15353">
        <v>0</v>
      </c>
      <c r="P15353">
        <v>0</v>
      </c>
      <c r="Q15353">
        <v>16567</v>
      </c>
      <c r="R15353">
        <v>2</v>
      </c>
      <c r="S15353" s="1" t="s">
        <v>22</v>
      </c>
    </row>
    <row r="15354" spans="1:19" x14ac:dyDescent="0.25">
      <c r="A15354" s="1" t="s">
        <v>15382</v>
      </c>
      <c r="B15354">
        <v>2</v>
      </c>
      <c r="C15354">
        <v>0</v>
      </c>
      <c r="D15354">
        <v>0</v>
      </c>
      <c r="E15354">
        <v>1</v>
      </c>
      <c r="F15354" s="1" t="s">
        <v>31</v>
      </c>
      <c r="G15354">
        <v>0</v>
      </c>
      <c r="H15354" s="1" t="s">
        <v>36309</v>
      </c>
      <c r="I15354">
        <v>72</v>
      </c>
      <c r="J15354">
        <v>2017</v>
      </c>
      <c r="K15354">
        <v>9</v>
      </c>
      <c r="L15354">
        <v>18</v>
      </c>
      <c r="M15354" s="1" t="s">
        <v>21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s="1" t="s">
        <v>22</v>
      </c>
    </row>
    <row r="15355" spans="1:19" x14ac:dyDescent="0.25">
      <c r="A15355" s="1" t="s">
        <v>15383</v>
      </c>
      <c r="B15355">
        <v>2</v>
      </c>
      <c r="C15355">
        <v>0</v>
      </c>
      <c r="D15355">
        <v>0</v>
      </c>
      <c r="E15355">
        <v>2</v>
      </c>
      <c r="F15355" s="1" t="s">
        <v>31</v>
      </c>
      <c r="G15355">
        <v>0</v>
      </c>
      <c r="H15355" s="1" t="s">
        <v>36309</v>
      </c>
      <c r="I15355">
        <v>0</v>
      </c>
      <c r="J15355">
        <v>2017</v>
      </c>
      <c r="K15355">
        <v>8</v>
      </c>
      <c r="L15355">
        <v>14</v>
      </c>
      <c r="M15355" s="1" t="s">
        <v>21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s="1" t="s">
        <v>22</v>
      </c>
    </row>
    <row r="15356" spans="1:19" x14ac:dyDescent="0.25">
      <c r="A15356" s="1" t="s">
        <v>15384</v>
      </c>
      <c r="B15356">
        <v>2</v>
      </c>
      <c r="C15356">
        <v>0</v>
      </c>
      <c r="D15356">
        <v>1</v>
      </c>
      <c r="E15356">
        <v>1</v>
      </c>
      <c r="F15356" s="1" t="s">
        <v>31</v>
      </c>
      <c r="G15356">
        <v>0</v>
      </c>
      <c r="H15356" s="1" t="s">
        <v>36309</v>
      </c>
      <c r="I15356">
        <v>301</v>
      </c>
      <c r="J15356">
        <v>2018</v>
      </c>
      <c r="K15356">
        <v>7</v>
      </c>
      <c r="L15356">
        <v>30</v>
      </c>
      <c r="M15356" s="1" t="s">
        <v>21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s="1" t="s">
        <v>27</v>
      </c>
    </row>
    <row r="15357" spans="1:19" x14ac:dyDescent="0.25">
      <c r="A15357" s="1" t="s">
        <v>15385</v>
      </c>
      <c r="B15357">
        <v>3</v>
      </c>
      <c r="C15357">
        <v>0</v>
      </c>
      <c r="D15357">
        <v>0</v>
      </c>
      <c r="E15357">
        <v>1</v>
      </c>
      <c r="F15357" s="1" t="s">
        <v>20</v>
      </c>
      <c r="G15357">
        <v>0</v>
      </c>
      <c r="H15357" s="1" t="s">
        <v>36310</v>
      </c>
      <c r="I15357">
        <v>69</v>
      </c>
      <c r="J15357">
        <v>2018</v>
      </c>
      <c r="K15357">
        <v>7</v>
      </c>
      <c r="L15357">
        <v>2</v>
      </c>
      <c r="M15357" s="1" t="s">
        <v>25</v>
      </c>
      <c r="N15357">
        <v>0</v>
      </c>
      <c r="O15357">
        <v>0</v>
      </c>
      <c r="P15357">
        <v>0</v>
      </c>
      <c r="Q15357">
        <v>1503</v>
      </c>
      <c r="R15357">
        <v>0</v>
      </c>
      <c r="S15357" s="1" t="s">
        <v>27</v>
      </c>
    </row>
    <row r="15358" spans="1:19" x14ac:dyDescent="0.25">
      <c r="A15358" s="1" t="s">
        <v>15386</v>
      </c>
      <c r="B15358">
        <v>1</v>
      </c>
      <c r="C15358">
        <v>0</v>
      </c>
      <c r="D15358">
        <v>1</v>
      </c>
      <c r="E15358">
        <v>1</v>
      </c>
      <c r="F15358" s="1" t="s">
        <v>20</v>
      </c>
      <c r="G15358">
        <v>0</v>
      </c>
      <c r="H15358" s="1" t="s">
        <v>36309</v>
      </c>
      <c r="I15358">
        <v>66</v>
      </c>
      <c r="J15358">
        <v>2018</v>
      </c>
      <c r="K15358">
        <v>4</v>
      </c>
      <c r="L15358">
        <v>2</v>
      </c>
      <c r="M15358" s="1" t="s">
        <v>25</v>
      </c>
      <c r="N15358">
        <v>0</v>
      </c>
      <c r="O15358">
        <v>0</v>
      </c>
      <c r="P15358">
        <v>0</v>
      </c>
      <c r="Q15358">
        <v>882</v>
      </c>
      <c r="R15358">
        <v>0</v>
      </c>
      <c r="S15358" s="1" t="s">
        <v>27</v>
      </c>
    </row>
    <row r="15359" spans="1:19" x14ac:dyDescent="0.25">
      <c r="A15359" s="1" t="s">
        <v>15387</v>
      </c>
      <c r="B15359">
        <v>2</v>
      </c>
      <c r="C15359">
        <v>0</v>
      </c>
      <c r="D15359">
        <v>1</v>
      </c>
      <c r="E15359">
        <v>3</v>
      </c>
      <c r="F15359" s="1" t="s">
        <v>20</v>
      </c>
      <c r="G15359">
        <v>0</v>
      </c>
      <c r="H15359" s="1" t="s">
        <v>36310</v>
      </c>
      <c r="I15359">
        <v>167</v>
      </c>
      <c r="J15359">
        <v>2018</v>
      </c>
      <c r="K15359">
        <v>12</v>
      </c>
      <c r="L15359">
        <v>26</v>
      </c>
      <c r="M15359" s="1" t="s">
        <v>25</v>
      </c>
      <c r="N15359">
        <v>0</v>
      </c>
      <c r="O15359">
        <v>0</v>
      </c>
      <c r="P15359">
        <v>0</v>
      </c>
      <c r="Q15359">
        <v>9775</v>
      </c>
      <c r="R15359">
        <v>0</v>
      </c>
      <c r="S15359" s="1" t="s">
        <v>27</v>
      </c>
    </row>
    <row r="15360" spans="1:19" x14ac:dyDescent="0.25">
      <c r="A15360" s="1" t="s">
        <v>15388</v>
      </c>
      <c r="B15360">
        <v>2</v>
      </c>
      <c r="C15360">
        <v>0</v>
      </c>
      <c r="D15360">
        <v>1</v>
      </c>
      <c r="E15360">
        <v>2</v>
      </c>
      <c r="F15360" s="1" t="s">
        <v>20</v>
      </c>
      <c r="G15360">
        <v>0</v>
      </c>
      <c r="H15360" s="1" t="s">
        <v>36309</v>
      </c>
      <c r="I15360">
        <v>418</v>
      </c>
      <c r="J15360">
        <v>2018</v>
      </c>
      <c r="K15360">
        <v>9</v>
      </c>
      <c r="L15360">
        <v>26</v>
      </c>
      <c r="M15360" s="1" t="s">
        <v>21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s="1" t="s">
        <v>27</v>
      </c>
    </row>
    <row r="15361" spans="1:19" x14ac:dyDescent="0.25">
      <c r="A15361" s="1" t="s">
        <v>15389</v>
      </c>
      <c r="B15361">
        <v>2</v>
      </c>
      <c r="C15361">
        <v>0</v>
      </c>
      <c r="D15361">
        <v>1</v>
      </c>
      <c r="E15361">
        <v>3</v>
      </c>
      <c r="F15361" s="1" t="s">
        <v>20</v>
      </c>
      <c r="G15361">
        <v>0</v>
      </c>
      <c r="H15361" s="1" t="s">
        <v>36311</v>
      </c>
      <c r="I15361">
        <v>121</v>
      </c>
      <c r="J15361">
        <v>2018</v>
      </c>
      <c r="K15361">
        <v>2</v>
      </c>
      <c r="L15361">
        <v>15</v>
      </c>
      <c r="M15361" s="1" t="s">
        <v>25</v>
      </c>
      <c r="N15361">
        <v>0</v>
      </c>
      <c r="O15361">
        <v>0</v>
      </c>
      <c r="P15361">
        <v>0</v>
      </c>
      <c r="Q15361">
        <v>5891</v>
      </c>
      <c r="R15361">
        <v>2</v>
      </c>
      <c r="S15361" s="1" t="s">
        <v>22</v>
      </c>
    </row>
    <row r="15362" spans="1:19" x14ac:dyDescent="0.25">
      <c r="A15362" s="1" t="s">
        <v>15390</v>
      </c>
      <c r="B15362">
        <v>2</v>
      </c>
      <c r="C15362">
        <v>0</v>
      </c>
      <c r="D15362">
        <v>0</v>
      </c>
      <c r="E15362">
        <v>1</v>
      </c>
      <c r="F15362" s="1" t="s">
        <v>20</v>
      </c>
      <c r="G15362">
        <v>0</v>
      </c>
      <c r="H15362" s="1" t="s">
        <v>36309</v>
      </c>
      <c r="I15362">
        <v>23</v>
      </c>
      <c r="J15362">
        <v>2017</v>
      </c>
      <c r="K15362">
        <v>9</v>
      </c>
      <c r="L15362">
        <v>4</v>
      </c>
      <c r="M15362" s="1" t="s">
        <v>25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s="1" t="s">
        <v>22</v>
      </c>
    </row>
    <row r="15363" spans="1:19" x14ac:dyDescent="0.25">
      <c r="A15363" s="1" t="s">
        <v>15391</v>
      </c>
      <c r="B15363">
        <v>1</v>
      </c>
      <c r="C15363">
        <v>0</v>
      </c>
      <c r="D15363">
        <v>1</v>
      </c>
      <c r="E15363">
        <v>1</v>
      </c>
      <c r="F15363" s="1" t="s">
        <v>20</v>
      </c>
      <c r="G15363">
        <v>0</v>
      </c>
      <c r="H15363" s="1" t="s">
        <v>36309</v>
      </c>
      <c r="I15363">
        <v>118</v>
      </c>
      <c r="J15363">
        <v>2018</v>
      </c>
      <c r="K15363">
        <v>6</v>
      </c>
      <c r="L15363">
        <v>6</v>
      </c>
      <c r="M15363" s="1" t="s">
        <v>21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s="1" t="s">
        <v>22</v>
      </c>
    </row>
    <row r="15364" spans="1:19" x14ac:dyDescent="0.25">
      <c r="A15364" s="1" t="s">
        <v>15392</v>
      </c>
      <c r="B15364">
        <v>2</v>
      </c>
      <c r="C15364">
        <v>0</v>
      </c>
      <c r="D15364">
        <v>1</v>
      </c>
      <c r="E15364">
        <v>4</v>
      </c>
      <c r="F15364" s="1" t="s">
        <v>20</v>
      </c>
      <c r="G15364">
        <v>0</v>
      </c>
      <c r="H15364" s="1" t="s">
        <v>36309</v>
      </c>
      <c r="I15364">
        <v>75</v>
      </c>
      <c r="J15364">
        <v>2018</v>
      </c>
      <c r="K15364">
        <v>4</v>
      </c>
      <c r="L15364">
        <v>4</v>
      </c>
      <c r="M15364" s="1" t="s">
        <v>25</v>
      </c>
      <c r="N15364">
        <v>0</v>
      </c>
      <c r="O15364">
        <v>0</v>
      </c>
      <c r="P15364">
        <v>0</v>
      </c>
      <c r="Q15364">
        <v>8755</v>
      </c>
      <c r="R15364">
        <v>1</v>
      </c>
      <c r="S15364" s="1" t="s">
        <v>22</v>
      </c>
    </row>
    <row r="15365" spans="1:19" x14ac:dyDescent="0.25">
      <c r="A15365" s="1" t="s">
        <v>15393</v>
      </c>
      <c r="B15365">
        <v>1</v>
      </c>
      <c r="C15365">
        <v>0</v>
      </c>
      <c r="D15365">
        <v>1</v>
      </c>
      <c r="E15365">
        <v>2</v>
      </c>
      <c r="F15365" s="1" t="s">
        <v>20</v>
      </c>
      <c r="G15365">
        <v>0</v>
      </c>
      <c r="H15365" s="1" t="s">
        <v>36309</v>
      </c>
      <c r="I15365">
        <v>61</v>
      </c>
      <c r="J15365">
        <v>2018</v>
      </c>
      <c r="K15365">
        <v>2</v>
      </c>
      <c r="L15365">
        <v>29</v>
      </c>
      <c r="M15365" s="1" t="s">
        <v>25</v>
      </c>
      <c r="N15365">
        <v>0</v>
      </c>
      <c r="O15365">
        <v>0</v>
      </c>
      <c r="P15365">
        <v>0</v>
      </c>
      <c r="Q15365">
        <v>789</v>
      </c>
      <c r="R15365">
        <v>1</v>
      </c>
      <c r="S15365" s="1" t="s">
        <v>27</v>
      </c>
    </row>
    <row r="15366" spans="1:19" x14ac:dyDescent="0.25">
      <c r="A15366" s="1" t="s">
        <v>15394</v>
      </c>
      <c r="B15366">
        <v>2</v>
      </c>
      <c r="C15366">
        <v>0</v>
      </c>
      <c r="D15366">
        <v>0</v>
      </c>
      <c r="E15366">
        <v>2</v>
      </c>
      <c r="F15366" s="1" t="s">
        <v>20</v>
      </c>
      <c r="G15366">
        <v>0</v>
      </c>
      <c r="H15366" s="1" t="s">
        <v>36310</v>
      </c>
      <c r="I15366">
        <v>86</v>
      </c>
      <c r="J15366">
        <v>2018</v>
      </c>
      <c r="K15366">
        <v>10</v>
      </c>
      <c r="L15366">
        <v>26</v>
      </c>
      <c r="M15366" s="1" t="s">
        <v>25</v>
      </c>
      <c r="N15366">
        <v>0</v>
      </c>
      <c r="O15366">
        <v>0</v>
      </c>
      <c r="P15366">
        <v>0</v>
      </c>
      <c r="Q15366">
        <v>1044</v>
      </c>
      <c r="R15366">
        <v>1</v>
      </c>
      <c r="S15366" s="1" t="s">
        <v>27</v>
      </c>
    </row>
    <row r="15367" spans="1:19" x14ac:dyDescent="0.25">
      <c r="A15367" s="1" t="s">
        <v>15395</v>
      </c>
      <c r="B15367">
        <v>3</v>
      </c>
      <c r="C15367">
        <v>0</v>
      </c>
      <c r="D15367">
        <v>2</v>
      </c>
      <c r="E15367">
        <v>7</v>
      </c>
      <c r="F15367" s="1" t="s">
        <v>31</v>
      </c>
      <c r="G15367">
        <v>0</v>
      </c>
      <c r="H15367" s="1" t="s">
        <v>36310</v>
      </c>
      <c r="I15367">
        <v>142</v>
      </c>
      <c r="J15367">
        <v>2018</v>
      </c>
      <c r="K15367">
        <v>10</v>
      </c>
      <c r="L15367">
        <v>21</v>
      </c>
      <c r="M15367" s="1" t="s">
        <v>25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s="1" t="s">
        <v>27</v>
      </c>
    </row>
    <row r="15368" spans="1:19" x14ac:dyDescent="0.25">
      <c r="A15368" s="1" t="s">
        <v>15396</v>
      </c>
      <c r="B15368">
        <v>1</v>
      </c>
      <c r="C15368">
        <v>0</v>
      </c>
      <c r="D15368">
        <v>0</v>
      </c>
      <c r="E15368">
        <v>2</v>
      </c>
      <c r="F15368" s="1" t="s">
        <v>20</v>
      </c>
      <c r="G15368">
        <v>0</v>
      </c>
      <c r="H15368" s="1" t="s">
        <v>36309</v>
      </c>
      <c r="I15368">
        <v>6</v>
      </c>
      <c r="J15368">
        <v>2017</v>
      </c>
      <c r="K15368">
        <v>12</v>
      </c>
      <c r="L15368">
        <v>3</v>
      </c>
      <c r="M15368" s="1" t="s">
        <v>21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s="1" t="s">
        <v>22</v>
      </c>
    </row>
    <row r="15369" spans="1:19" x14ac:dyDescent="0.25">
      <c r="A15369" s="1" t="s">
        <v>15397</v>
      </c>
      <c r="B15369">
        <v>2</v>
      </c>
      <c r="C15369">
        <v>0</v>
      </c>
      <c r="D15369">
        <v>1</v>
      </c>
      <c r="E15369">
        <v>0</v>
      </c>
      <c r="F15369" s="1" t="s">
        <v>20</v>
      </c>
      <c r="G15369">
        <v>0</v>
      </c>
      <c r="H15369" s="1" t="s">
        <v>36309</v>
      </c>
      <c r="I15369">
        <v>19</v>
      </c>
      <c r="J15369">
        <v>2018</v>
      </c>
      <c r="K15369">
        <v>9</v>
      </c>
      <c r="L15369">
        <v>19</v>
      </c>
      <c r="M15369" s="1" t="s">
        <v>21</v>
      </c>
      <c r="N15369">
        <v>0</v>
      </c>
      <c r="O15369">
        <v>0</v>
      </c>
      <c r="P15369">
        <v>0</v>
      </c>
      <c r="Q15369">
        <v>11815</v>
      </c>
      <c r="R15369">
        <v>0</v>
      </c>
      <c r="S15369" s="1" t="s">
        <v>27</v>
      </c>
    </row>
    <row r="15370" spans="1:19" x14ac:dyDescent="0.25">
      <c r="A15370" s="1" t="s">
        <v>15398</v>
      </c>
      <c r="B15370">
        <v>2</v>
      </c>
      <c r="C15370">
        <v>0</v>
      </c>
      <c r="D15370">
        <v>0</v>
      </c>
      <c r="E15370">
        <v>1</v>
      </c>
      <c r="F15370" s="1" t="s">
        <v>24</v>
      </c>
      <c r="G15370">
        <v>0</v>
      </c>
      <c r="H15370" s="1" t="s">
        <v>36309</v>
      </c>
      <c r="I15370">
        <v>0</v>
      </c>
      <c r="J15370">
        <v>2018</v>
      </c>
      <c r="K15370">
        <v>2</v>
      </c>
      <c r="L15370">
        <v>18</v>
      </c>
      <c r="M15370" s="1" t="s">
        <v>25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s="1" t="s">
        <v>22</v>
      </c>
    </row>
    <row r="15371" spans="1:19" x14ac:dyDescent="0.25">
      <c r="A15371" s="1" t="s">
        <v>15399</v>
      </c>
      <c r="B15371">
        <v>2</v>
      </c>
      <c r="C15371">
        <v>0</v>
      </c>
      <c r="D15371">
        <v>0</v>
      </c>
      <c r="E15371">
        <v>1</v>
      </c>
      <c r="F15371" s="1" t="s">
        <v>20</v>
      </c>
      <c r="G15371">
        <v>0</v>
      </c>
      <c r="H15371" s="1" t="s">
        <v>36309</v>
      </c>
      <c r="I15371">
        <v>11</v>
      </c>
      <c r="J15371">
        <v>2017</v>
      </c>
      <c r="K15371">
        <v>8</v>
      </c>
      <c r="L15371">
        <v>28</v>
      </c>
      <c r="M15371" s="1" t="s">
        <v>25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s="1" t="s">
        <v>22</v>
      </c>
    </row>
    <row r="15372" spans="1:19" x14ac:dyDescent="0.25">
      <c r="A15372" s="1" t="s">
        <v>15400</v>
      </c>
      <c r="B15372">
        <v>1</v>
      </c>
      <c r="C15372">
        <v>0</v>
      </c>
      <c r="D15372">
        <v>2</v>
      </c>
      <c r="E15372">
        <v>1</v>
      </c>
      <c r="F15372" s="1" t="s">
        <v>20</v>
      </c>
      <c r="G15372">
        <v>0</v>
      </c>
      <c r="H15372" s="1" t="s">
        <v>36309</v>
      </c>
      <c r="I15372">
        <v>1</v>
      </c>
      <c r="J15372">
        <v>2018</v>
      </c>
      <c r="K15372">
        <v>2</v>
      </c>
      <c r="L15372">
        <v>28</v>
      </c>
      <c r="M15372" s="1" t="s">
        <v>21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s="1" t="s">
        <v>27</v>
      </c>
    </row>
    <row r="15373" spans="1:19" x14ac:dyDescent="0.25">
      <c r="A15373" s="1" t="s">
        <v>15401</v>
      </c>
      <c r="B15373">
        <v>1</v>
      </c>
      <c r="C15373">
        <v>0</v>
      </c>
      <c r="D15373">
        <v>0</v>
      </c>
      <c r="E15373">
        <v>3</v>
      </c>
      <c r="F15373" s="1" t="s">
        <v>20</v>
      </c>
      <c r="G15373">
        <v>0</v>
      </c>
      <c r="H15373" s="1" t="s">
        <v>36309</v>
      </c>
      <c r="I15373">
        <v>166</v>
      </c>
      <c r="J15373">
        <v>2018</v>
      </c>
      <c r="K15373">
        <v>11</v>
      </c>
      <c r="L15373">
        <v>1</v>
      </c>
      <c r="M15373" s="1" t="s">
        <v>21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s="1" t="s">
        <v>27</v>
      </c>
    </row>
    <row r="15374" spans="1:19" x14ac:dyDescent="0.25">
      <c r="A15374" s="1" t="s">
        <v>15402</v>
      </c>
      <c r="B15374">
        <v>2</v>
      </c>
      <c r="C15374">
        <v>0</v>
      </c>
      <c r="D15374">
        <v>1</v>
      </c>
      <c r="E15374">
        <v>4</v>
      </c>
      <c r="F15374" s="1" t="s">
        <v>20</v>
      </c>
      <c r="G15374">
        <v>0</v>
      </c>
      <c r="H15374" s="1" t="s">
        <v>36309</v>
      </c>
      <c r="I15374">
        <v>194</v>
      </c>
      <c r="J15374">
        <v>2018</v>
      </c>
      <c r="K15374">
        <v>9</v>
      </c>
      <c r="L15374">
        <v>7</v>
      </c>
      <c r="M15374" s="1" t="s">
        <v>25</v>
      </c>
      <c r="N15374">
        <v>0</v>
      </c>
      <c r="O15374">
        <v>0</v>
      </c>
      <c r="P15374">
        <v>0</v>
      </c>
      <c r="Q15374">
        <v>11645</v>
      </c>
      <c r="R15374">
        <v>1</v>
      </c>
      <c r="S15374" s="1" t="s">
        <v>27</v>
      </c>
    </row>
    <row r="15375" spans="1:19" x14ac:dyDescent="0.25">
      <c r="A15375" s="1" t="s">
        <v>15403</v>
      </c>
      <c r="B15375">
        <v>2</v>
      </c>
      <c r="C15375">
        <v>0</v>
      </c>
      <c r="D15375">
        <v>2</v>
      </c>
      <c r="E15375">
        <v>3</v>
      </c>
      <c r="F15375" s="1" t="s">
        <v>20</v>
      </c>
      <c r="G15375">
        <v>0</v>
      </c>
      <c r="H15375" s="1" t="s">
        <v>36310</v>
      </c>
      <c r="I15375">
        <v>129</v>
      </c>
      <c r="J15375">
        <v>2018</v>
      </c>
      <c r="K15375">
        <v>7</v>
      </c>
      <c r="L15375">
        <v>31</v>
      </c>
      <c r="M15375" s="1" t="s">
        <v>25</v>
      </c>
      <c r="N15375">
        <v>0</v>
      </c>
      <c r="O15375">
        <v>0</v>
      </c>
      <c r="P15375">
        <v>0</v>
      </c>
      <c r="Q15375">
        <v>1206</v>
      </c>
      <c r="R15375">
        <v>0</v>
      </c>
      <c r="S15375" s="1" t="s">
        <v>27</v>
      </c>
    </row>
    <row r="15376" spans="1:19" x14ac:dyDescent="0.25">
      <c r="A15376" s="1" t="s">
        <v>15404</v>
      </c>
      <c r="B15376">
        <v>2</v>
      </c>
      <c r="C15376">
        <v>0</v>
      </c>
      <c r="D15376">
        <v>0</v>
      </c>
      <c r="E15376">
        <v>3</v>
      </c>
      <c r="F15376" s="1" t="s">
        <v>20</v>
      </c>
      <c r="G15376">
        <v>0</v>
      </c>
      <c r="H15376" s="1" t="s">
        <v>36309</v>
      </c>
      <c r="I15376">
        <v>34</v>
      </c>
      <c r="J15376">
        <v>2017</v>
      </c>
      <c r="K15376">
        <v>10</v>
      </c>
      <c r="L15376">
        <v>29</v>
      </c>
      <c r="M15376" s="1" t="s">
        <v>25</v>
      </c>
      <c r="N15376">
        <v>0</v>
      </c>
      <c r="O15376">
        <v>0</v>
      </c>
      <c r="P15376">
        <v>0</v>
      </c>
      <c r="Q15376">
        <v>8732</v>
      </c>
      <c r="R15376">
        <v>1</v>
      </c>
      <c r="S15376" s="1" t="s">
        <v>22</v>
      </c>
    </row>
    <row r="15377" spans="1:19" x14ac:dyDescent="0.25">
      <c r="A15377" s="1" t="s">
        <v>15405</v>
      </c>
      <c r="B15377">
        <v>2</v>
      </c>
      <c r="C15377">
        <v>1</v>
      </c>
      <c r="D15377">
        <v>0</v>
      </c>
      <c r="E15377">
        <v>3</v>
      </c>
      <c r="F15377" s="1" t="s">
        <v>20</v>
      </c>
      <c r="G15377">
        <v>0</v>
      </c>
      <c r="H15377" s="1" t="s">
        <v>36309</v>
      </c>
      <c r="I15377">
        <v>159</v>
      </c>
      <c r="J15377">
        <v>2018</v>
      </c>
      <c r="K15377">
        <v>5</v>
      </c>
      <c r="L15377">
        <v>26</v>
      </c>
      <c r="M15377" s="1" t="s">
        <v>25</v>
      </c>
      <c r="N15377">
        <v>0</v>
      </c>
      <c r="O15377">
        <v>0</v>
      </c>
      <c r="P15377">
        <v>0</v>
      </c>
      <c r="Q15377">
        <v>11985</v>
      </c>
      <c r="R15377">
        <v>1</v>
      </c>
      <c r="S15377" s="1" t="s">
        <v>27</v>
      </c>
    </row>
    <row r="15378" spans="1:19" x14ac:dyDescent="0.25">
      <c r="A15378" s="1" t="s">
        <v>15406</v>
      </c>
      <c r="B15378">
        <v>2</v>
      </c>
      <c r="C15378">
        <v>0</v>
      </c>
      <c r="D15378">
        <v>1</v>
      </c>
      <c r="E15378">
        <v>4</v>
      </c>
      <c r="F15378" s="1" t="s">
        <v>20</v>
      </c>
      <c r="G15378">
        <v>0</v>
      </c>
      <c r="H15378" s="1" t="s">
        <v>36310</v>
      </c>
      <c r="I15378">
        <v>60</v>
      </c>
      <c r="J15378">
        <v>2018</v>
      </c>
      <c r="K15378">
        <v>4</v>
      </c>
      <c r="L15378">
        <v>18</v>
      </c>
      <c r="M15378" s="1" t="s">
        <v>25</v>
      </c>
      <c r="N15378">
        <v>0</v>
      </c>
      <c r="O15378">
        <v>0</v>
      </c>
      <c r="P15378">
        <v>0</v>
      </c>
      <c r="Q15378">
        <v>1105</v>
      </c>
      <c r="R15378">
        <v>0</v>
      </c>
      <c r="S15378" s="1" t="s">
        <v>22</v>
      </c>
    </row>
    <row r="15379" spans="1:19" x14ac:dyDescent="0.25">
      <c r="A15379" s="1" t="s">
        <v>15407</v>
      </c>
      <c r="B15379">
        <v>2</v>
      </c>
      <c r="C15379">
        <v>0</v>
      </c>
      <c r="D15379">
        <v>0</v>
      </c>
      <c r="E15379">
        <v>3</v>
      </c>
      <c r="F15379" s="1" t="s">
        <v>24</v>
      </c>
      <c r="G15379">
        <v>0</v>
      </c>
      <c r="H15379" s="1" t="s">
        <v>36309</v>
      </c>
      <c r="I15379">
        <v>44</v>
      </c>
      <c r="J15379">
        <v>2018</v>
      </c>
      <c r="K15379">
        <v>8</v>
      </c>
      <c r="L15379">
        <v>31</v>
      </c>
      <c r="M15379" s="1" t="s">
        <v>25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s="1" t="s">
        <v>22</v>
      </c>
    </row>
    <row r="15380" spans="1:19" x14ac:dyDescent="0.25">
      <c r="A15380" s="1" t="s">
        <v>15408</v>
      </c>
      <c r="B15380">
        <v>2</v>
      </c>
      <c r="C15380">
        <v>0</v>
      </c>
      <c r="D15380">
        <v>0</v>
      </c>
      <c r="E15380">
        <v>3</v>
      </c>
      <c r="F15380" s="1" t="s">
        <v>20</v>
      </c>
      <c r="G15380">
        <v>0</v>
      </c>
      <c r="H15380" s="1" t="s">
        <v>36310</v>
      </c>
      <c r="I15380">
        <v>57</v>
      </c>
      <c r="J15380">
        <v>2017</v>
      </c>
      <c r="K15380">
        <v>11</v>
      </c>
      <c r="L15380">
        <v>17</v>
      </c>
      <c r="M15380" s="1" t="s">
        <v>21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s="1" t="s">
        <v>22</v>
      </c>
    </row>
    <row r="15381" spans="1:19" x14ac:dyDescent="0.25">
      <c r="A15381" s="1" t="s">
        <v>15409</v>
      </c>
      <c r="B15381">
        <v>2</v>
      </c>
      <c r="C15381">
        <v>0</v>
      </c>
      <c r="D15381">
        <v>1</v>
      </c>
      <c r="E15381">
        <v>2</v>
      </c>
      <c r="F15381" s="1" t="s">
        <v>20</v>
      </c>
      <c r="G15381">
        <v>0</v>
      </c>
      <c r="H15381" s="1" t="s">
        <v>36310</v>
      </c>
      <c r="I15381">
        <v>15</v>
      </c>
      <c r="J15381">
        <v>2018</v>
      </c>
      <c r="K15381">
        <v>9</v>
      </c>
      <c r="L15381">
        <v>2</v>
      </c>
      <c r="M15381" s="1" t="s">
        <v>25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s="1" t="s">
        <v>22</v>
      </c>
    </row>
    <row r="15382" spans="1:19" x14ac:dyDescent="0.25">
      <c r="A15382" s="1" t="s">
        <v>15410</v>
      </c>
      <c r="B15382">
        <v>2</v>
      </c>
      <c r="C15382">
        <v>0</v>
      </c>
      <c r="D15382">
        <v>0</v>
      </c>
      <c r="E15382">
        <v>2</v>
      </c>
      <c r="F15382" s="1" t="s">
        <v>20</v>
      </c>
      <c r="G15382">
        <v>0</v>
      </c>
      <c r="H15382" s="1" t="s">
        <v>36309</v>
      </c>
      <c r="I15382">
        <v>57</v>
      </c>
      <c r="J15382">
        <v>2018</v>
      </c>
      <c r="K15382">
        <v>11</v>
      </c>
      <c r="L15382">
        <v>11</v>
      </c>
      <c r="M15382" s="1" t="s">
        <v>21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s="1" t="s">
        <v>22</v>
      </c>
    </row>
    <row r="15383" spans="1:19" x14ac:dyDescent="0.25">
      <c r="A15383" s="1" t="s">
        <v>15411</v>
      </c>
      <c r="B15383">
        <v>3</v>
      </c>
      <c r="C15383">
        <v>0</v>
      </c>
      <c r="D15383">
        <v>0</v>
      </c>
      <c r="E15383">
        <v>3</v>
      </c>
      <c r="F15383" s="1" t="s">
        <v>20</v>
      </c>
      <c r="G15383">
        <v>0</v>
      </c>
      <c r="H15383" s="1" t="s">
        <v>36309</v>
      </c>
      <c r="I15383">
        <v>199</v>
      </c>
      <c r="J15383">
        <v>2018</v>
      </c>
      <c r="K15383">
        <v>8</v>
      </c>
      <c r="L15383">
        <v>9</v>
      </c>
      <c r="M15383" s="1" t="s">
        <v>25</v>
      </c>
      <c r="N15383">
        <v>0</v>
      </c>
      <c r="O15383">
        <v>0</v>
      </c>
      <c r="P15383">
        <v>0</v>
      </c>
      <c r="Q15383">
        <v>1287</v>
      </c>
      <c r="R15383">
        <v>2</v>
      </c>
      <c r="S15383" s="1" t="s">
        <v>27</v>
      </c>
    </row>
    <row r="15384" spans="1:19" x14ac:dyDescent="0.25">
      <c r="A15384" s="1" t="s">
        <v>15412</v>
      </c>
      <c r="B15384">
        <v>1</v>
      </c>
      <c r="C15384">
        <v>0</v>
      </c>
      <c r="D15384">
        <v>2</v>
      </c>
      <c r="E15384">
        <v>1</v>
      </c>
      <c r="F15384" s="1" t="s">
        <v>20</v>
      </c>
      <c r="G15384">
        <v>0</v>
      </c>
      <c r="H15384" s="1" t="s">
        <v>36309</v>
      </c>
      <c r="I15384">
        <v>38</v>
      </c>
      <c r="J15384">
        <v>2018</v>
      </c>
      <c r="K15384">
        <v>6</v>
      </c>
      <c r="L15384">
        <v>19</v>
      </c>
      <c r="M15384" s="1" t="s">
        <v>21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s="1" t="s">
        <v>27</v>
      </c>
    </row>
    <row r="15385" spans="1:19" x14ac:dyDescent="0.25">
      <c r="A15385" s="1" t="s">
        <v>15413</v>
      </c>
      <c r="B15385">
        <v>2</v>
      </c>
      <c r="C15385">
        <v>0</v>
      </c>
      <c r="D15385">
        <v>0</v>
      </c>
      <c r="E15385">
        <v>2</v>
      </c>
      <c r="F15385" s="1" t="s">
        <v>31</v>
      </c>
      <c r="G15385">
        <v>0</v>
      </c>
      <c r="H15385" s="1" t="s">
        <v>36309</v>
      </c>
      <c r="I15385">
        <v>292</v>
      </c>
      <c r="J15385">
        <v>2018</v>
      </c>
      <c r="K15385">
        <v>7</v>
      </c>
      <c r="L15385">
        <v>21</v>
      </c>
      <c r="M15385" s="1" t="s">
        <v>21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s="1" t="s">
        <v>27</v>
      </c>
    </row>
    <row r="15386" spans="1:19" x14ac:dyDescent="0.25">
      <c r="A15386" s="1" t="s">
        <v>15414</v>
      </c>
      <c r="B15386">
        <v>2</v>
      </c>
      <c r="C15386">
        <v>0</v>
      </c>
      <c r="D15386">
        <v>1</v>
      </c>
      <c r="E15386">
        <v>3</v>
      </c>
      <c r="F15386" s="1" t="s">
        <v>20</v>
      </c>
      <c r="G15386">
        <v>0</v>
      </c>
      <c r="H15386" s="1" t="s">
        <v>36309</v>
      </c>
      <c r="I15386">
        <v>8</v>
      </c>
      <c r="J15386">
        <v>2018</v>
      </c>
      <c r="K15386">
        <v>11</v>
      </c>
      <c r="L15386">
        <v>3</v>
      </c>
      <c r="M15386" s="1" t="s">
        <v>25</v>
      </c>
      <c r="N15386">
        <v>0</v>
      </c>
      <c r="O15386">
        <v>0</v>
      </c>
      <c r="P15386">
        <v>0</v>
      </c>
      <c r="Q15386">
        <v>1275</v>
      </c>
      <c r="R15386">
        <v>3</v>
      </c>
      <c r="S15386" s="1" t="s">
        <v>22</v>
      </c>
    </row>
    <row r="15387" spans="1:19" x14ac:dyDescent="0.25">
      <c r="A15387" s="1" t="s">
        <v>15415</v>
      </c>
      <c r="B15387">
        <v>2</v>
      </c>
      <c r="C15387">
        <v>0</v>
      </c>
      <c r="D15387">
        <v>0</v>
      </c>
      <c r="E15387">
        <v>3</v>
      </c>
      <c r="F15387" s="1" t="s">
        <v>20</v>
      </c>
      <c r="G15387">
        <v>0</v>
      </c>
      <c r="H15387" s="1" t="s">
        <v>36309</v>
      </c>
      <c r="I15387">
        <v>62</v>
      </c>
      <c r="J15387">
        <v>2018</v>
      </c>
      <c r="K15387">
        <v>6</v>
      </c>
      <c r="L15387">
        <v>9</v>
      </c>
      <c r="M15387" s="1" t="s">
        <v>25</v>
      </c>
      <c r="N15387">
        <v>0</v>
      </c>
      <c r="O15387">
        <v>0</v>
      </c>
      <c r="P15387">
        <v>0</v>
      </c>
      <c r="Q15387">
        <v>1179</v>
      </c>
      <c r="R15387">
        <v>0</v>
      </c>
      <c r="S15387" s="1" t="s">
        <v>22</v>
      </c>
    </row>
    <row r="15388" spans="1:19" x14ac:dyDescent="0.25">
      <c r="A15388" s="1" t="s">
        <v>15416</v>
      </c>
      <c r="B15388">
        <v>2</v>
      </c>
      <c r="C15388">
        <v>0</v>
      </c>
      <c r="D15388">
        <v>2</v>
      </c>
      <c r="E15388">
        <v>2</v>
      </c>
      <c r="F15388" s="1" t="s">
        <v>20</v>
      </c>
      <c r="G15388">
        <v>0</v>
      </c>
      <c r="H15388" s="1" t="s">
        <v>36310</v>
      </c>
      <c r="I15388">
        <v>90</v>
      </c>
      <c r="J15388">
        <v>2018</v>
      </c>
      <c r="K15388">
        <v>8</v>
      </c>
      <c r="L15388">
        <v>7</v>
      </c>
      <c r="M15388" s="1" t="s">
        <v>25</v>
      </c>
      <c r="N15388">
        <v>0</v>
      </c>
      <c r="O15388">
        <v>0</v>
      </c>
      <c r="P15388">
        <v>0</v>
      </c>
      <c r="Q15388">
        <v>1332</v>
      </c>
      <c r="R15388">
        <v>0</v>
      </c>
      <c r="S15388" s="1" t="s">
        <v>22</v>
      </c>
    </row>
    <row r="15389" spans="1:19" x14ac:dyDescent="0.25">
      <c r="A15389" s="1" t="s">
        <v>15417</v>
      </c>
      <c r="B15389">
        <v>1</v>
      </c>
      <c r="C15389">
        <v>0</v>
      </c>
      <c r="D15389">
        <v>0</v>
      </c>
      <c r="E15389">
        <v>3</v>
      </c>
      <c r="F15389" s="1" t="s">
        <v>20</v>
      </c>
      <c r="G15389">
        <v>0</v>
      </c>
      <c r="H15389" s="1" t="s">
        <v>36309</v>
      </c>
      <c r="I15389">
        <v>37</v>
      </c>
      <c r="J15389">
        <v>2018</v>
      </c>
      <c r="K15389">
        <v>10</v>
      </c>
      <c r="L15389">
        <v>13</v>
      </c>
      <c r="M15389" s="1" t="s">
        <v>21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s="1" t="s">
        <v>22</v>
      </c>
    </row>
    <row r="15390" spans="1:19" x14ac:dyDescent="0.25">
      <c r="A15390" s="1" t="s">
        <v>15418</v>
      </c>
      <c r="B15390">
        <v>2</v>
      </c>
      <c r="C15390">
        <v>0</v>
      </c>
      <c r="D15390">
        <v>2</v>
      </c>
      <c r="E15390">
        <v>2</v>
      </c>
      <c r="F15390" s="1" t="s">
        <v>20</v>
      </c>
      <c r="G15390">
        <v>0</v>
      </c>
      <c r="H15390" s="1" t="s">
        <v>36309</v>
      </c>
      <c r="I15390">
        <v>26</v>
      </c>
      <c r="J15390">
        <v>2018</v>
      </c>
      <c r="K15390">
        <v>10</v>
      </c>
      <c r="L15390">
        <v>9</v>
      </c>
      <c r="M15390" s="1" t="s">
        <v>21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s="1" t="s">
        <v>22</v>
      </c>
    </row>
    <row r="15391" spans="1:19" x14ac:dyDescent="0.25">
      <c r="A15391" s="1" t="s">
        <v>15419</v>
      </c>
      <c r="B15391">
        <v>2</v>
      </c>
      <c r="C15391">
        <v>0</v>
      </c>
      <c r="D15391">
        <v>0</v>
      </c>
      <c r="E15391">
        <v>2</v>
      </c>
      <c r="F15391" s="1" t="s">
        <v>20</v>
      </c>
      <c r="G15391">
        <v>0</v>
      </c>
      <c r="H15391" s="1" t="s">
        <v>36309</v>
      </c>
      <c r="I15391">
        <v>68</v>
      </c>
      <c r="J15391">
        <v>2017</v>
      </c>
      <c r="K15391">
        <v>9</v>
      </c>
      <c r="L15391">
        <v>29</v>
      </c>
      <c r="M15391" s="1" t="s">
        <v>21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s="1" t="s">
        <v>22</v>
      </c>
    </row>
    <row r="15392" spans="1:19" x14ac:dyDescent="0.25">
      <c r="A15392" s="1" t="s">
        <v>15420</v>
      </c>
      <c r="B15392">
        <v>1</v>
      </c>
      <c r="C15392">
        <v>0</v>
      </c>
      <c r="D15392">
        <v>1</v>
      </c>
      <c r="E15392">
        <v>1</v>
      </c>
      <c r="F15392" s="1" t="s">
        <v>20</v>
      </c>
      <c r="G15392">
        <v>0</v>
      </c>
      <c r="H15392" s="1" t="s">
        <v>36309</v>
      </c>
      <c r="I15392">
        <v>42</v>
      </c>
      <c r="J15392">
        <v>2018</v>
      </c>
      <c r="K15392">
        <v>8</v>
      </c>
      <c r="L15392">
        <v>15</v>
      </c>
      <c r="M15392" s="1" t="s">
        <v>21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s="1" t="s">
        <v>27</v>
      </c>
    </row>
    <row r="15393" spans="1:19" x14ac:dyDescent="0.25">
      <c r="A15393" s="1" t="s">
        <v>15421</v>
      </c>
      <c r="B15393">
        <v>2</v>
      </c>
      <c r="C15393">
        <v>0</v>
      </c>
      <c r="D15393">
        <v>1</v>
      </c>
      <c r="E15393">
        <v>2</v>
      </c>
      <c r="F15393" s="1" t="s">
        <v>20</v>
      </c>
      <c r="G15393">
        <v>0</v>
      </c>
      <c r="H15393" s="1" t="s">
        <v>36309</v>
      </c>
      <c r="I15393">
        <v>6</v>
      </c>
      <c r="J15393">
        <v>2017</v>
      </c>
      <c r="K15393">
        <v>11</v>
      </c>
      <c r="L15393">
        <v>9</v>
      </c>
      <c r="M15393" s="1" t="s">
        <v>21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s="1" t="s">
        <v>22</v>
      </c>
    </row>
    <row r="15394" spans="1:19" x14ac:dyDescent="0.25">
      <c r="A15394" s="1" t="s">
        <v>15422</v>
      </c>
      <c r="B15394">
        <v>1</v>
      </c>
      <c r="C15394">
        <v>0</v>
      </c>
      <c r="D15394">
        <v>0</v>
      </c>
      <c r="E15394">
        <v>3</v>
      </c>
      <c r="F15394" s="1" t="s">
        <v>20</v>
      </c>
      <c r="G15394">
        <v>0</v>
      </c>
      <c r="H15394" s="1" t="s">
        <v>36309</v>
      </c>
      <c r="I15394">
        <v>335</v>
      </c>
      <c r="J15394">
        <v>2018</v>
      </c>
      <c r="K15394">
        <v>10</v>
      </c>
      <c r="L15394">
        <v>13</v>
      </c>
      <c r="M15394" s="1" t="s">
        <v>21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s="1" t="s">
        <v>22</v>
      </c>
    </row>
    <row r="15395" spans="1:19" x14ac:dyDescent="0.25">
      <c r="A15395" s="1" t="s">
        <v>15423</v>
      </c>
      <c r="B15395">
        <v>2</v>
      </c>
      <c r="C15395">
        <v>1</v>
      </c>
      <c r="D15395">
        <v>0</v>
      </c>
      <c r="E15395">
        <v>2</v>
      </c>
      <c r="F15395" s="1" t="s">
        <v>20</v>
      </c>
      <c r="G15395">
        <v>0</v>
      </c>
      <c r="H15395" s="1" t="s">
        <v>36309</v>
      </c>
      <c r="I15395">
        <v>58</v>
      </c>
      <c r="J15395">
        <v>2018</v>
      </c>
      <c r="K15395">
        <v>12</v>
      </c>
      <c r="L15395">
        <v>8</v>
      </c>
      <c r="M15395" s="1" t="s">
        <v>25</v>
      </c>
      <c r="N15395">
        <v>0</v>
      </c>
      <c r="O15395">
        <v>0</v>
      </c>
      <c r="P15395">
        <v>0</v>
      </c>
      <c r="Q15395">
        <v>1098</v>
      </c>
      <c r="R15395">
        <v>0</v>
      </c>
      <c r="S15395" s="1" t="s">
        <v>27</v>
      </c>
    </row>
    <row r="15396" spans="1:19" x14ac:dyDescent="0.25">
      <c r="A15396" s="1" t="s">
        <v>15424</v>
      </c>
      <c r="B15396">
        <v>1</v>
      </c>
      <c r="C15396">
        <v>0</v>
      </c>
      <c r="D15396">
        <v>2</v>
      </c>
      <c r="E15396">
        <v>7</v>
      </c>
      <c r="F15396" s="1" t="s">
        <v>20</v>
      </c>
      <c r="G15396">
        <v>0</v>
      </c>
      <c r="H15396" s="1" t="s">
        <v>36309</v>
      </c>
      <c r="I15396">
        <v>28</v>
      </c>
      <c r="J15396">
        <v>2018</v>
      </c>
      <c r="K15396">
        <v>2</v>
      </c>
      <c r="L15396">
        <v>3</v>
      </c>
      <c r="M15396" s="1" t="s">
        <v>25</v>
      </c>
      <c r="N15396">
        <v>0</v>
      </c>
      <c r="O15396">
        <v>0</v>
      </c>
      <c r="P15396">
        <v>0</v>
      </c>
      <c r="Q15396">
        <v>747</v>
      </c>
      <c r="R15396">
        <v>0</v>
      </c>
      <c r="S15396" s="1" t="s">
        <v>27</v>
      </c>
    </row>
    <row r="15397" spans="1:19" x14ac:dyDescent="0.25">
      <c r="A15397" s="1" t="s">
        <v>15425</v>
      </c>
      <c r="B15397">
        <v>2</v>
      </c>
      <c r="C15397">
        <v>0</v>
      </c>
      <c r="D15397">
        <v>2</v>
      </c>
      <c r="E15397">
        <v>4</v>
      </c>
      <c r="F15397" s="1" t="s">
        <v>20</v>
      </c>
      <c r="G15397">
        <v>0</v>
      </c>
      <c r="H15397" s="1" t="s">
        <v>36309</v>
      </c>
      <c r="I15397">
        <v>261</v>
      </c>
      <c r="J15397">
        <v>2018</v>
      </c>
      <c r="K15397">
        <v>10</v>
      </c>
      <c r="L15397">
        <v>22</v>
      </c>
      <c r="M15397" s="1" t="s">
        <v>25</v>
      </c>
      <c r="N15397">
        <v>0</v>
      </c>
      <c r="O15397">
        <v>0</v>
      </c>
      <c r="P15397">
        <v>0</v>
      </c>
      <c r="Q15397">
        <v>9378</v>
      </c>
      <c r="R15397">
        <v>1</v>
      </c>
      <c r="S15397" s="1" t="s">
        <v>22</v>
      </c>
    </row>
    <row r="15398" spans="1:19" x14ac:dyDescent="0.25">
      <c r="A15398" s="1" t="s">
        <v>15426</v>
      </c>
      <c r="B15398">
        <v>2</v>
      </c>
      <c r="C15398">
        <v>0</v>
      </c>
      <c r="D15398">
        <v>1</v>
      </c>
      <c r="E15398">
        <v>1</v>
      </c>
      <c r="F15398" s="1" t="s">
        <v>24</v>
      </c>
      <c r="G15398">
        <v>0</v>
      </c>
      <c r="H15398" s="1" t="s">
        <v>36309</v>
      </c>
      <c r="I15398">
        <v>1</v>
      </c>
      <c r="J15398">
        <v>2018</v>
      </c>
      <c r="K15398">
        <v>8</v>
      </c>
      <c r="L15398">
        <v>1</v>
      </c>
      <c r="M15398" s="1" t="s">
        <v>25</v>
      </c>
      <c r="N15398">
        <v>0</v>
      </c>
      <c r="O15398">
        <v>0</v>
      </c>
      <c r="P15398">
        <v>0</v>
      </c>
      <c r="Q15398">
        <v>7165</v>
      </c>
      <c r="R15398">
        <v>0</v>
      </c>
      <c r="S15398" s="1" t="s">
        <v>22</v>
      </c>
    </row>
    <row r="15399" spans="1:19" x14ac:dyDescent="0.25">
      <c r="A15399" s="1" t="s">
        <v>15427</v>
      </c>
      <c r="B15399">
        <v>1</v>
      </c>
      <c r="C15399">
        <v>0</v>
      </c>
      <c r="D15399">
        <v>1</v>
      </c>
      <c r="E15399">
        <v>1</v>
      </c>
      <c r="F15399" s="1" t="s">
        <v>20</v>
      </c>
      <c r="G15399">
        <v>0</v>
      </c>
      <c r="H15399" s="1" t="s">
        <v>36310</v>
      </c>
      <c r="I15399">
        <v>11</v>
      </c>
      <c r="J15399">
        <v>2018</v>
      </c>
      <c r="K15399">
        <v>10</v>
      </c>
      <c r="L15399">
        <v>3</v>
      </c>
      <c r="M15399" s="1" t="s">
        <v>25</v>
      </c>
      <c r="N15399">
        <v>0</v>
      </c>
      <c r="O15399">
        <v>0</v>
      </c>
      <c r="P15399">
        <v>0</v>
      </c>
      <c r="Q15399">
        <v>1309</v>
      </c>
      <c r="R15399">
        <v>1</v>
      </c>
      <c r="S15399" s="1" t="s">
        <v>22</v>
      </c>
    </row>
    <row r="15400" spans="1:19" x14ac:dyDescent="0.25">
      <c r="A15400" s="1" t="s">
        <v>15428</v>
      </c>
      <c r="B15400">
        <v>2</v>
      </c>
      <c r="C15400">
        <v>0</v>
      </c>
      <c r="D15400">
        <v>0</v>
      </c>
      <c r="E15400">
        <v>2</v>
      </c>
      <c r="F15400" s="1" t="s">
        <v>20</v>
      </c>
      <c r="G15400">
        <v>0</v>
      </c>
      <c r="H15400" s="1" t="s">
        <v>36311</v>
      </c>
      <c r="I15400">
        <v>11</v>
      </c>
      <c r="J15400">
        <v>2017</v>
      </c>
      <c r="K15400">
        <v>12</v>
      </c>
      <c r="L15400">
        <v>11</v>
      </c>
      <c r="M15400" s="1" t="s">
        <v>92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s="1" t="s">
        <v>22</v>
      </c>
    </row>
    <row r="15401" spans="1:19" x14ac:dyDescent="0.25">
      <c r="A15401" s="1" t="s">
        <v>15429</v>
      </c>
      <c r="B15401">
        <v>3</v>
      </c>
      <c r="C15401">
        <v>0</v>
      </c>
      <c r="D15401">
        <v>0</v>
      </c>
      <c r="E15401">
        <v>2</v>
      </c>
      <c r="F15401" s="1" t="s">
        <v>20</v>
      </c>
      <c r="G15401">
        <v>0</v>
      </c>
      <c r="H15401" s="1" t="s">
        <v>36309</v>
      </c>
      <c r="I15401">
        <v>55</v>
      </c>
      <c r="J15401">
        <v>2018</v>
      </c>
      <c r="K15401">
        <v>4</v>
      </c>
      <c r="L15401">
        <v>29</v>
      </c>
      <c r="M15401" s="1" t="s">
        <v>25</v>
      </c>
      <c r="N15401">
        <v>0</v>
      </c>
      <c r="O15401">
        <v>0</v>
      </c>
      <c r="P15401">
        <v>0</v>
      </c>
      <c r="Q15401">
        <v>1593</v>
      </c>
      <c r="R15401">
        <v>2</v>
      </c>
      <c r="S15401" s="1" t="s">
        <v>22</v>
      </c>
    </row>
    <row r="15402" spans="1:19" x14ac:dyDescent="0.25">
      <c r="A15402" s="1" t="s">
        <v>15430</v>
      </c>
      <c r="B15402">
        <v>2</v>
      </c>
      <c r="C15402">
        <v>0</v>
      </c>
      <c r="D15402">
        <v>2</v>
      </c>
      <c r="E15402">
        <v>1</v>
      </c>
      <c r="F15402" s="1" t="s">
        <v>20</v>
      </c>
      <c r="G15402">
        <v>0</v>
      </c>
      <c r="H15402" s="1" t="s">
        <v>36309</v>
      </c>
      <c r="I15402">
        <v>60</v>
      </c>
      <c r="J15402">
        <v>2018</v>
      </c>
      <c r="K15402">
        <v>8</v>
      </c>
      <c r="L15402">
        <v>13</v>
      </c>
      <c r="M15402" s="1" t="s">
        <v>25</v>
      </c>
      <c r="N15402">
        <v>0</v>
      </c>
      <c r="O15402">
        <v>0</v>
      </c>
      <c r="P15402">
        <v>0</v>
      </c>
      <c r="Q15402">
        <v>1359</v>
      </c>
      <c r="R15402">
        <v>1</v>
      </c>
      <c r="S15402" s="1" t="s">
        <v>22</v>
      </c>
    </row>
    <row r="15403" spans="1:19" x14ac:dyDescent="0.25">
      <c r="A15403" s="1" t="s">
        <v>15431</v>
      </c>
      <c r="B15403">
        <v>2</v>
      </c>
      <c r="C15403">
        <v>1</v>
      </c>
      <c r="D15403">
        <v>2</v>
      </c>
      <c r="E15403">
        <v>0</v>
      </c>
      <c r="F15403" s="1" t="s">
        <v>20</v>
      </c>
      <c r="G15403">
        <v>0</v>
      </c>
      <c r="H15403" s="1" t="s">
        <v>36309</v>
      </c>
      <c r="I15403">
        <v>68</v>
      </c>
      <c r="J15403">
        <v>2018</v>
      </c>
      <c r="K15403">
        <v>4</v>
      </c>
      <c r="L15403">
        <v>24</v>
      </c>
      <c r="M15403" s="1" t="s">
        <v>25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s="1" t="s">
        <v>22</v>
      </c>
    </row>
    <row r="15404" spans="1:19" x14ac:dyDescent="0.25">
      <c r="A15404" s="1" t="s">
        <v>15432</v>
      </c>
      <c r="B15404">
        <v>2</v>
      </c>
      <c r="C15404">
        <v>0</v>
      </c>
      <c r="D15404">
        <v>1</v>
      </c>
      <c r="E15404">
        <v>2</v>
      </c>
      <c r="F15404" s="1" t="s">
        <v>31</v>
      </c>
      <c r="G15404">
        <v>0</v>
      </c>
      <c r="H15404" s="1" t="s">
        <v>36309</v>
      </c>
      <c r="I15404">
        <v>418</v>
      </c>
      <c r="J15404">
        <v>2018</v>
      </c>
      <c r="K15404">
        <v>9</v>
      </c>
      <c r="L15404">
        <v>26</v>
      </c>
      <c r="M15404" s="1" t="s">
        <v>21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s="1" t="s">
        <v>27</v>
      </c>
    </row>
    <row r="15405" spans="1:19" x14ac:dyDescent="0.25">
      <c r="A15405" s="1" t="s">
        <v>15433</v>
      </c>
      <c r="B15405">
        <v>2</v>
      </c>
      <c r="C15405">
        <v>0</v>
      </c>
      <c r="D15405">
        <v>1</v>
      </c>
      <c r="E15405">
        <v>0</v>
      </c>
      <c r="F15405" s="1" t="s">
        <v>24</v>
      </c>
      <c r="G15405">
        <v>0</v>
      </c>
      <c r="H15405" s="1" t="s">
        <v>36309</v>
      </c>
      <c r="I15405">
        <v>52</v>
      </c>
      <c r="J15405">
        <v>2018</v>
      </c>
      <c r="K15405">
        <v>8</v>
      </c>
      <c r="L15405">
        <v>28</v>
      </c>
      <c r="M15405" s="1" t="s">
        <v>25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s="1" t="s">
        <v>22</v>
      </c>
    </row>
    <row r="15406" spans="1:19" x14ac:dyDescent="0.25">
      <c r="A15406" s="1" t="s">
        <v>15434</v>
      </c>
      <c r="B15406">
        <v>1</v>
      </c>
      <c r="C15406">
        <v>0</v>
      </c>
      <c r="D15406">
        <v>2</v>
      </c>
      <c r="E15406">
        <v>1</v>
      </c>
      <c r="F15406" s="1" t="s">
        <v>20</v>
      </c>
      <c r="G15406">
        <v>0</v>
      </c>
      <c r="H15406" s="1" t="s">
        <v>36309</v>
      </c>
      <c r="I15406">
        <v>24</v>
      </c>
      <c r="J15406">
        <v>2018</v>
      </c>
      <c r="K15406">
        <v>12</v>
      </c>
      <c r="L15406">
        <v>18</v>
      </c>
      <c r="M15406" s="1" t="s">
        <v>25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s="1" t="s">
        <v>22</v>
      </c>
    </row>
    <row r="15407" spans="1:19" x14ac:dyDescent="0.25">
      <c r="A15407" s="1" t="s">
        <v>15435</v>
      </c>
      <c r="B15407">
        <v>2</v>
      </c>
      <c r="C15407">
        <v>0</v>
      </c>
      <c r="D15407">
        <v>0</v>
      </c>
      <c r="E15407">
        <v>2</v>
      </c>
      <c r="F15407" s="1" t="s">
        <v>20</v>
      </c>
      <c r="G15407">
        <v>0</v>
      </c>
      <c r="H15407" s="1" t="s">
        <v>36309</v>
      </c>
      <c r="I15407">
        <v>28</v>
      </c>
      <c r="J15407">
        <v>2018</v>
      </c>
      <c r="K15407">
        <v>3</v>
      </c>
      <c r="L15407">
        <v>18</v>
      </c>
      <c r="M15407" s="1" t="s">
        <v>21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s="1" t="s">
        <v>22</v>
      </c>
    </row>
    <row r="15408" spans="1:19" x14ac:dyDescent="0.25">
      <c r="A15408" s="1" t="s">
        <v>15436</v>
      </c>
      <c r="B15408">
        <v>2</v>
      </c>
      <c r="C15408">
        <v>1</v>
      </c>
      <c r="D15408">
        <v>0</v>
      </c>
      <c r="E15408">
        <v>3</v>
      </c>
      <c r="F15408" s="1" t="s">
        <v>20</v>
      </c>
      <c r="G15408">
        <v>0</v>
      </c>
      <c r="H15408" s="1" t="s">
        <v>36309</v>
      </c>
      <c r="I15408">
        <v>113</v>
      </c>
      <c r="J15408">
        <v>2018</v>
      </c>
      <c r="K15408">
        <v>7</v>
      </c>
      <c r="L15408">
        <v>12</v>
      </c>
      <c r="M15408" s="1" t="s">
        <v>25</v>
      </c>
      <c r="N15408">
        <v>0</v>
      </c>
      <c r="O15408">
        <v>0</v>
      </c>
      <c r="P15408">
        <v>0</v>
      </c>
      <c r="Q15408">
        <v>1215</v>
      </c>
      <c r="R15408">
        <v>0</v>
      </c>
      <c r="S15408" s="1" t="s">
        <v>22</v>
      </c>
    </row>
    <row r="15409" spans="1:19" x14ac:dyDescent="0.25">
      <c r="A15409" s="1" t="s">
        <v>15437</v>
      </c>
      <c r="B15409">
        <v>2</v>
      </c>
      <c r="C15409">
        <v>0</v>
      </c>
      <c r="D15409">
        <v>2</v>
      </c>
      <c r="E15409">
        <v>5</v>
      </c>
      <c r="F15409" s="1" t="s">
        <v>24</v>
      </c>
      <c r="G15409">
        <v>0</v>
      </c>
      <c r="H15409" s="1" t="s">
        <v>36309</v>
      </c>
      <c r="I15409">
        <v>125</v>
      </c>
      <c r="J15409">
        <v>2018</v>
      </c>
      <c r="K15409">
        <v>7</v>
      </c>
      <c r="L15409">
        <v>10</v>
      </c>
      <c r="M15409" s="1" t="s">
        <v>21</v>
      </c>
      <c r="N15409">
        <v>0</v>
      </c>
      <c r="O15409">
        <v>0</v>
      </c>
      <c r="P15409">
        <v>0</v>
      </c>
      <c r="Q15409">
        <v>6375</v>
      </c>
      <c r="R15409">
        <v>2</v>
      </c>
      <c r="S15409" s="1" t="s">
        <v>22</v>
      </c>
    </row>
    <row r="15410" spans="1:19" x14ac:dyDescent="0.25">
      <c r="A15410" s="1" t="s">
        <v>15438</v>
      </c>
      <c r="B15410">
        <v>2</v>
      </c>
      <c r="C15410">
        <v>0</v>
      </c>
      <c r="D15410">
        <v>0</v>
      </c>
      <c r="E15410">
        <v>4</v>
      </c>
      <c r="F15410" s="1" t="s">
        <v>20</v>
      </c>
      <c r="G15410">
        <v>0</v>
      </c>
      <c r="H15410" s="1" t="s">
        <v>36309</v>
      </c>
      <c r="I15410">
        <v>2</v>
      </c>
      <c r="J15410">
        <v>2018</v>
      </c>
      <c r="K15410">
        <v>11</v>
      </c>
      <c r="L15410">
        <v>22</v>
      </c>
      <c r="M15410" s="1" t="s">
        <v>25</v>
      </c>
      <c r="N15410">
        <v>0</v>
      </c>
      <c r="O15410">
        <v>0</v>
      </c>
      <c r="P15410">
        <v>0</v>
      </c>
      <c r="Q15410">
        <v>9754</v>
      </c>
      <c r="R15410">
        <v>1</v>
      </c>
      <c r="S15410" s="1" t="s">
        <v>22</v>
      </c>
    </row>
    <row r="15411" spans="1:19" x14ac:dyDescent="0.25">
      <c r="A15411" s="1" t="s">
        <v>15439</v>
      </c>
      <c r="B15411">
        <v>2</v>
      </c>
      <c r="C15411">
        <v>0</v>
      </c>
      <c r="D15411">
        <v>2</v>
      </c>
      <c r="E15411">
        <v>4</v>
      </c>
      <c r="F15411" s="1" t="s">
        <v>20</v>
      </c>
      <c r="G15411">
        <v>0</v>
      </c>
      <c r="H15411" s="1" t="s">
        <v>36309</v>
      </c>
      <c r="I15411">
        <v>114</v>
      </c>
      <c r="J15411">
        <v>2018</v>
      </c>
      <c r="K15411">
        <v>2</v>
      </c>
      <c r="L15411">
        <v>26</v>
      </c>
      <c r="M15411" s="1" t="s">
        <v>21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s="1" t="s">
        <v>22</v>
      </c>
    </row>
    <row r="15412" spans="1:19" x14ac:dyDescent="0.25">
      <c r="A15412" s="1" t="s">
        <v>15440</v>
      </c>
      <c r="B15412">
        <v>2</v>
      </c>
      <c r="C15412">
        <v>0</v>
      </c>
      <c r="D15412">
        <v>0</v>
      </c>
      <c r="E15412">
        <v>1</v>
      </c>
      <c r="F15412" s="1" t="s">
        <v>20</v>
      </c>
      <c r="G15412">
        <v>0</v>
      </c>
      <c r="H15412" s="1" t="s">
        <v>36310</v>
      </c>
      <c r="I15412">
        <v>21</v>
      </c>
      <c r="J15412">
        <v>2017</v>
      </c>
      <c r="K15412">
        <v>10</v>
      </c>
      <c r="L15412">
        <v>8</v>
      </c>
      <c r="M15412" s="1" t="s">
        <v>25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s="1" t="s">
        <v>27</v>
      </c>
    </row>
    <row r="15413" spans="1:19" x14ac:dyDescent="0.25">
      <c r="A15413" s="1" t="s">
        <v>15441</v>
      </c>
      <c r="B15413">
        <v>2</v>
      </c>
      <c r="C15413">
        <v>0</v>
      </c>
      <c r="D15413">
        <v>1</v>
      </c>
      <c r="E15413">
        <v>0</v>
      </c>
      <c r="F15413" s="1" t="s">
        <v>20</v>
      </c>
      <c r="G15413">
        <v>0</v>
      </c>
      <c r="H15413" s="1" t="s">
        <v>36309</v>
      </c>
      <c r="I15413">
        <v>286</v>
      </c>
      <c r="J15413">
        <v>2018</v>
      </c>
      <c r="K15413">
        <v>10</v>
      </c>
      <c r="L15413">
        <v>16</v>
      </c>
      <c r="M15413" s="1" t="s">
        <v>21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s="1" t="s">
        <v>27</v>
      </c>
    </row>
    <row r="15414" spans="1:19" x14ac:dyDescent="0.25">
      <c r="A15414" s="1" t="s">
        <v>15442</v>
      </c>
      <c r="B15414">
        <v>2</v>
      </c>
      <c r="C15414">
        <v>0</v>
      </c>
      <c r="D15414">
        <v>2</v>
      </c>
      <c r="E15414">
        <v>3</v>
      </c>
      <c r="F15414" s="1" t="s">
        <v>20</v>
      </c>
      <c r="G15414">
        <v>0</v>
      </c>
      <c r="H15414" s="1" t="s">
        <v>36309</v>
      </c>
      <c r="I15414">
        <v>75</v>
      </c>
      <c r="J15414">
        <v>2018</v>
      </c>
      <c r="K15414">
        <v>4</v>
      </c>
      <c r="L15414">
        <v>1</v>
      </c>
      <c r="M15414" s="1" t="s">
        <v>25</v>
      </c>
      <c r="N15414">
        <v>0</v>
      </c>
      <c r="O15414">
        <v>0</v>
      </c>
      <c r="P15414">
        <v>0</v>
      </c>
      <c r="Q15414">
        <v>8245</v>
      </c>
      <c r="R15414">
        <v>0</v>
      </c>
      <c r="S15414" s="1" t="s">
        <v>27</v>
      </c>
    </row>
    <row r="15415" spans="1:19" x14ac:dyDescent="0.25">
      <c r="A15415" s="1" t="s">
        <v>15443</v>
      </c>
      <c r="B15415">
        <v>2</v>
      </c>
      <c r="C15415">
        <v>0</v>
      </c>
      <c r="D15415">
        <v>1</v>
      </c>
      <c r="E15415">
        <v>4</v>
      </c>
      <c r="F15415" s="1" t="s">
        <v>24</v>
      </c>
      <c r="G15415">
        <v>0</v>
      </c>
      <c r="H15415" s="1" t="s">
        <v>36309</v>
      </c>
      <c r="I15415">
        <v>51</v>
      </c>
      <c r="J15415">
        <v>2018</v>
      </c>
      <c r="K15415">
        <v>11</v>
      </c>
      <c r="L15415">
        <v>2</v>
      </c>
      <c r="M15415" s="1" t="s">
        <v>25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s="1" t="s">
        <v>22</v>
      </c>
    </row>
    <row r="15416" spans="1:19" x14ac:dyDescent="0.25">
      <c r="A15416" s="1" t="s">
        <v>15444</v>
      </c>
      <c r="B15416">
        <v>2</v>
      </c>
      <c r="C15416">
        <v>0</v>
      </c>
      <c r="D15416">
        <v>0</v>
      </c>
      <c r="E15416">
        <v>3</v>
      </c>
      <c r="F15416" s="1" t="s">
        <v>24</v>
      </c>
      <c r="G15416">
        <v>0</v>
      </c>
      <c r="H15416" s="1" t="s">
        <v>36309</v>
      </c>
      <c r="I15416">
        <v>64</v>
      </c>
      <c r="J15416">
        <v>2018</v>
      </c>
      <c r="K15416">
        <v>4</v>
      </c>
      <c r="L15416">
        <v>12</v>
      </c>
      <c r="M15416" s="1" t="s">
        <v>25</v>
      </c>
      <c r="N15416">
        <v>0</v>
      </c>
      <c r="O15416">
        <v>0</v>
      </c>
      <c r="P15416">
        <v>0</v>
      </c>
      <c r="Q15416">
        <v>945</v>
      </c>
      <c r="R15416">
        <v>0</v>
      </c>
      <c r="S15416" s="1" t="s">
        <v>27</v>
      </c>
    </row>
    <row r="15417" spans="1:19" x14ac:dyDescent="0.25">
      <c r="A15417" s="1" t="s">
        <v>15445</v>
      </c>
      <c r="B15417">
        <v>1</v>
      </c>
      <c r="C15417">
        <v>0</v>
      </c>
      <c r="D15417">
        <v>1</v>
      </c>
      <c r="E15417">
        <v>2</v>
      </c>
      <c r="F15417" s="1" t="s">
        <v>20</v>
      </c>
      <c r="G15417">
        <v>0</v>
      </c>
      <c r="H15417" s="1" t="s">
        <v>36309</v>
      </c>
      <c r="I15417">
        <v>50</v>
      </c>
      <c r="J15417">
        <v>2018</v>
      </c>
      <c r="K15417">
        <v>11</v>
      </c>
      <c r="L15417">
        <v>18</v>
      </c>
      <c r="M15417" s="1" t="s">
        <v>25</v>
      </c>
      <c r="N15417">
        <v>0</v>
      </c>
      <c r="O15417">
        <v>0</v>
      </c>
      <c r="P15417">
        <v>0</v>
      </c>
      <c r="Q15417">
        <v>864</v>
      </c>
      <c r="R15417">
        <v>2</v>
      </c>
      <c r="S15417" s="1" t="s">
        <v>22</v>
      </c>
    </row>
    <row r="15418" spans="1:19" x14ac:dyDescent="0.25">
      <c r="A15418" s="1" t="s">
        <v>15446</v>
      </c>
      <c r="B15418">
        <v>2</v>
      </c>
      <c r="C15418">
        <v>0</v>
      </c>
      <c r="D15418">
        <v>0</v>
      </c>
      <c r="E15418">
        <v>4</v>
      </c>
      <c r="F15418" s="1" t="s">
        <v>20</v>
      </c>
      <c r="G15418">
        <v>0</v>
      </c>
      <c r="H15418" s="1" t="s">
        <v>36309</v>
      </c>
      <c r="I15418">
        <v>93</v>
      </c>
      <c r="J15418">
        <v>2017</v>
      </c>
      <c r="K15418">
        <v>10</v>
      </c>
      <c r="L15418">
        <v>7</v>
      </c>
      <c r="M15418" s="1" t="s">
        <v>25</v>
      </c>
      <c r="N15418">
        <v>0</v>
      </c>
      <c r="O15418">
        <v>0</v>
      </c>
      <c r="P15418">
        <v>0</v>
      </c>
      <c r="Q15418">
        <v>8925</v>
      </c>
      <c r="R15418">
        <v>1</v>
      </c>
      <c r="S15418" s="1" t="s">
        <v>22</v>
      </c>
    </row>
    <row r="15419" spans="1:19" x14ac:dyDescent="0.25">
      <c r="A15419" s="1" t="s">
        <v>15447</v>
      </c>
      <c r="B15419">
        <v>1</v>
      </c>
      <c r="C15419">
        <v>0</v>
      </c>
      <c r="D15419">
        <v>0</v>
      </c>
      <c r="E15419">
        <v>2</v>
      </c>
      <c r="F15419" s="1" t="s">
        <v>20</v>
      </c>
      <c r="G15419">
        <v>0</v>
      </c>
      <c r="H15419" s="1" t="s">
        <v>36309</v>
      </c>
      <c r="I15419">
        <v>192</v>
      </c>
      <c r="J15419">
        <v>2018</v>
      </c>
      <c r="K15419">
        <v>6</v>
      </c>
      <c r="L15419">
        <v>24</v>
      </c>
      <c r="M15419" s="1" t="s">
        <v>21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s="1" t="s">
        <v>22</v>
      </c>
    </row>
    <row r="15420" spans="1:19" x14ac:dyDescent="0.25">
      <c r="A15420" s="1" t="s">
        <v>15448</v>
      </c>
      <c r="B15420">
        <v>2</v>
      </c>
      <c r="C15420">
        <v>0</v>
      </c>
      <c r="D15420">
        <v>2</v>
      </c>
      <c r="E15420">
        <v>2</v>
      </c>
      <c r="F15420" s="1" t="s">
        <v>20</v>
      </c>
      <c r="G15420">
        <v>0</v>
      </c>
      <c r="H15420" s="1" t="s">
        <v>36309</v>
      </c>
      <c r="I15420">
        <v>33</v>
      </c>
      <c r="J15420">
        <v>2018</v>
      </c>
      <c r="K15420">
        <v>11</v>
      </c>
      <c r="L15420">
        <v>13</v>
      </c>
      <c r="M15420" s="1" t="s">
        <v>25</v>
      </c>
      <c r="N15420">
        <v>0</v>
      </c>
      <c r="O15420">
        <v>0</v>
      </c>
      <c r="P15420">
        <v>0</v>
      </c>
      <c r="Q15420">
        <v>974</v>
      </c>
      <c r="R15420">
        <v>1</v>
      </c>
      <c r="S15420" s="1" t="s">
        <v>22</v>
      </c>
    </row>
    <row r="15421" spans="1:19" x14ac:dyDescent="0.25">
      <c r="A15421" s="1" t="s">
        <v>15449</v>
      </c>
      <c r="B15421">
        <v>2</v>
      </c>
      <c r="C15421">
        <v>0</v>
      </c>
      <c r="D15421">
        <v>0</v>
      </c>
      <c r="E15421">
        <v>4</v>
      </c>
      <c r="F15421" s="1" t="s">
        <v>20</v>
      </c>
      <c r="G15421">
        <v>0</v>
      </c>
      <c r="H15421" s="1" t="s">
        <v>36310</v>
      </c>
      <c r="I15421">
        <v>58</v>
      </c>
      <c r="J15421">
        <v>2017</v>
      </c>
      <c r="K15421">
        <v>11</v>
      </c>
      <c r="L15421">
        <v>18</v>
      </c>
      <c r="M15421" s="1" t="s">
        <v>21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s="1" t="s">
        <v>22</v>
      </c>
    </row>
    <row r="15422" spans="1:19" x14ac:dyDescent="0.25">
      <c r="A15422" s="1" t="s">
        <v>15450</v>
      </c>
      <c r="B15422">
        <v>2</v>
      </c>
      <c r="C15422">
        <v>2</v>
      </c>
      <c r="D15422">
        <v>0</v>
      </c>
      <c r="E15422">
        <v>1</v>
      </c>
      <c r="F15422" s="1" t="s">
        <v>20</v>
      </c>
      <c r="G15422">
        <v>0</v>
      </c>
      <c r="H15422" s="1" t="s">
        <v>36312</v>
      </c>
      <c r="I15422">
        <v>2</v>
      </c>
      <c r="J15422">
        <v>2017</v>
      </c>
      <c r="K15422">
        <v>8</v>
      </c>
      <c r="L15422">
        <v>26</v>
      </c>
      <c r="M15422" s="1" t="s">
        <v>25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s="1" t="s">
        <v>22</v>
      </c>
    </row>
    <row r="15423" spans="1:19" x14ac:dyDescent="0.25">
      <c r="A15423" s="1" t="s">
        <v>15451</v>
      </c>
      <c r="B15423">
        <v>2</v>
      </c>
      <c r="C15423">
        <v>0</v>
      </c>
      <c r="D15423">
        <v>1</v>
      </c>
      <c r="E15423">
        <v>3</v>
      </c>
      <c r="F15423" s="1" t="s">
        <v>20</v>
      </c>
      <c r="G15423">
        <v>0</v>
      </c>
      <c r="H15423" s="1" t="s">
        <v>36309</v>
      </c>
      <c r="I15423">
        <v>99</v>
      </c>
      <c r="J15423">
        <v>2018</v>
      </c>
      <c r="K15423">
        <v>4</v>
      </c>
      <c r="L15423">
        <v>28</v>
      </c>
      <c r="M15423" s="1" t="s">
        <v>25</v>
      </c>
      <c r="N15423">
        <v>0</v>
      </c>
      <c r="O15423">
        <v>0</v>
      </c>
      <c r="P15423">
        <v>0</v>
      </c>
      <c r="Q15423">
        <v>10158</v>
      </c>
      <c r="R15423">
        <v>1</v>
      </c>
      <c r="S15423" s="1" t="s">
        <v>22</v>
      </c>
    </row>
    <row r="15424" spans="1:19" x14ac:dyDescent="0.25">
      <c r="A15424" s="1" t="s">
        <v>15452</v>
      </c>
      <c r="B15424">
        <v>1</v>
      </c>
      <c r="C15424">
        <v>0</v>
      </c>
      <c r="D15424">
        <v>0</v>
      </c>
      <c r="E15424">
        <v>2</v>
      </c>
      <c r="F15424" s="1" t="s">
        <v>20</v>
      </c>
      <c r="G15424">
        <v>0</v>
      </c>
      <c r="H15424" s="1" t="s">
        <v>36312</v>
      </c>
      <c r="I15424">
        <v>13</v>
      </c>
      <c r="J15424">
        <v>2018</v>
      </c>
      <c r="K15424">
        <v>9</v>
      </c>
      <c r="L15424">
        <v>27</v>
      </c>
      <c r="M15424" s="1" t="s">
        <v>25</v>
      </c>
      <c r="N15424">
        <v>0</v>
      </c>
      <c r="O15424">
        <v>0</v>
      </c>
      <c r="P15424">
        <v>0</v>
      </c>
      <c r="Q15424">
        <v>17633</v>
      </c>
      <c r="R15424">
        <v>0</v>
      </c>
      <c r="S15424" s="1" t="s">
        <v>22</v>
      </c>
    </row>
    <row r="15425" spans="1:19" x14ac:dyDescent="0.25">
      <c r="A15425" s="1" t="s">
        <v>15453</v>
      </c>
      <c r="B15425">
        <v>2</v>
      </c>
      <c r="C15425">
        <v>0</v>
      </c>
      <c r="D15425">
        <v>2</v>
      </c>
      <c r="E15425">
        <v>1</v>
      </c>
      <c r="F15425" s="1" t="s">
        <v>20</v>
      </c>
      <c r="G15425">
        <v>0</v>
      </c>
      <c r="H15425" s="1" t="s">
        <v>36309</v>
      </c>
      <c r="I15425">
        <v>228</v>
      </c>
      <c r="J15425">
        <v>2018</v>
      </c>
      <c r="K15425">
        <v>10</v>
      </c>
      <c r="L15425">
        <v>30</v>
      </c>
      <c r="M15425" s="1" t="s">
        <v>25</v>
      </c>
      <c r="N15425">
        <v>0</v>
      </c>
      <c r="O15425">
        <v>0</v>
      </c>
      <c r="P15425">
        <v>0</v>
      </c>
      <c r="Q15425">
        <v>879</v>
      </c>
      <c r="R15425">
        <v>0</v>
      </c>
      <c r="S15425" s="1" t="s">
        <v>27</v>
      </c>
    </row>
    <row r="15426" spans="1:19" x14ac:dyDescent="0.25">
      <c r="A15426" s="1" t="s">
        <v>15454</v>
      </c>
      <c r="B15426">
        <v>1</v>
      </c>
      <c r="C15426">
        <v>0</v>
      </c>
      <c r="D15426">
        <v>0</v>
      </c>
      <c r="E15426">
        <v>2</v>
      </c>
      <c r="F15426" s="1" t="s">
        <v>20</v>
      </c>
      <c r="G15426">
        <v>0</v>
      </c>
      <c r="H15426" s="1" t="s">
        <v>36310</v>
      </c>
      <c r="I15426">
        <v>7</v>
      </c>
      <c r="J15426">
        <v>2018</v>
      </c>
      <c r="K15426">
        <v>9</v>
      </c>
      <c r="L15426">
        <v>21</v>
      </c>
      <c r="M15426" s="1" t="s">
        <v>48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s="1" t="s">
        <v>22</v>
      </c>
    </row>
    <row r="15427" spans="1:19" x14ac:dyDescent="0.25">
      <c r="A15427" s="1" t="s">
        <v>15455</v>
      </c>
      <c r="B15427">
        <v>2</v>
      </c>
      <c r="C15427">
        <v>0</v>
      </c>
      <c r="D15427">
        <v>0</v>
      </c>
      <c r="E15427">
        <v>1</v>
      </c>
      <c r="F15427" s="1" t="s">
        <v>24</v>
      </c>
      <c r="G15427">
        <v>0</v>
      </c>
      <c r="H15427" s="1" t="s">
        <v>36309</v>
      </c>
      <c r="I15427">
        <v>18</v>
      </c>
      <c r="J15427">
        <v>2018</v>
      </c>
      <c r="K15427">
        <v>6</v>
      </c>
      <c r="L15427">
        <v>23</v>
      </c>
      <c r="M15427" s="1" t="s">
        <v>25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s="1" t="s">
        <v>22</v>
      </c>
    </row>
    <row r="15428" spans="1:19" x14ac:dyDescent="0.25">
      <c r="A15428" s="1" t="s">
        <v>15456</v>
      </c>
      <c r="B15428">
        <v>2</v>
      </c>
      <c r="C15428">
        <v>0</v>
      </c>
      <c r="D15428">
        <v>0</v>
      </c>
      <c r="E15428">
        <v>2</v>
      </c>
      <c r="F15428" s="1" t="s">
        <v>20</v>
      </c>
      <c r="G15428">
        <v>0</v>
      </c>
      <c r="H15428" s="1" t="s">
        <v>36309</v>
      </c>
      <c r="I15428">
        <v>182</v>
      </c>
      <c r="J15428">
        <v>2018</v>
      </c>
      <c r="K15428">
        <v>9</v>
      </c>
      <c r="L15428">
        <v>30</v>
      </c>
      <c r="M15428" s="1" t="s">
        <v>25</v>
      </c>
      <c r="N15428">
        <v>0</v>
      </c>
      <c r="O15428">
        <v>0</v>
      </c>
      <c r="P15428">
        <v>0</v>
      </c>
      <c r="Q15428">
        <v>1179</v>
      </c>
      <c r="R15428">
        <v>2</v>
      </c>
      <c r="S15428" s="1" t="s">
        <v>27</v>
      </c>
    </row>
    <row r="15429" spans="1:19" x14ac:dyDescent="0.25">
      <c r="A15429" s="1" t="s">
        <v>15457</v>
      </c>
      <c r="B15429">
        <v>1</v>
      </c>
      <c r="C15429">
        <v>0</v>
      </c>
      <c r="D15429">
        <v>0</v>
      </c>
      <c r="E15429">
        <v>1</v>
      </c>
      <c r="F15429" s="1" t="s">
        <v>20</v>
      </c>
      <c r="G15429">
        <v>0</v>
      </c>
      <c r="H15429" s="1" t="s">
        <v>36309</v>
      </c>
      <c r="I15429">
        <v>58</v>
      </c>
      <c r="J15429">
        <v>2018</v>
      </c>
      <c r="K15429">
        <v>11</v>
      </c>
      <c r="L15429">
        <v>11</v>
      </c>
      <c r="M15429" s="1" t="s">
        <v>21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s="1" t="s">
        <v>22</v>
      </c>
    </row>
    <row r="15430" spans="1:19" x14ac:dyDescent="0.25">
      <c r="A15430" s="1" t="s">
        <v>15458</v>
      </c>
      <c r="B15430">
        <v>2</v>
      </c>
      <c r="C15430">
        <v>0</v>
      </c>
      <c r="D15430">
        <v>1</v>
      </c>
      <c r="E15430">
        <v>0</v>
      </c>
      <c r="F15430" s="1" t="s">
        <v>24</v>
      </c>
      <c r="G15430">
        <v>0</v>
      </c>
      <c r="H15430" s="1" t="s">
        <v>36309</v>
      </c>
      <c r="I15430">
        <v>11</v>
      </c>
      <c r="J15430">
        <v>2018</v>
      </c>
      <c r="K15430">
        <v>2</v>
      </c>
      <c r="L15430">
        <v>14</v>
      </c>
      <c r="M15430" s="1" t="s">
        <v>25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s="1" t="s">
        <v>22</v>
      </c>
    </row>
    <row r="15431" spans="1:19" x14ac:dyDescent="0.25">
      <c r="A15431" s="1" t="s">
        <v>15459</v>
      </c>
      <c r="B15431">
        <v>2</v>
      </c>
      <c r="C15431">
        <v>1</v>
      </c>
      <c r="D15431">
        <v>2</v>
      </c>
      <c r="E15431">
        <v>5</v>
      </c>
      <c r="F15431" s="1" t="s">
        <v>20</v>
      </c>
      <c r="G15431">
        <v>0</v>
      </c>
      <c r="H15431" s="1" t="s">
        <v>36309</v>
      </c>
      <c r="I15431">
        <v>106</v>
      </c>
      <c r="J15431">
        <v>2017</v>
      </c>
      <c r="K15431">
        <v>7</v>
      </c>
      <c r="L15431">
        <v>29</v>
      </c>
      <c r="M15431" s="1" t="s">
        <v>25</v>
      </c>
      <c r="N15431">
        <v>0</v>
      </c>
      <c r="O15431">
        <v>0</v>
      </c>
      <c r="P15431">
        <v>0</v>
      </c>
      <c r="Q15431">
        <v>10675</v>
      </c>
      <c r="R15431">
        <v>2</v>
      </c>
      <c r="S15431" s="1" t="s">
        <v>27</v>
      </c>
    </row>
    <row r="15432" spans="1:19" x14ac:dyDescent="0.25">
      <c r="A15432" s="1" t="s">
        <v>15460</v>
      </c>
      <c r="B15432">
        <v>2</v>
      </c>
      <c r="C15432">
        <v>0</v>
      </c>
      <c r="D15432">
        <v>0</v>
      </c>
      <c r="E15432">
        <v>2</v>
      </c>
      <c r="F15432" s="1" t="s">
        <v>20</v>
      </c>
      <c r="G15432">
        <v>0</v>
      </c>
      <c r="H15432" s="1" t="s">
        <v>36309</v>
      </c>
      <c r="I15432">
        <v>29</v>
      </c>
      <c r="J15432">
        <v>2018</v>
      </c>
      <c r="K15432">
        <v>12</v>
      </c>
      <c r="L15432">
        <v>2</v>
      </c>
      <c r="M15432" s="1" t="s">
        <v>48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s="1" t="s">
        <v>22</v>
      </c>
    </row>
    <row r="15433" spans="1:19" x14ac:dyDescent="0.25">
      <c r="A15433" s="1" t="s">
        <v>15461</v>
      </c>
      <c r="B15433">
        <v>3</v>
      </c>
      <c r="C15433">
        <v>0</v>
      </c>
      <c r="D15433">
        <v>1</v>
      </c>
      <c r="E15433">
        <v>3</v>
      </c>
      <c r="F15433" s="1" t="s">
        <v>20</v>
      </c>
      <c r="G15433">
        <v>0</v>
      </c>
      <c r="H15433" s="1" t="s">
        <v>36309</v>
      </c>
      <c r="I15433">
        <v>4</v>
      </c>
      <c r="J15433">
        <v>2018</v>
      </c>
      <c r="K15433">
        <v>2</v>
      </c>
      <c r="L15433">
        <v>15</v>
      </c>
      <c r="M15433" s="1" t="s">
        <v>21</v>
      </c>
      <c r="N15433">
        <v>0</v>
      </c>
      <c r="O15433">
        <v>0</v>
      </c>
      <c r="P15433">
        <v>0</v>
      </c>
      <c r="Q15433">
        <v>9265</v>
      </c>
      <c r="R15433">
        <v>1</v>
      </c>
      <c r="S15433" s="1" t="s">
        <v>22</v>
      </c>
    </row>
    <row r="15434" spans="1:19" x14ac:dyDescent="0.25">
      <c r="A15434" s="1" t="s">
        <v>15462</v>
      </c>
      <c r="B15434">
        <v>2</v>
      </c>
      <c r="C15434">
        <v>0</v>
      </c>
      <c r="D15434">
        <v>0</v>
      </c>
      <c r="E15434">
        <v>2</v>
      </c>
      <c r="F15434" s="1" t="s">
        <v>20</v>
      </c>
      <c r="G15434">
        <v>0</v>
      </c>
      <c r="H15434" s="1" t="s">
        <v>36309</v>
      </c>
      <c r="I15434">
        <v>86</v>
      </c>
      <c r="J15434">
        <v>2017</v>
      </c>
      <c r="K15434">
        <v>9</v>
      </c>
      <c r="L15434">
        <v>9</v>
      </c>
      <c r="M15434" s="1" t="s">
        <v>48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s="1" t="s">
        <v>22</v>
      </c>
    </row>
    <row r="15435" spans="1:19" x14ac:dyDescent="0.25">
      <c r="A15435" s="1" t="s">
        <v>15463</v>
      </c>
      <c r="B15435">
        <v>2</v>
      </c>
      <c r="C15435">
        <v>0</v>
      </c>
      <c r="D15435">
        <v>2</v>
      </c>
      <c r="E15435">
        <v>2</v>
      </c>
      <c r="F15435" s="1" t="s">
        <v>24</v>
      </c>
      <c r="G15435">
        <v>0</v>
      </c>
      <c r="H15435" s="1" t="s">
        <v>36309</v>
      </c>
      <c r="I15435">
        <v>9</v>
      </c>
      <c r="J15435">
        <v>2018</v>
      </c>
      <c r="K15435">
        <v>10</v>
      </c>
      <c r="L15435">
        <v>16</v>
      </c>
      <c r="M15435" s="1" t="s">
        <v>25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s="1" t="s">
        <v>27</v>
      </c>
    </row>
    <row r="15436" spans="1:19" x14ac:dyDescent="0.25">
      <c r="A15436" s="1" t="s">
        <v>15464</v>
      </c>
      <c r="B15436">
        <v>2</v>
      </c>
      <c r="C15436">
        <v>0</v>
      </c>
      <c r="D15436">
        <v>1</v>
      </c>
      <c r="E15436">
        <v>1</v>
      </c>
      <c r="F15436" s="1" t="s">
        <v>24</v>
      </c>
      <c r="G15436">
        <v>0</v>
      </c>
      <c r="H15436" s="1" t="s">
        <v>36309</v>
      </c>
      <c r="I15436">
        <v>39</v>
      </c>
      <c r="J15436">
        <v>2018</v>
      </c>
      <c r="K15436">
        <v>11</v>
      </c>
      <c r="L15436">
        <v>19</v>
      </c>
      <c r="M15436" s="1" t="s">
        <v>25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s="1" t="s">
        <v>22</v>
      </c>
    </row>
    <row r="15437" spans="1:19" x14ac:dyDescent="0.25">
      <c r="A15437" s="1" t="s">
        <v>15465</v>
      </c>
      <c r="B15437">
        <v>2</v>
      </c>
      <c r="C15437">
        <v>0</v>
      </c>
      <c r="D15437">
        <v>0</v>
      </c>
      <c r="E15437">
        <v>2</v>
      </c>
      <c r="F15437" s="1" t="s">
        <v>20</v>
      </c>
      <c r="G15437">
        <v>0</v>
      </c>
      <c r="H15437" s="1" t="s">
        <v>36311</v>
      </c>
      <c r="I15437">
        <v>9</v>
      </c>
      <c r="J15437">
        <v>2018</v>
      </c>
      <c r="K15437">
        <v>1</v>
      </c>
      <c r="L15437">
        <v>29</v>
      </c>
      <c r="M15437" s="1" t="s">
        <v>25</v>
      </c>
      <c r="N15437">
        <v>0</v>
      </c>
      <c r="O15437">
        <v>0</v>
      </c>
      <c r="P15437">
        <v>0</v>
      </c>
      <c r="Q15437">
        <v>7825</v>
      </c>
      <c r="R15437">
        <v>1</v>
      </c>
      <c r="S15437" s="1" t="s">
        <v>22</v>
      </c>
    </row>
    <row r="15438" spans="1:19" x14ac:dyDescent="0.25">
      <c r="A15438" s="1" t="s">
        <v>15466</v>
      </c>
      <c r="B15438">
        <v>2</v>
      </c>
      <c r="C15438">
        <v>0</v>
      </c>
      <c r="D15438">
        <v>1</v>
      </c>
      <c r="E15438">
        <v>3</v>
      </c>
      <c r="F15438" s="1" t="s">
        <v>20</v>
      </c>
      <c r="G15438">
        <v>0</v>
      </c>
      <c r="H15438" s="1" t="s">
        <v>36309</v>
      </c>
      <c r="I15438">
        <v>222</v>
      </c>
      <c r="J15438">
        <v>2018</v>
      </c>
      <c r="K15438">
        <v>9</v>
      </c>
      <c r="L15438">
        <v>29</v>
      </c>
      <c r="M15438" s="1" t="s">
        <v>25</v>
      </c>
      <c r="N15438">
        <v>0</v>
      </c>
      <c r="O15438">
        <v>0</v>
      </c>
      <c r="P15438">
        <v>0</v>
      </c>
      <c r="Q15438">
        <v>11135</v>
      </c>
      <c r="R15438">
        <v>2</v>
      </c>
      <c r="S15438" s="1" t="s">
        <v>27</v>
      </c>
    </row>
    <row r="15439" spans="1:19" x14ac:dyDescent="0.25">
      <c r="A15439" s="1" t="s">
        <v>15467</v>
      </c>
      <c r="B15439">
        <v>2</v>
      </c>
      <c r="C15439">
        <v>0</v>
      </c>
      <c r="D15439">
        <v>2</v>
      </c>
      <c r="E15439">
        <v>1</v>
      </c>
      <c r="F15439" s="1" t="s">
        <v>20</v>
      </c>
      <c r="G15439">
        <v>0</v>
      </c>
      <c r="H15439" s="1" t="s">
        <v>36309</v>
      </c>
      <c r="I15439">
        <v>11</v>
      </c>
      <c r="J15439">
        <v>2018</v>
      </c>
      <c r="K15439">
        <v>10</v>
      </c>
      <c r="L15439">
        <v>30</v>
      </c>
      <c r="M15439" s="1" t="s">
        <v>25</v>
      </c>
      <c r="N15439">
        <v>0</v>
      </c>
      <c r="O15439">
        <v>0</v>
      </c>
      <c r="P15439">
        <v>0</v>
      </c>
      <c r="Q15439">
        <v>13333</v>
      </c>
      <c r="R15439">
        <v>1</v>
      </c>
      <c r="S15439" s="1" t="s">
        <v>22</v>
      </c>
    </row>
    <row r="15440" spans="1:19" x14ac:dyDescent="0.25">
      <c r="A15440" s="1" t="s">
        <v>15468</v>
      </c>
      <c r="B15440">
        <v>1</v>
      </c>
      <c r="C15440">
        <v>0</v>
      </c>
      <c r="D15440">
        <v>1</v>
      </c>
      <c r="E15440">
        <v>2</v>
      </c>
      <c r="F15440" s="1" t="s">
        <v>20</v>
      </c>
      <c r="G15440">
        <v>0</v>
      </c>
      <c r="H15440" s="1" t="s">
        <v>36309</v>
      </c>
      <c r="I15440">
        <v>1</v>
      </c>
      <c r="J15440">
        <v>2018</v>
      </c>
      <c r="K15440">
        <v>2</v>
      </c>
      <c r="L15440">
        <v>29</v>
      </c>
      <c r="M15440" s="1" t="s">
        <v>21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s="1" t="s">
        <v>22</v>
      </c>
    </row>
    <row r="15441" spans="1:19" x14ac:dyDescent="0.25">
      <c r="A15441" s="1" t="s">
        <v>15469</v>
      </c>
      <c r="B15441">
        <v>2</v>
      </c>
      <c r="C15441">
        <v>0</v>
      </c>
      <c r="D15441">
        <v>0</v>
      </c>
      <c r="E15441">
        <v>2</v>
      </c>
      <c r="F15441" s="1" t="s">
        <v>24</v>
      </c>
      <c r="G15441">
        <v>1</v>
      </c>
      <c r="H15441" s="1" t="s">
        <v>36309</v>
      </c>
      <c r="I15441">
        <v>11</v>
      </c>
      <c r="J15441">
        <v>2018</v>
      </c>
      <c r="K15441">
        <v>11</v>
      </c>
      <c r="L15441">
        <v>18</v>
      </c>
      <c r="M15441" s="1" t="s">
        <v>25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s="1" t="s">
        <v>22</v>
      </c>
    </row>
    <row r="15442" spans="1:19" x14ac:dyDescent="0.25">
      <c r="A15442" s="1" t="s">
        <v>15470</v>
      </c>
      <c r="B15442">
        <v>2</v>
      </c>
      <c r="C15442">
        <v>0</v>
      </c>
      <c r="D15442">
        <v>0</v>
      </c>
      <c r="E15442">
        <v>3</v>
      </c>
      <c r="F15442" s="1" t="s">
        <v>20</v>
      </c>
      <c r="G15442">
        <v>0</v>
      </c>
      <c r="H15442" s="1" t="s">
        <v>36309</v>
      </c>
      <c r="I15442">
        <v>304</v>
      </c>
      <c r="J15442">
        <v>2018</v>
      </c>
      <c r="K15442">
        <v>11</v>
      </c>
      <c r="L15442">
        <v>3</v>
      </c>
      <c r="M15442" s="1" t="s">
        <v>21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s="1" t="s">
        <v>27</v>
      </c>
    </row>
    <row r="15443" spans="1:19" x14ac:dyDescent="0.25">
      <c r="A15443" s="1" t="s">
        <v>15471</v>
      </c>
      <c r="B15443">
        <v>2</v>
      </c>
      <c r="C15443">
        <v>0</v>
      </c>
      <c r="D15443">
        <v>1</v>
      </c>
      <c r="E15443">
        <v>1</v>
      </c>
      <c r="F15443" s="1" t="s">
        <v>20</v>
      </c>
      <c r="G15443">
        <v>0</v>
      </c>
      <c r="H15443" s="1" t="s">
        <v>36309</v>
      </c>
      <c r="I15443">
        <v>35</v>
      </c>
      <c r="J15443">
        <v>2018</v>
      </c>
      <c r="K15443">
        <v>9</v>
      </c>
      <c r="L15443">
        <v>17</v>
      </c>
      <c r="M15443" s="1" t="s">
        <v>21</v>
      </c>
      <c r="N15443">
        <v>0</v>
      </c>
      <c r="O15443">
        <v>0</v>
      </c>
      <c r="P15443">
        <v>0</v>
      </c>
      <c r="Q15443">
        <v>855</v>
      </c>
      <c r="R15443">
        <v>0</v>
      </c>
      <c r="S15443" s="1" t="s">
        <v>22</v>
      </c>
    </row>
    <row r="15444" spans="1:19" x14ac:dyDescent="0.25">
      <c r="A15444" s="1" t="s">
        <v>15472</v>
      </c>
      <c r="B15444">
        <v>2</v>
      </c>
      <c r="C15444">
        <v>0</v>
      </c>
      <c r="D15444">
        <v>0</v>
      </c>
      <c r="E15444">
        <v>2</v>
      </c>
      <c r="F15444" s="1" t="s">
        <v>20</v>
      </c>
      <c r="G15444">
        <v>0</v>
      </c>
      <c r="H15444" s="1" t="s">
        <v>36309</v>
      </c>
      <c r="I15444">
        <v>48</v>
      </c>
      <c r="J15444">
        <v>2018</v>
      </c>
      <c r="K15444">
        <v>9</v>
      </c>
      <c r="L15444">
        <v>14</v>
      </c>
      <c r="M15444" s="1" t="s">
        <v>21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s="1" t="s">
        <v>22</v>
      </c>
    </row>
    <row r="15445" spans="1:19" x14ac:dyDescent="0.25">
      <c r="A15445" s="1" t="s">
        <v>15473</v>
      </c>
      <c r="B15445">
        <v>2</v>
      </c>
      <c r="C15445">
        <v>0</v>
      </c>
      <c r="D15445">
        <v>2</v>
      </c>
      <c r="E15445">
        <v>3</v>
      </c>
      <c r="F15445" s="1" t="s">
        <v>20</v>
      </c>
      <c r="G15445">
        <v>0</v>
      </c>
      <c r="H15445" s="1" t="s">
        <v>36310</v>
      </c>
      <c r="I15445">
        <v>58</v>
      </c>
      <c r="J15445">
        <v>2018</v>
      </c>
      <c r="K15445">
        <v>12</v>
      </c>
      <c r="L15445">
        <v>29</v>
      </c>
      <c r="M15445" s="1" t="s">
        <v>25</v>
      </c>
      <c r="N15445">
        <v>0</v>
      </c>
      <c r="O15445">
        <v>0</v>
      </c>
      <c r="P15445">
        <v>0</v>
      </c>
      <c r="Q15445">
        <v>17856</v>
      </c>
      <c r="R15445">
        <v>2</v>
      </c>
      <c r="S15445" s="1" t="s">
        <v>22</v>
      </c>
    </row>
    <row r="15446" spans="1:19" x14ac:dyDescent="0.25">
      <c r="A15446" s="1" t="s">
        <v>15474</v>
      </c>
      <c r="B15446">
        <v>2</v>
      </c>
      <c r="C15446">
        <v>0</v>
      </c>
      <c r="D15446">
        <v>2</v>
      </c>
      <c r="E15446">
        <v>3</v>
      </c>
      <c r="F15446" s="1" t="s">
        <v>20</v>
      </c>
      <c r="G15446">
        <v>0</v>
      </c>
      <c r="H15446" s="1" t="s">
        <v>36309</v>
      </c>
      <c r="I15446">
        <v>138</v>
      </c>
      <c r="J15446">
        <v>2018</v>
      </c>
      <c r="K15446">
        <v>8</v>
      </c>
      <c r="L15446">
        <v>4</v>
      </c>
      <c r="M15446" s="1" t="s">
        <v>25</v>
      </c>
      <c r="N15446">
        <v>0</v>
      </c>
      <c r="O15446">
        <v>0</v>
      </c>
      <c r="P15446">
        <v>0</v>
      </c>
      <c r="Q15446">
        <v>10455</v>
      </c>
      <c r="R15446">
        <v>0</v>
      </c>
      <c r="S15446" s="1" t="s">
        <v>27</v>
      </c>
    </row>
    <row r="15447" spans="1:19" x14ac:dyDescent="0.25">
      <c r="A15447" s="1" t="s">
        <v>15475</v>
      </c>
      <c r="B15447">
        <v>2</v>
      </c>
      <c r="C15447">
        <v>0</v>
      </c>
      <c r="D15447">
        <v>1</v>
      </c>
      <c r="E15447">
        <v>2</v>
      </c>
      <c r="F15447" s="1" t="s">
        <v>20</v>
      </c>
      <c r="G15447">
        <v>0</v>
      </c>
      <c r="H15447" s="1" t="s">
        <v>36309</v>
      </c>
      <c r="I15447">
        <v>1</v>
      </c>
      <c r="J15447">
        <v>2017</v>
      </c>
      <c r="K15447">
        <v>12</v>
      </c>
      <c r="L15447">
        <v>4</v>
      </c>
      <c r="M15447" s="1" t="s">
        <v>21</v>
      </c>
      <c r="N15447">
        <v>0</v>
      </c>
      <c r="O15447">
        <v>0</v>
      </c>
      <c r="P15447">
        <v>0</v>
      </c>
      <c r="Q15447">
        <v>8027</v>
      </c>
      <c r="R15447">
        <v>0</v>
      </c>
      <c r="S15447" s="1" t="s">
        <v>22</v>
      </c>
    </row>
    <row r="15448" spans="1:19" x14ac:dyDescent="0.25">
      <c r="A15448" s="1" t="s">
        <v>15476</v>
      </c>
      <c r="B15448">
        <v>2</v>
      </c>
      <c r="C15448">
        <v>0</v>
      </c>
      <c r="D15448">
        <v>1</v>
      </c>
      <c r="E15448">
        <v>3</v>
      </c>
      <c r="F15448" s="1" t="s">
        <v>24</v>
      </c>
      <c r="G15448">
        <v>0</v>
      </c>
      <c r="H15448" s="1" t="s">
        <v>36309</v>
      </c>
      <c r="I15448">
        <v>38</v>
      </c>
      <c r="J15448">
        <v>2018</v>
      </c>
      <c r="K15448">
        <v>3</v>
      </c>
      <c r="L15448">
        <v>14</v>
      </c>
      <c r="M15448" s="1" t="s">
        <v>25</v>
      </c>
      <c r="N15448">
        <v>0</v>
      </c>
      <c r="O15448">
        <v>0</v>
      </c>
      <c r="P15448">
        <v>0</v>
      </c>
      <c r="Q15448">
        <v>711</v>
      </c>
      <c r="R15448">
        <v>0</v>
      </c>
      <c r="S15448" s="1" t="s">
        <v>22</v>
      </c>
    </row>
    <row r="15449" spans="1:19" x14ac:dyDescent="0.25">
      <c r="A15449" s="1" t="s">
        <v>15477</v>
      </c>
      <c r="B15449">
        <v>2</v>
      </c>
      <c r="C15449">
        <v>0</v>
      </c>
      <c r="D15449">
        <v>2</v>
      </c>
      <c r="E15449">
        <v>2</v>
      </c>
      <c r="F15449" s="1" t="s">
        <v>20</v>
      </c>
      <c r="G15449">
        <v>0</v>
      </c>
      <c r="H15449" s="1" t="s">
        <v>36309</v>
      </c>
      <c r="I15449">
        <v>67</v>
      </c>
      <c r="J15449">
        <v>2018</v>
      </c>
      <c r="K15449">
        <v>12</v>
      </c>
      <c r="L15449">
        <v>2</v>
      </c>
      <c r="M15449" s="1" t="s">
        <v>21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s="1" t="s">
        <v>22</v>
      </c>
    </row>
    <row r="15450" spans="1:19" x14ac:dyDescent="0.25">
      <c r="A15450" s="1" t="s">
        <v>15478</v>
      </c>
      <c r="B15450">
        <v>2</v>
      </c>
      <c r="C15450">
        <v>0</v>
      </c>
      <c r="D15450">
        <v>0</v>
      </c>
      <c r="E15450">
        <v>1</v>
      </c>
      <c r="F15450" s="1" t="s">
        <v>24</v>
      </c>
      <c r="G15450">
        <v>0</v>
      </c>
      <c r="H15450" s="1" t="s">
        <v>36309</v>
      </c>
      <c r="I15450">
        <v>109</v>
      </c>
      <c r="J15450">
        <v>2018</v>
      </c>
      <c r="K15450">
        <v>10</v>
      </c>
      <c r="L15450">
        <v>11</v>
      </c>
      <c r="M15450" s="1" t="s">
        <v>25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s="1" t="s">
        <v>27</v>
      </c>
    </row>
    <row r="15451" spans="1:19" x14ac:dyDescent="0.25">
      <c r="A15451" s="1" t="s">
        <v>15479</v>
      </c>
      <c r="B15451">
        <v>2</v>
      </c>
      <c r="C15451">
        <v>0</v>
      </c>
      <c r="D15451">
        <v>0</v>
      </c>
      <c r="E15451">
        <v>1</v>
      </c>
      <c r="F15451" s="1" t="s">
        <v>20</v>
      </c>
      <c r="G15451">
        <v>1</v>
      </c>
      <c r="H15451" s="1" t="s">
        <v>36309</v>
      </c>
      <c r="I15451">
        <v>2</v>
      </c>
      <c r="J15451">
        <v>2018</v>
      </c>
      <c r="K15451">
        <v>7</v>
      </c>
      <c r="L15451">
        <v>8</v>
      </c>
      <c r="M15451" s="1" t="s">
        <v>48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s="1" t="s">
        <v>22</v>
      </c>
    </row>
    <row r="15452" spans="1:19" x14ac:dyDescent="0.25">
      <c r="A15452" s="1" t="s">
        <v>15480</v>
      </c>
      <c r="B15452">
        <v>2</v>
      </c>
      <c r="C15452">
        <v>2</v>
      </c>
      <c r="D15452">
        <v>2</v>
      </c>
      <c r="E15452">
        <v>5</v>
      </c>
      <c r="F15452" s="1" t="s">
        <v>31</v>
      </c>
      <c r="G15452">
        <v>0</v>
      </c>
      <c r="H15452" s="1" t="s">
        <v>36312</v>
      </c>
      <c r="I15452">
        <v>32</v>
      </c>
      <c r="J15452">
        <v>2018</v>
      </c>
      <c r="K15452">
        <v>4</v>
      </c>
      <c r="L15452">
        <v>16</v>
      </c>
      <c r="M15452" s="1" t="s">
        <v>25</v>
      </c>
      <c r="N15452">
        <v>0</v>
      </c>
      <c r="O15452">
        <v>0</v>
      </c>
      <c r="P15452">
        <v>0</v>
      </c>
      <c r="Q15452">
        <v>2286</v>
      </c>
      <c r="R15452">
        <v>0</v>
      </c>
      <c r="S15452" s="1" t="s">
        <v>27</v>
      </c>
    </row>
    <row r="15453" spans="1:19" x14ac:dyDescent="0.25">
      <c r="A15453" s="1" t="s">
        <v>15481</v>
      </c>
      <c r="B15453">
        <v>2</v>
      </c>
      <c r="C15453">
        <v>0</v>
      </c>
      <c r="D15453">
        <v>0</v>
      </c>
      <c r="E15453">
        <v>2</v>
      </c>
      <c r="F15453" s="1" t="s">
        <v>20</v>
      </c>
      <c r="G15453">
        <v>0</v>
      </c>
      <c r="H15453" s="1" t="s">
        <v>36309</v>
      </c>
      <c r="I15453">
        <v>35</v>
      </c>
      <c r="J15453">
        <v>2017</v>
      </c>
      <c r="K15453">
        <v>10</v>
      </c>
      <c r="L15453">
        <v>8</v>
      </c>
      <c r="M15453" s="1" t="s">
        <v>25</v>
      </c>
      <c r="N15453">
        <v>0</v>
      </c>
      <c r="O15453">
        <v>0</v>
      </c>
      <c r="P15453">
        <v>0</v>
      </c>
      <c r="Q15453">
        <v>10305</v>
      </c>
      <c r="R15453">
        <v>3</v>
      </c>
      <c r="S15453" s="1" t="s">
        <v>22</v>
      </c>
    </row>
    <row r="15454" spans="1:19" x14ac:dyDescent="0.25">
      <c r="A15454" s="1" t="s">
        <v>15482</v>
      </c>
      <c r="B15454">
        <v>1</v>
      </c>
      <c r="C15454">
        <v>0</v>
      </c>
      <c r="D15454">
        <v>0</v>
      </c>
      <c r="E15454">
        <v>1</v>
      </c>
      <c r="F15454" s="1" t="s">
        <v>20</v>
      </c>
      <c r="G15454">
        <v>0</v>
      </c>
      <c r="H15454" s="1" t="s">
        <v>36309</v>
      </c>
      <c r="I15454">
        <v>7</v>
      </c>
      <c r="J15454">
        <v>2018</v>
      </c>
      <c r="K15454">
        <v>2</v>
      </c>
      <c r="L15454">
        <v>4</v>
      </c>
      <c r="M15454" s="1" t="s">
        <v>25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s="1" t="s">
        <v>22</v>
      </c>
    </row>
    <row r="15455" spans="1:19" x14ac:dyDescent="0.25">
      <c r="A15455" s="1" t="s">
        <v>15483</v>
      </c>
      <c r="B15455">
        <v>2</v>
      </c>
      <c r="C15455">
        <v>0</v>
      </c>
      <c r="D15455">
        <v>1</v>
      </c>
      <c r="E15455">
        <v>3</v>
      </c>
      <c r="F15455" s="1" t="s">
        <v>20</v>
      </c>
      <c r="G15455">
        <v>0</v>
      </c>
      <c r="H15455" s="1" t="s">
        <v>36310</v>
      </c>
      <c r="I15455">
        <v>5</v>
      </c>
      <c r="J15455">
        <v>2018</v>
      </c>
      <c r="K15455">
        <v>1</v>
      </c>
      <c r="L15455">
        <v>28</v>
      </c>
      <c r="M15455" s="1" t="s">
        <v>25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s="1" t="s">
        <v>22</v>
      </c>
    </row>
    <row r="15456" spans="1:19" x14ac:dyDescent="0.25">
      <c r="A15456" s="1" t="s">
        <v>15484</v>
      </c>
      <c r="B15456">
        <v>2</v>
      </c>
      <c r="C15456">
        <v>0</v>
      </c>
      <c r="D15456">
        <v>2</v>
      </c>
      <c r="E15456">
        <v>1</v>
      </c>
      <c r="F15456" s="1" t="s">
        <v>20</v>
      </c>
      <c r="G15456">
        <v>0</v>
      </c>
      <c r="H15456" s="1" t="s">
        <v>36309</v>
      </c>
      <c r="I15456">
        <v>76</v>
      </c>
      <c r="J15456">
        <v>2018</v>
      </c>
      <c r="K15456">
        <v>2</v>
      </c>
      <c r="L15456">
        <v>21</v>
      </c>
      <c r="M15456" s="1" t="s">
        <v>25</v>
      </c>
      <c r="N15456">
        <v>0</v>
      </c>
      <c r="O15456">
        <v>0</v>
      </c>
      <c r="P15456">
        <v>0</v>
      </c>
      <c r="Q15456">
        <v>803</v>
      </c>
      <c r="R15456">
        <v>1</v>
      </c>
      <c r="S15456" s="1" t="s">
        <v>22</v>
      </c>
    </row>
    <row r="15457" spans="1:19" x14ac:dyDescent="0.25">
      <c r="A15457" s="1" t="s">
        <v>15485</v>
      </c>
      <c r="B15457">
        <v>2</v>
      </c>
      <c r="C15457">
        <v>0</v>
      </c>
      <c r="D15457">
        <v>2</v>
      </c>
      <c r="E15457">
        <v>1</v>
      </c>
      <c r="F15457" s="1" t="s">
        <v>31</v>
      </c>
      <c r="G15457">
        <v>0</v>
      </c>
      <c r="H15457" s="1" t="s">
        <v>36309</v>
      </c>
      <c r="I15457">
        <v>124</v>
      </c>
      <c r="J15457">
        <v>2017</v>
      </c>
      <c r="K15457">
        <v>8</v>
      </c>
      <c r="L15457">
        <v>8</v>
      </c>
      <c r="M15457" s="1" t="s">
        <v>21</v>
      </c>
      <c r="N15457">
        <v>0</v>
      </c>
      <c r="O15457">
        <v>0</v>
      </c>
      <c r="P15457">
        <v>0</v>
      </c>
      <c r="Q15457">
        <v>945</v>
      </c>
      <c r="R15457">
        <v>0</v>
      </c>
      <c r="S15457" s="1" t="s">
        <v>27</v>
      </c>
    </row>
    <row r="15458" spans="1:19" x14ac:dyDescent="0.25">
      <c r="A15458" s="1" t="s">
        <v>15486</v>
      </c>
      <c r="B15458">
        <v>1</v>
      </c>
      <c r="C15458">
        <v>0</v>
      </c>
      <c r="D15458">
        <v>2</v>
      </c>
      <c r="E15458">
        <v>2</v>
      </c>
      <c r="F15458" s="1" t="s">
        <v>20</v>
      </c>
      <c r="G15458">
        <v>0</v>
      </c>
      <c r="H15458" s="1" t="s">
        <v>36309</v>
      </c>
      <c r="I15458">
        <v>56</v>
      </c>
      <c r="J15458">
        <v>2017</v>
      </c>
      <c r="K15458">
        <v>9</v>
      </c>
      <c r="L15458">
        <v>25</v>
      </c>
      <c r="M15458" s="1" t="s">
        <v>21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s="1" t="s">
        <v>22</v>
      </c>
    </row>
    <row r="15459" spans="1:19" x14ac:dyDescent="0.25">
      <c r="A15459" s="1" t="s">
        <v>15487</v>
      </c>
      <c r="B15459">
        <v>3</v>
      </c>
      <c r="C15459">
        <v>0</v>
      </c>
      <c r="D15459">
        <v>2</v>
      </c>
      <c r="E15459">
        <v>5</v>
      </c>
      <c r="F15459" s="1" t="s">
        <v>20</v>
      </c>
      <c r="G15459">
        <v>0</v>
      </c>
      <c r="H15459" s="1" t="s">
        <v>36310</v>
      </c>
      <c r="I15459">
        <v>168</v>
      </c>
      <c r="J15459">
        <v>2018</v>
      </c>
      <c r="K15459">
        <v>7</v>
      </c>
      <c r="L15459">
        <v>17</v>
      </c>
      <c r="M15459" s="1" t="s">
        <v>25</v>
      </c>
      <c r="N15459">
        <v>0</v>
      </c>
      <c r="O15459">
        <v>0</v>
      </c>
      <c r="P15459">
        <v>0</v>
      </c>
      <c r="Q15459">
        <v>12641</v>
      </c>
      <c r="R15459">
        <v>2</v>
      </c>
      <c r="S15459" s="1" t="s">
        <v>27</v>
      </c>
    </row>
    <row r="15460" spans="1:19" x14ac:dyDescent="0.25">
      <c r="A15460" s="1" t="s">
        <v>15488</v>
      </c>
      <c r="B15460">
        <v>2</v>
      </c>
      <c r="C15460">
        <v>0</v>
      </c>
      <c r="D15460">
        <v>1</v>
      </c>
      <c r="E15460">
        <v>2</v>
      </c>
      <c r="F15460" s="1" t="s">
        <v>20</v>
      </c>
      <c r="G15460">
        <v>0</v>
      </c>
      <c r="H15460" s="1" t="s">
        <v>36309</v>
      </c>
      <c r="I15460">
        <v>149</v>
      </c>
      <c r="J15460">
        <v>2018</v>
      </c>
      <c r="K15460">
        <v>6</v>
      </c>
      <c r="L15460">
        <v>10</v>
      </c>
      <c r="M15460" s="1" t="s">
        <v>25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s="1" t="s">
        <v>22</v>
      </c>
    </row>
    <row r="15461" spans="1:19" x14ac:dyDescent="0.25">
      <c r="A15461" s="1" t="s">
        <v>15489</v>
      </c>
      <c r="B15461">
        <v>1</v>
      </c>
      <c r="C15461">
        <v>0</v>
      </c>
      <c r="D15461">
        <v>1</v>
      </c>
      <c r="E15461">
        <v>3</v>
      </c>
      <c r="F15461" s="1" t="s">
        <v>20</v>
      </c>
      <c r="G15461">
        <v>0</v>
      </c>
      <c r="H15461" s="1" t="s">
        <v>36309</v>
      </c>
      <c r="I15461">
        <v>5</v>
      </c>
      <c r="J15461">
        <v>2018</v>
      </c>
      <c r="K15461">
        <v>10</v>
      </c>
      <c r="L15461">
        <v>27</v>
      </c>
      <c r="M15461" s="1" t="s">
        <v>25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s="1" t="s">
        <v>22</v>
      </c>
    </row>
    <row r="15462" spans="1:19" x14ac:dyDescent="0.25">
      <c r="A15462" s="1" t="s">
        <v>15490</v>
      </c>
      <c r="B15462">
        <v>2</v>
      </c>
      <c r="C15462">
        <v>0</v>
      </c>
      <c r="D15462">
        <v>0</v>
      </c>
      <c r="E15462">
        <v>1</v>
      </c>
      <c r="F15462" s="1" t="s">
        <v>20</v>
      </c>
      <c r="G15462">
        <v>0</v>
      </c>
      <c r="H15462" s="1" t="s">
        <v>36310</v>
      </c>
      <c r="I15462">
        <v>23</v>
      </c>
      <c r="J15462">
        <v>2018</v>
      </c>
      <c r="K15462">
        <v>8</v>
      </c>
      <c r="L15462">
        <v>3</v>
      </c>
      <c r="M15462" s="1" t="s">
        <v>25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s="1" t="s">
        <v>22</v>
      </c>
    </row>
    <row r="15463" spans="1:19" x14ac:dyDescent="0.25">
      <c r="A15463" s="1" t="s">
        <v>15491</v>
      </c>
      <c r="B15463">
        <v>2</v>
      </c>
      <c r="C15463">
        <v>0</v>
      </c>
      <c r="D15463">
        <v>1</v>
      </c>
      <c r="E15463">
        <v>1</v>
      </c>
      <c r="F15463" s="1" t="s">
        <v>20</v>
      </c>
      <c r="G15463">
        <v>0</v>
      </c>
      <c r="H15463" s="1" t="s">
        <v>36309</v>
      </c>
      <c r="I15463">
        <v>60</v>
      </c>
      <c r="J15463">
        <v>2017</v>
      </c>
      <c r="K15463">
        <v>9</v>
      </c>
      <c r="L15463">
        <v>21</v>
      </c>
      <c r="M15463" s="1" t="s">
        <v>21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s="1" t="s">
        <v>22</v>
      </c>
    </row>
    <row r="15464" spans="1:19" x14ac:dyDescent="0.25">
      <c r="A15464" s="1" t="s">
        <v>15492</v>
      </c>
      <c r="B15464">
        <v>2</v>
      </c>
      <c r="C15464">
        <v>1</v>
      </c>
      <c r="D15464">
        <v>0</v>
      </c>
      <c r="E15464">
        <v>2</v>
      </c>
      <c r="F15464" s="1" t="s">
        <v>24</v>
      </c>
      <c r="G15464">
        <v>0</v>
      </c>
      <c r="H15464" s="1" t="s">
        <v>36309</v>
      </c>
      <c r="I15464">
        <v>210</v>
      </c>
      <c r="J15464">
        <v>2018</v>
      </c>
      <c r="K15464">
        <v>8</v>
      </c>
      <c r="L15464">
        <v>16</v>
      </c>
      <c r="M15464" s="1" t="s">
        <v>25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s="1" t="s">
        <v>27</v>
      </c>
    </row>
    <row r="15465" spans="1:19" x14ac:dyDescent="0.25">
      <c r="A15465" s="1" t="s">
        <v>15493</v>
      </c>
      <c r="B15465">
        <v>2</v>
      </c>
      <c r="C15465">
        <v>0</v>
      </c>
      <c r="D15465">
        <v>0</v>
      </c>
      <c r="E15465">
        <v>3</v>
      </c>
      <c r="F15465" s="1" t="s">
        <v>20</v>
      </c>
      <c r="G15465">
        <v>1</v>
      </c>
      <c r="H15465" s="1" t="s">
        <v>36309</v>
      </c>
      <c r="I15465">
        <v>4</v>
      </c>
      <c r="J15465">
        <v>2018</v>
      </c>
      <c r="K15465">
        <v>3</v>
      </c>
      <c r="L15465">
        <v>24</v>
      </c>
      <c r="M15465" s="1" t="s">
        <v>25</v>
      </c>
      <c r="N15465">
        <v>0</v>
      </c>
      <c r="O15465">
        <v>0</v>
      </c>
      <c r="P15465">
        <v>0</v>
      </c>
      <c r="Q15465">
        <v>15667</v>
      </c>
      <c r="R15465">
        <v>1</v>
      </c>
      <c r="S15465" s="1" t="s">
        <v>22</v>
      </c>
    </row>
    <row r="15466" spans="1:19" x14ac:dyDescent="0.25">
      <c r="A15466" s="1" t="s">
        <v>15494</v>
      </c>
      <c r="B15466">
        <v>1</v>
      </c>
      <c r="C15466">
        <v>0</v>
      </c>
      <c r="D15466">
        <v>1</v>
      </c>
      <c r="E15466">
        <v>4</v>
      </c>
      <c r="F15466" s="1" t="s">
        <v>20</v>
      </c>
      <c r="G15466">
        <v>0</v>
      </c>
      <c r="H15466" s="1" t="s">
        <v>36309</v>
      </c>
      <c r="I15466">
        <v>179</v>
      </c>
      <c r="J15466">
        <v>2018</v>
      </c>
      <c r="K15466">
        <v>7</v>
      </c>
      <c r="L15466">
        <v>4</v>
      </c>
      <c r="M15466" s="1" t="s">
        <v>25</v>
      </c>
      <c r="N15466">
        <v>0</v>
      </c>
      <c r="O15466">
        <v>0</v>
      </c>
      <c r="P15466">
        <v>0</v>
      </c>
      <c r="Q15466">
        <v>6676</v>
      </c>
      <c r="R15466">
        <v>1</v>
      </c>
      <c r="S15466" s="1" t="s">
        <v>22</v>
      </c>
    </row>
    <row r="15467" spans="1:19" x14ac:dyDescent="0.25">
      <c r="A15467" s="1" t="s">
        <v>15495</v>
      </c>
      <c r="B15467">
        <v>2</v>
      </c>
      <c r="C15467">
        <v>0</v>
      </c>
      <c r="D15467">
        <v>0</v>
      </c>
      <c r="E15467">
        <v>2</v>
      </c>
      <c r="F15467" s="1" t="s">
        <v>20</v>
      </c>
      <c r="G15467">
        <v>0</v>
      </c>
      <c r="H15467" s="1" t="s">
        <v>36310</v>
      </c>
      <c r="I15467">
        <v>1</v>
      </c>
      <c r="J15467">
        <v>2017</v>
      </c>
      <c r="K15467">
        <v>10</v>
      </c>
      <c r="L15467">
        <v>7</v>
      </c>
      <c r="M15467" s="1" t="s">
        <v>25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s="1" t="s">
        <v>22</v>
      </c>
    </row>
    <row r="15468" spans="1:19" x14ac:dyDescent="0.25">
      <c r="A15468" s="1" t="s">
        <v>15496</v>
      </c>
      <c r="B15468">
        <v>2</v>
      </c>
      <c r="C15468">
        <v>0</v>
      </c>
      <c r="D15468">
        <v>1</v>
      </c>
      <c r="E15468">
        <v>3</v>
      </c>
      <c r="F15468" s="1" t="s">
        <v>20</v>
      </c>
      <c r="G15468">
        <v>0</v>
      </c>
      <c r="H15468" s="1" t="s">
        <v>36309</v>
      </c>
      <c r="I15468">
        <v>131</v>
      </c>
      <c r="J15468">
        <v>2018</v>
      </c>
      <c r="K15468">
        <v>8</v>
      </c>
      <c r="L15468">
        <v>1</v>
      </c>
      <c r="M15468" s="1" t="s">
        <v>25</v>
      </c>
      <c r="N15468">
        <v>0</v>
      </c>
      <c r="O15468">
        <v>0</v>
      </c>
      <c r="P15468">
        <v>0</v>
      </c>
      <c r="Q15468">
        <v>9945</v>
      </c>
      <c r="R15468">
        <v>1</v>
      </c>
      <c r="S15468" s="1" t="s">
        <v>22</v>
      </c>
    </row>
    <row r="15469" spans="1:19" x14ac:dyDescent="0.25">
      <c r="A15469" s="1" t="s">
        <v>15497</v>
      </c>
      <c r="B15469">
        <v>2</v>
      </c>
      <c r="C15469">
        <v>0</v>
      </c>
      <c r="D15469">
        <v>0</v>
      </c>
      <c r="E15469">
        <v>3</v>
      </c>
      <c r="F15469" s="1" t="s">
        <v>20</v>
      </c>
      <c r="G15469">
        <v>0</v>
      </c>
      <c r="H15469" s="1" t="s">
        <v>36309</v>
      </c>
      <c r="I15469">
        <v>57</v>
      </c>
      <c r="J15469">
        <v>2018</v>
      </c>
      <c r="K15469">
        <v>12</v>
      </c>
      <c r="L15469">
        <v>8</v>
      </c>
      <c r="M15469" s="1" t="s">
        <v>25</v>
      </c>
      <c r="N15469">
        <v>0</v>
      </c>
      <c r="O15469">
        <v>0</v>
      </c>
      <c r="P15469">
        <v>0</v>
      </c>
      <c r="Q15469">
        <v>966</v>
      </c>
      <c r="R15469">
        <v>1</v>
      </c>
      <c r="S15469" s="1" t="s">
        <v>22</v>
      </c>
    </row>
    <row r="15470" spans="1:19" x14ac:dyDescent="0.25">
      <c r="A15470" s="1" t="s">
        <v>15498</v>
      </c>
      <c r="B15470">
        <v>2</v>
      </c>
      <c r="C15470">
        <v>0</v>
      </c>
      <c r="D15470">
        <v>0</v>
      </c>
      <c r="E15470">
        <v>2</v>
      </c>
      <c r="F15470" s="1" t="s">
        <v>20</v>
      </c>
      <c r="G15470">
        <v>0</v>
      </c>
      <c r="H15470" s="1" t="s">
        <v>36310</v>
      </c>
      <c r="I15470">
        <v>55</v>
      </c>
      <c r="J15470">
        <v>2018</v>
      </c>
      <c r="K15470">
        <v>6</v>
      </c>
      <c r="L15470">
        <v>21</v>
      </c>
      <c r="M15470" s="1" t="s">
        <v>25</v>
      </c>
      <c r="N15470">
        <v>0</v>
      </c>
      <c r="O15470">
        <v>0</v>
      </c>
      <c r="P15470">
        <v>0</v>
      </c>
      <c r="Q15470">
        <v>1134</v>
      </c>
      <c r="R15470">
        <v>2</v>
      </c>
      <c r="S15470" s="1" t="s">
        <v>22</v>
      </c>
    </row>
    <row r="15471" spans="1:19" x14ac:dyDescent="0.25">
      <c r="A15471" s="1" t="s">
        <v>15499</v>
      </c>
      <c r="B15471">
        <v>1</v>
      </c>
      <c r="C15471">
        <v>0</v>
      </c>
      <c r="D15471">
        <v>1</v>
      </c>
      <c r="E15471">
        <v>0</v>
      </c>
      <c r="F15471" s="1" t="s">
        <v>20</v>
      </c>
      <c r="G15471">
        <v>0</v>
      </c>
      <c r="H15471" s="1" t="s">
        <v>36310</v>
      </c>
      <c r="I15471">
        <v>5</v>
      </c>
      <c r="J15471">
        <v>2018</v>
      </c>
      <c r="K15471">
        <v>9</v>
      </c>
      <c r="L15471">
        <v>12</v>
      </c>
      <c r="M15471" s="1" t="s">
        <v>55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s="1" t="s">
        <v>27</v>
      </c>
    </row>
    <row r="15472" spans="1:19" x14ac:dyDescent="0.25">
      <c r="A15472" s="1" t="s">
        <v>15500</v>
      </c>
      <c r="B15472">
        <v>2</v>
      </c>
      <c r="C15472">
        <v>0</v>
      </c>
      <c r="D15472">
        <v>2</v>
      </c>
      <c r="E15472">
        <v>5</v>
      </c>
      <c r="F15472" s="1" t="s">
        <v>20</v>
      </c>
      <c r="G15472">
        <v>0</v>
      </c>
      <c r="H15472" s="1" t="s">
        <v>36311</v>
      </c>
      <c r="I15472">
        <v>288</v>
      </c>
      <c r="J15472">
        <v>2018</v>
      </c>
      <c r="K15472">
        <v>12</v>
      </c>
      <c r="L15472">
        <v>22</v>
      </c>
      <c r="M15472" s="1" t="s">
        <v>25</v>
      </c>
      <c r="N15472">
        <v>0</v>
      </c>
      <c r="O15472">
        <v>0</v>
      </c>
      <c r="P15472">
        <v>0</v>
      </c>
      <c r="Q15472">
        <v>6726</v>
      </c>
      <c r="R15472">
        <v>0</v>
      </c>
      <c r="S15472" s="1" t="s">
        <v>27</v>
      </c>
    </row>
    <row r="15473" spans="1:19" x14ac:dyDescent="0.25">
      <c r="A15473" s="1" t="s">
        <v>15501</v>
      </c>
      <c r="B15473">
        <v>2</v>
      </c>
      <c r="C15473">
        <v>0</v>
      </c>
      <c r="D15473">
        <v>0</v>
      </c>
      <c r="E15473">
        <v>1</v>
      </c>
      <c r="F15473" s="1" t="s">
        <v>20</v>
      </c>
      <c r="G15473">
        <v>0</v>
      </c>
      <c r="H15473" s="1" t="s">
        <v>36309</v>
      </c>
      <c r="I15473">
        <v>221</v>
      </c>
      <c r="J15473">
        <v>2017</v>
      </c>
      <c r="K15473">
        <v>9</v>
      </c>
      <c r="L15473">
        <v>18</v>
      </c>
      <c r="M15473" s="1" t="s">
        <v>25</v>
      </c>
      <c r="N15473">
        <v>0</v>
      </c>
      <c r="O15473">
        <v>0</v>
      </c>
      <c r="P15473">
        <v>0</v>
      </c>
      <c r="Q15473">
        <v>892</v>
      </c>
      <c r="R15473">
        <v>0</v>
      </c>
      <c r="S15473" s="1" t="s">
        <v>27</v>
      </c>
    </row>
    <row r="15474" spans="1:19" x14ac:dyDescent="0.25">
      <c r="A15474" s="1" t="s">
        <v>15502</v>
      </c>
      <c r="B15474">
        <v>2</v>
      </c>
      <c r="C15474">
        <v>0</v>
      </c>
      <c r="D15474">
        <v>0</v>
      </c>
      <c r="E15474">
        <v>2</v>
      </c>
      <c r="F15474" s="1" t="s">
        <v>31</v>
      </c>
      <c r="G15474">
        <v>0</v>
      </c>
      <c r="H15474" s="1" t="s">
        <v>36309</v>
      </c>
      <c r="I15474">
        <v>256</v>
      </c>
      <c r="J15474">
        <v>2018</v>
      </c>
      <c r="K15474">
        <v>6</v>
      </c>
      <c r="L15474">
        <v>15</v>
      </c>
      <c r="M15474" s="1" t="s">
        <v>21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s="1" t="s">
        <v>27</v>
      </c>
    </row>
    <row r="15475" spans="1:19" x14ac:dyDescent="0.25">
      <c r="A15475" s="1" t="s">
        <v>15503</v>
      </c>
      <c r="B15475">
        <v>2</v>
      </c>
      <c r="C15475">
        <v>0</v>
      </c>
      <c r="D15475">
        <v>0</v>
      </c>
      <c r="E15475">
        <v>2</v>
      </c>
      <c r="F15475" s="1" t="s">
        <v>20</v>
      </c>
      <c r="G15475">
        <v>0</v>
      </c>
      <c r="H15475" s="1" t="s">
        <v>36309</v>
      </c>
      <c r="I15475">
        <v>211</v>
      </c>
      <c r="J15475">
        <v>2018</v>
      </c>
      <c r="K15475">
        <v>5</v>
      </c>
      <c r="L15475">
        <v>20</v>
      </c>
      <c r="M15475" s="1" t="s">
        <v>21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s="1" t="s">
        <v>27</v>
      </c>
    </row>
    <row r="15476" spans="1:19" x14ac:dyDescent="0.25">
      <c r="A15476" s="1" t="s">
        <v>15504</v>
      </c>
      <c r="B15476">
        <v>2</v>
      </c>
      <c r="C15476">
        <v>0</v>
      </c>
      <c r="D15476">
        <v>0</v>
      </c>
      <c r="E15476">
        <v>3</v>
      </c>
      <c r="F15476" s="1" t="s">
        <v>20</v>
      </c>
      <c r="G15476">
        <v>0</v>
      </c>
      <c r="H15476" s="1" t="s">
        <v>36309</v>
      </c>
      <c r="I15476">
        <v>120</v>
      </c>
      <c r="J15476">
        <v>2018</v>
      </c>
      <c r="K15476">
        <v>6</v>
      </c>
      <c r="L15476">
        <v>15</v>
      </c>
      <c r="M15476" s="1" t="s">
        <v>21</v>
      </c>
      <c r="N15476">
        <v>0</v>
      </c>
      <c r="O15476">
        <v>0</v>
      </c>
      <c r="P15476">
        <v>0</v>
      </c>
      <c r="Q15476">
        <v>8075</v>
      </c>
      <c r="R15476">
        <v>0</v>
      </c>
      <c r="S15476" s="1" t="s">
        <v>22</v>
      </c>
    </row>
    <row r="15477" spans="1:19" x14ac:dyDescent="0.25">
      <c r="A15477" s="1" t="s">
        <v>15505</v>
      </c>
      <c r="B15477">
        <v>2</v>
      </c>
      <c r="C15477">
        <v>1</v>
      </c>
      <c r="D15477">
        <v>0</v>
      </c>
      <c r="E15477">
        <v>3</v>
      </c>
      <c r="F15477" s="1" t="s">
        <v>31</v>
      </c>
      <c r="G15477">
        <v>0</v>
      </c>
      <c r="H15477" s="1" t="s">
        <v>36309</v>
      </c>
      <c r="I15477">
        <v>8</v>
      </c>
      <c r="J15477">
        <v>2017</v>
      </c>
      <c r="K15477">
        <v>9</v>
      </c>
      <c r="L15477">
        <v>1</v>
      </c>
      <c r="M15477" s="1" t="s">
        <v>21</v>
      </c>
      <c r="N15477">
        <v>0</v>
      </c>
      <c r="O15477">
        <v>0</v>
      </c>
      <c r="P15477">
        <v>0</v>
      </c>
      <c r="Q15477">
        <v>13475</v>
      </c>
      <c r="R15477">
        <v>2</v>
      </c>
      <c r="S15477" s="1" t="s">
        <v>22</v>
      </c>
    </row>
    <row r="15478" spans="1:19" x14ac:dyDescent="0.25">
      <c r="A15478" s="1" t="s">
        <v>15506</v>
      </c>
      <c r="B15478">
        <v>2</v>
      </c>
      <c r="C15478">
        <v>0</v>
      </c>
      <c r="D15478">
        <v>2</v>
      </c>
      <c r="E15478">
        <v>0</v>
      </c>
      <c r="F15478" s="1" t="s">
        <v>24</v>
      </c>
      <c r="G15478">
        <v>0</v>
      </c>
      <c r="H15478" s="1" t="s">
        <v>36309</v>
      </c>
      <c r="I15478">
        <v>10</v>
      </c>
      <c r="J15478">
        <v>2018</v>
      </c>
      <c r="K15478">
        <v>4</v>
      </c>
      <c r="L15478">
        <v>3</v>
      </c>
      <c r="M15478" s="1" t="s">
        <v>25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s="1" t="s">
        <v>22</v>
      </c>
    </row>
    <row r="15479" spans="1:19" x14ac:dyDescent="0.25">
      <c r="A15479" s="1" t="s">
        <v>15507</v>
      </c>
      <c r="B15479">
        <v>2</v>
      </c>
      <c r="C15479">
        <v>0</v>
      </c>
      <c r="D15479">
        <v>2</v>
      </c>
      <c r="E15479">
        <v>6</v>
      </c>
      <c r="F15479" s="1" t="s">
        <v>24</v>
      </c>
      <c r="G15479">
        <v>0</v>
      </c>
      <c r="H15479" s="1" t="s">
        <v>36309</v>
      </c>
      <c r="I15479">
        <v>149</v>
      </c>
      <c r="J15479">
        <v>2018</v>
      </c>
      <c r="K15479">
        <v>7</v>
      </c>
      <c r="L15479">
        <v>12</v>
      </c>
      <c r="M15479" s="1" t="s">
        <v>25</v>
      </c>
      <c r="N15479">
        <v>0</v>
      </c>
      <c r="O15479">
        <v>0</v>
      </c>
      <c r="P15479">
        <v>0</v>
      </c>
      <c r="Q15479">
        <v>8925</v>
      </c>
      <c r="R15479">
        <v>0</v>
      </c>
      <c r="S15479" s="1" t="s">
        <v>27</v>
      </c>
    </row>
    <row r="15480" spans="1:19" x14ac:dyDescent="0.25">
      <c r="A15480" s="1" t="s">
        <v>15508</v>
      </c>
      <c r="B15480">
        <v>2</v>
      </c>
      <c r="C15480">
        <v>0</v>
      </c>
      <c r="D15480">
        <v>0</v>
      </c>
      <c r="E15480">
        <v>3</v>
      </c>
      <c r="F15480" s="1" t="s">
        <v>20</v>
      </c>
      <c r="G15480">
        <v>0</v>
      </c>
      <c r="H15480" s="1" t="s">
        <v>36309</v>
      </c>
      <c r="I15480">
        <v>87</v>
      </c>
      <c r="J15480">
        <v>2018</v>
      </c>
      <c r="K15480">
        <v>6</v>
      </c>
      <c r="L15480">
        <v>9</v>
      </c>
      <c r="M15480" s="1" t="s">
        <v>25</v>
      </c>
      <c r="N15480">
        <v>0</v>
      </c>
      <c r="O15480">
        <v>0</v>
      </c>
      <c r="P15480">
        <v>0</v>
      </c>
      <c r="Q15480">
        <v>9771</v>
      </c>
      <c r="R15480">
        <v>0</v>
      </c>
      <c r="S15480" s="1" t="s">
        <v>27</v>
      </c>
    </row>
    <row r="15481" spans="1:19" x14ac:dyDescent="0.25">
      <c r="A15481" s="1" t="s">
        <v>15509</v>
      </c>
      <c r="B15481">
        <v>2</v>
      </c>
      <c r="C15481">
        <v>0</v>
      </c>
      <c r="D15481">
        <v>0</v>
      </c>
      <c r="E15481">
        <v>5</v>
      </c>
      <c r="F15481" s="1" t="s">
        <v>20</v>
      </c>
      <c r="G15481">
        <v>0</v>
      </c>
      <c r="H15481" s="1" t="s">
        <v>36309</v>
      </c>
      <c r="I15481">
        <v>42</v>
      </c>
      <c r="J15481">
        <v>2018</v>
      </c>
      <c r="K15481">
        <v>11</v>
      </c>
      <c r="L15481">
        <v>1</v>
      </c>
      <c r="M15481" s="1" t="s">
        <v>25</v>
      </c>
      <c r="N15481">
        <v>0</v>
      </c>
      <c r="O15481">
        <v>0</v>
      </c>
      <c r="P15481">
        <v>0</v>
      </c>
      <c r="Q15481">
        <v>918</v>
      </c>
      <c r="R15481">
        <v>0</v>
      </c>
      <c r="S15481" s="1" t="s">
        <v>27</v>
      </c>
    </row>
    <row r="15482" spans="1:19" x14ac:dyDescent="0.25">
      <c r="A15482" s="1" t="s">
        <v>15510</v>
      </c>
      <c r="B15482">
        <v>4</v>
      </c>
      <c r="C15482">
        <v>0</v>
      </c>
      <c r="D15482">
        <v>2</v>
      </c>
      <c r="E15482">
        <v>0</v>
      </c>
      <c r="F15482" s="1" t="s">
        <v>20</v>
      </c>
      <c r="G15482">
        <v>0</v>
      </c>
      <c r="H15482" s="1" t="s">
        <v>36312</v>
      </c>
      <c r="I15482">
        <v>1</v>
      </c>
      <c r="J15482">
        <v>2018</v>
      </c>
      <c r="K15482">
        <v>12</v>
      </c>
      <c r="L15482">
        <v>25</v>
      </c>
      <c r="M15482" s="1" t="s">
        <v>25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s="1" t="s">
        <v>22</v>
      </c>
    </row>
    <row r="15483" spans="1:19" x14ac:dyDescent="0.25">
      <c r="A15483" s="1" t="s">
        <v>15511</v>
      </c>
      <c r="B15483">
        <v>2</v>
      </c>
      <c r="C15483">
        <v>0</v>
      </c>
      <c r="D15483">
        <v>2</v>
      </c>
      <c r="E15483">
        <v>1</v>
      </c>
      <c r="F15483" s="1" t="s">
        <v>20</v>
      </c>
      <c r="G15483">
        <v>0</v>
      </c>
      <c r="H15483" s="1" t="s">
        <v>36310</v>
      </c>
      <c r="I15483">
        <v>130</v>
      </c>
      <c r="J15483">
        <v>2018</v>
      </c>
      <c r="K15483">
        <v>8</v>
      </c>
      <c r="L15483">
        <v>27</v>
      </c>
      <c r="M15483" s="1" t="s">
        <v>25</v>
      </c>
      <c r="N15483">
        <v>0</v>
      </c>
      <c r="O15483">
        <v>0</v>
      </c>
      <c r="P15483">
        <v>0</v>
      </c>
      <c r="Q15483">
        <v>1098</v>
      </c>
      <c r="R15483">
        <v>2</v>
      </c>
      <c r="S15483" s="1" t="s">
        <v>22</v>
      </c>
    </row>
    <row r="15484" spans="1:19" x14ac:dyDescent="0.25">
      <c r="A15484" s="1" t="s">
        <v>15512</v>
      </c>
      <c r="B15484">
        <v>2</v>
      </c>
      <c r="C15484">
        <v>0</v>
      </c>
      <c r="D15484">
        <v>2</v>
      </c>
      <c r="E15484">
        <v>2</v>
      </c>
      <c r="F15484" s="1" t="s">
        <v>20</v>
      </c>
      <c r="G15484">
        <v>0</v>
      </c>
      <c r="H15484" s="1" t="s">
        <v>36309</v>
      </c>
      <c r="I15484">
        <v>75</v>
      </c>
      <c r="J15484">
        <v>2018</v>
      </c>
      <c r="K15484">
        <v>9</v>
      </c>
      <c r="L15484">
        <v>17</v>
      </c>
      <c r="M15484" s="1" t="s">
        <v>21</v>
      </c>
      <c r="N15484">
        <v>0</v>
      </c>
      <c r="O15484">
        <v>0</v>
      </c>
      <c r="P15484">
        <v>0</v>
      </c>
      <c r="Q15484">
        <v>8075</v>
      </c>
      <c r="R15484">
        <v>0</v>
      </c>
      <c r="S15484" s="1" t="s">
        <v>22</v>
      </c>
    </row>
    <row r="15485" spans="1:19" x14ac:dyDescent="0.25">
      <c r="A15485" s="1" t="s">
        <v>15513</v>
      </c>
      <c r="B15485">
        <v>2</v>
      </c>
      <c r="C15485">
        <v>0</v>
      </c>
      <c r="D15485">
        <v>0</v>
      </c>
      <c r="E15485">
        <v>1</v>
      </c>
      <c r="F15485" s="1" t="s">
        <v>24</v>
      </c>
      <c r="G15485">
        <v>0</v>
      </c>
      <c r="H15485" s="1" t="s">
        <v>36309</v>
      </c>
      <c r="I15485">
        <v>139</v>
      </c>
      <c r="J15485">
        <v>2018</v>
      </c>
      <c r="K15485">
        <v>7</v>
      </c>
      <c r="L15485">
        <v>2</v>
      </c>
      <c r="M15485" s="1" t="s">
        <v>25</v>
      </c>
      <c r="N15485">
        <v>0</v>
      </c>
      <c r="O15485">
        <v>0</v>
      </c>
      <c r="P15485">
        <v>0</v>
      </c>
      <c r="Q15485">
        <v>855</v>
      </c>
      <c r="R15485">
        <v>0</v>
      </c>
      <c r="S15485" s="1" t="s">
        <v>27</v>
      </c>
    </row>
    <row r="15486" spans="1:19" x14ac:dyDescent="0.25">
      <c r="A15486" s="1" t="s">
        <v>15514</v>
      </c>
      <c r="B15486">
        <v>2</v>
      </c>
      <c r="C15486">
        <v>0</v>
      </c>
      <c r="D15486">
        <v>0</v>
      </c>
      <c r="E15486">
        <v>1</v>
      </c>
      <c r="F15486" s="1" t="s">
        <v>24</v>
      </c>
      <c r="G15486">
        <v>0</v>
      </c>
      <c r="H15486" s="1" t="s">
        <v>36309</v>
      </c>
      <c r="I15486">
        <v>6</v>
      </c>
      <c r="J15486">
        <v>2018</v>
      </c>
      <c r="K15486">
        <v>6</v>
      </c>
      <c r="L15486">
        <v>30</v>
      </c>
      <c r="M15486" s="1" t="s">
        <v>25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s="1" t="s">
        <v>27</v>
      </c>
    </row>
    <row r="15487" spans="1:19" x14ac:dyDescent="0.25">
      <c r="A15487" s="1" t="s">
        <v>15515</v>
      </c>
      <c r="B15487">
        <v>2</v>
      </c>
      <c r="C15487">
        <v>0</v>
      </c>
      <c r="D15487">
        <v>0</v>
      </c>
      <c r="E15487">
        <v>1</v>
      </c>
      <c r="F15487" s="1" t="s">
        <v>20</v>
      </c>
      <c r="G15487">
        <v>0</v>
      </c>
      <c r="H15487" s="1" t="s">
        <v>36309</v>
      </c>
      <c r="I15487">
        <v>62</v>
      </c>
      <c r="J15487">
        <v>2018</v>
      </c>
      <c r="K15487">
        <v>9</v>
      </c>
      <c r="L15487">
        <v>3</v>
      </c>
      <c r="M15487" s="1" t="s">
        <v>25</v>
      </c>
      <c r="N15487">
        <v>0</v>
      </c>
      <c r="O15487">
        <v>0</v>
      </c>
      <c r="P15487">
        <v>0</v>
      </c>
      <c r="Q15487">
        <v>1098</v>
      </c>
      <c r="R15487">
        <v>1</v>
      </c>
      <c r="S15487" s="1" t="s">
        <v>22</v>
      </c>
    </row>
    <row r="15488" spans="1:19" x14ac:dyDescent="0.25">
      <c r="A15488" s="1" t="s">
        <v>15516</v>
      </c>
      <c r="B15488">
        <v>1</v>
      </c>
      <c r="C15488">
        <v>0</v>
      </c>
      <c r="D15488">
        <v>0</v>
      </c>
      <c r="E15488">
        <v>1</v>
      </c>
      <c r="F15488" s="1" t="s">
        <v>20</v>
      </c>
      <c r="G15488">
        <v>0</v>
      </c>
      <c r="H15488" s="1" t="s">
        <v>36309</v>
      </c>
      <c r="I15488">
        <v>0</v>
      </c>
      <c r="J15488">
        <v>2018</v>
      </c>
      <c r="K15488">
        <v>1</v>
      </c>
      <c r="L15488">
        <v>27</v>
      </c>
      <c r="M15488" s="1" t="s">
        <v>92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s="1" t="s">
        <v>22</v>
      </c>
    </row>
    <row r="15489" spans="1:19" x14ac:dyDescent="0.25">
      <c r="A15489" s="1" t="s">
        <v>15517</v>
      </c>
      <c r="B15489">
        <v>2</v>
      </c>
      <c r="C15489">
        <v>0</v>
      </c>
      <c r="D15489">
        <v>0</v>
      </c>
      <c r="E15489">
        <v>2</v>
      </c>
      <c r="F15489" s="1" t="s">
        <v>20</v>
      </c>
      <c r="G15489">
        <v>0</v>
      </c>
      <c r="H15489" s="1" t="s">
        <v>36309</v>
      </c>
      <c r="I15489">
        <v>185</v>
      </c>
      <c r="J15489">
        <v>2018</v>
      </c>
      <c r="K15489">
        <v>5</v>
      </c>
      <c r="L15489">
        <v>6</v>
      </c>
      <c r="M15489" s="1" t="s">
        <v>25</v>
      </c>
      <c r="N15489">
        <v>0</v>
      </c>
      <c r="O15489">
        <v>0</v>
      </c>
      <c r="P15489">
        <v>0</v>
      </c>
      <c r="Q15489">
        <v>8177</v>
      </c>
      <c r="R15489">
        <v>2</v>
      </c>
      <c r="S15489" s="1" t="s">
        <v>27</v>
      </c>
    </row>
    <row r="15490" spans="1:19" x14ac:dyDescent="0.25">
      <c r="A15490" s="1" t="s">
        <v>15518</v>
      </c>
      <c r="B15490">
        <v>2</v>
      </c>
      <c r="C15490">
        <v>0</v>
      </c>
      <c r="D15490">
        <v>1</v>
      </c>
      <c r="E15490">
        <v>0</v>
      </c>
      <c r="F15490" s="1" t="s">
        <v>20</v>
      </c>
      <c r="G15490">
        <v>0</v>
      </c>
      <c r="H15490" s="1" t="s">
        <v>36310</v>
      </c>
      <c r="I15490">
        <v>1</v>
      </c>
      <c r="J15490">
        <v>2018</v>
      </c>
      <c r="K15490">
        <v>1</v>
      </c>
      <c r="L15490">
        <v>4</v>
      </c>
      <c r="M15490" s="1" t="s">
        <v>25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s="1" t="s">
        <v>22</v>
      </c>
    </row>
    <row r="15491" spans="1:19" x14ac:dyDescent="0.25">
      <c r="A15491" s="1" t="s">
        <v>15519</v>
      </c>
      <c r="B15491">
        <v>2</v>
      </c>
      <c r="C15491">
        <v>0</v>
      </c>
      <c r="D15491">
        <v>0</v>
      </c>
      <c r="E15491">
        <v>3</v>
      </c>
      <c r="F15491" s="1" t="s">
        <v>20</v>
      </c>
      <c r="G15491">
        <v>0</v>
      </c>
      <c r="H15491" s="1" t="s">
        <v>36309</v>
      </c>
      <c r="I15491">
        <v>178</v>
      </c>
      <c r="J15491">
        <v>2018</v>
      </c>
      <c r="K15491">
        <v>8</v>
      </c>
      <c r="L15491">
        <v>25</v>
      </c>
      <c r="M15491" s="1" t="s">
        <v>25</v>
      </c>
      <c r="N15491">
        <v>0</v>
      </c>
      <c r="O15491">
        <v>0</v>
      </c>
      <c r="P15491">
        <v>0</v>
      </c>
      <c r="Q15491">
        <v>963</v>
      </c>
      <c r="R15491">
        <v>0</v>
      </c>
      <c r="S15491" s="1" t="s">
        <v>27</v>
      </c>
    </row>
    <row r="15492" spans="1:19" x14ac:dyDescent="0.25">
      <c r="A15492" s="1" t="s">
        <v>15520</v>
      </c>
      <c r="B15492">
        <v>1</v>
      </c>
      <c r="C15492">
        <v>0</v>
      </c>
      <c r="D15492">
        <v>2</v>
      </c>
      <c r="E15492">
        <v>2</v>
      </c>
      <c r="F15492" s="1" t="s">
        <v>20</v>
      </c>
      <c r="G15492">
        <v>0</v>
      </c>
      <c r="H15492" s="1" t="s">
        <v>36310</v>
      </c>
      <c r="I15492">
        <v>119</v>
      </c>
      <c r="J15492">
        <v>2018</v>
      </c>
      <c r="K15492">
        <v>8</v>
      </c>
      <c r="L15492">
        <v>5</v>
      </c>
      <c r="M15492" s="1" t="s">
        <v>25</v>
      </c>
      <c r="N15492">
        <v>0</v>
      </c>
      <c r="O15492">
        <v>0</v>
      </c>
      <c r="P15492">
        <v>0</v>
      </c>
      <c r="Q15492">
        <v>14445</v>
      </c>
      <c r="R15492">
        <v>0</v>
      </c>
      <c r="S15492" s="1" t="s">
        <v>27</v>
      </c>
    </row>
    <row r="15493" spans="1:19" x14ac:dyDescent="0.25">
      <c r="A15493" s="1" t="s">
        <v>15521</v>
      </c>
      <c r="B15493">
        <v>2</v>
      </c>
      <c r="C15493">
        <v>0</v>
      </c>
      <c r="D15493">
        <v>1</v>
      </c>
      <c r="E15493">
        <v>3</v>
      </c>
      <c r="F15493" s="1" t="s">
        <v>24</v>
      </c>
      <c r="G15493">
        <v>0</v>
      </c>
      <c r="H15493" s="1" t="s">
        <v>36309</v>
      </c>
      <c r="I15493">
        <v>107</v>
      </c>
      <c r="J15493">
        <v>2018</v>
      </c>
      <c r="K15493">
        <v>12</v>
      </c>
      <c r="L15493">
        <v>26</v>
      </c>
      <c r="M15493" s="1" t="s">
        <v>25</v>
      </c>
      <c r="N15493">
        <v>0</v>
      </c>
      <c r="O15493">
        <v>0</v>
      </c>
      <c r="P15493">
        <v>0</v>
      </c>
      <c r="Q15493">
        <v>6109</v>
      </c>
      <c r="R15493">
        <v>1</v>
      </c>
      <c r="S15493" s="1" t="s">
        <v>22</v>
      </c>
    </row>
    <row r="15494" spans="1:19" x14ac:dyDescent="0.25">
      <c r="A15494" s="1" t="s">
        <v>15522</v>
      </c>
      <c r="B15494">
        <v>2</v>
      </c>
      <c r="C15494">
        <v>1</v>
      </c>
      <c r="D15494">
        <v>2</v>
      </c>
      <c r="E15494">
        <v>1</v>
      </c>
      <c r="F15494" s="1" t="s">
        <v>20</v>
      </c>
      <c r="G15494">
        <v>0</v>
      </c>
      <c r="H15494" s="1" t="s">
        <v>36309</v>
      </c>
      <c r="I15494">
        <v>68</v>
      </c>
      <c r="J15494">
        <v>2018</v>
      </c>
      <c r="K15494">
        <v>7</v>
      </c>
      <c r="L15494">
        <v>24</v>
      </c>
      <c r="M15494" s="1" t="s">
        <v>25</v>
      </c>
      <c r="N15494">
        <v>0</v>
      </c>
      <c r="O15494">
        <v>0</v>
      </c>
      <c r="P15494">
        <v>0</v>
      </c>
      <c r="Q15494">
        <v>1215</v>
      </c>
      <c r="R15494">
        <v>0</v>
      </c>
      <c r="S15494" s="1" t="s">
        <v>27</v>
      </c>
    </row>
    <row r="15495" spans="1:19" x14ac:dyDescent="0.25">
      <c r="A15495" s="1" t="s">
        <v>15523</v>
      </c>
      <c r="B15495">
        <v>2</v>
      </c>
      <c r="C15495">
        <v>0</v>
      </c>
      <c r="D15495">
        <v>1</v>
      </c>
      <c r="E15495">
        <v>3</v>
      </c>
      <c r="F15495" s="1" t="s">
        <v>20</v>
      </c>
      <c r="G15495">
        <v>0</v>
      </c>
      <c r="H15495" s="1" t="s">
        <v>36309</v>
      </c>
      <c r="I15495">
        <v>28</v>
      </c>
      <c r="J15495">
        <v>2018</v>
      </c>
      <c r="K15495">
        <v>8</v>
      </c>
      <c r="L15495">
        <v>29</v>
      </c>
      <c r="M15495" s="1" t="s">
        <v>25</v>
      </c>
      <c r="N15495">
        <v>0</v>
      </c>
      <c r="O15495">
        <v>0</v>
      </c>
      <c r="P15495">
        <v>0</v>
      </c>
      <c r="Q15495">
        <v>11815</v>
      </c>
      <c r="R15495">
        <v>0</v>
      </c>
      <c r="S15495" s="1" t="s">
        <v>22</v>
      </c>
    </row>
    <row r="15496" spans="1:19" x14ac:dyDescent="0.25">
      <c r="A15496" s="1" t="s">
        <v>15524</v>
      </c>
      <c r="B15496">
        <v>1</v>
      </c>
      <c r="C15496">
        <v>0</v>
      </c>
      <c r="D15496">
        <v>0</v>
      </c>
      <c r="E15496">
        <v>2</v>
      </c>
      <c r="F15496" s="1" t="s">
        <v>20</v>
      </c>
      <c r="G15496">
        <v>0</v>
      </c>
      <c r="H15496" s="1" t="s">
        <v>36309</v>
      </c>
      <c r="I15496">
        <v>188</v>
      </c>
      <c r="J15496">
        <v>2018</v>
      </c>
      <c r="K15496">
        <v>6</v>
      </c>
      <c r="L15496">
        <v>15</v>
      </c>
      <c r="M15496" s="1" t="s">
        <v>21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s="1" t="s">
        <v>27</v>
      </c>
    </row>
    <row r="15497" spans="1:19" x14ac:dyDescent="0.25">
      <c r="A15497" s="1" t="s">
        <v>15525</v>
      </c>
      <c r="B15497">
        <v>2</v>
      </c>
      <c r="C15497">
        <v>0</v>
      </c>
      <c r="D15497">
        <v>1</v>
      </c>
      <c r="E15497">
        <v>1</v>
      </c>
      <c r="F15497" s="1" t="s">
        <v>20</v>
      </c>
      <c r="G15497">
        <v>0</v>
      </c>
      <c r="H15497" s="1" t="s">
        <v>36309</v>
      </c>
      <c r="I15497">
        <v>5</v>
      </c>
      <c r="J15497">
        <v>2018</v>
      </c>
      <c r="K15497">
        <v>8</v>
      </c>
      <c r="L15497">
        <v>13</v>
      </c>
      <c r="M15497" s="1" t="s">
        <v>25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s="1" t="s">
        <v>22</v>
      </c>
    </row>
    <row r="15498" spans="1:19" x14ac:dyDescent="0.25">
      <c r="A15498" s="1" t="s">
        <v>15526</v>
      </c>
      <c r="B15498">
        <v>1</v>
      </c>
      <c r="C15498">
        <v>0</v>
      </c>
      <c r="D15498">
        <v>1</v>
      </c>
      <c r="E15498">
        <v>1</v>
      </c>
      <c r="F15498" s="1" t="s">
        <v>20</v>
      </c>
      <c r="G15498">
        <v>0</v>
      </c>
      <c r="H15498" s="1" t="s">
        <v>36309</v>
      </c>
      <c r="I15498">
        <v>16</v>
      </c>
      <c r="J15498">
        <v>2018</v>
      </c>
      <c r="K15498">
        <v>2</v>
      </c>
      <c r="L15498">
        <v>6</v>
      </c>
      <c r="M15498" s="1" t="s">
        <v>25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s="1" t="s">
        <v>27</v>
      </c>
    </row>
    <row r="15499" spans="1:19" x14ac:dyDescent="0.25">
      <c r="A15499" s="1" t="s">
        <v>15527</v>
      </c>
      <c r="B15499">
        <v>2</v>
      </c>
      <c r="C15499">
        <v>0</v>
      </c>
      <c r="D15499">
        <v>0</v>
      </c>
      <c r="E15499">
        <v>2</v>
      </c>
      <c r="F15499" s="1" t="s">
        <v>20</v>
      </c>
      <c r="G15499">
        <v>0</v>
      </c>
      <c r="H15499" s="1" t="s">
        <v>36309</v>
      </c>
      <c r="I15499">
        <v>317</v>
      </c>
      <c r="J15499">
        <v>2018</v>
      </c>
      <c r="K15499">
        <v>9</v>
      </c>
      <c r="L15499">
        <v>15</v>
      </c>
      <c r="M15499" s="1" t="s">
        <v>21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s="1" t="s">
        <v>27</v>
      </c>
    </row>
    <row r="15500" spans="1:19" x14ac:dyDescent="0.25">
      <c r="A15500" s="1" t="s">
        <v>15528</v>
      </c>
      <c r="B15500">
        <v>2</v>
      </c>
      <c r="C15500">
        <v>0</v>
      </c>
      <c r="D15500">
        <v>0</v>
      </c>
      <c r="E15500">
        <v>2</v>
      </c>
      <c r="F15500" s="1" t="s">
        <v>31</v>
      </c>
      <c r="G15500">
        <v>0</v>
      </c>
      <c r="H15500" s="1" t="s">
        <v>36309</v>
      </c>
      <c r="I15500">
        <v>30</v>
      </c>
      <c r="J15500">
        <v>2017</v>
      </c>
      <c r="K15500">
        <v>9</v>
      </c>
      <c r="L15500">
        <v>30</v>
      </c>
      <c r="M15500" s="1" t="s">
        <v>21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s="1" t="s">
        <v>22</v>
      </c>
    </row>
    <row r="15501" spans="1:19" x14ac:dyDescent="0.25">
      <c r="A15501" s="1" t="s">
        <v>15529</v>
      </c>
      <c r="B15501">
        <v>1</v>
      </c>
      <c r="C15501">
        <v>0</v>
      </c>
      <c r="D15501">
        <v>1</v>
      </c>
      <c r="E15501">
        <v>2</v>
      </c>
      <c r="F15501" s="1" t="s">
        <v>20</v>
      </c>
      <c r="G15501">
        <v>0</v>
      </c>
      <c r="H15501" s="1" t="s">
        <v>36309</v>
      </c>
      <c r="I15501">
        <v>219</v>
      </c>
      <c r="J15501">
        <v>2017</v>
      </c>
      <c r="K15501">
        <v>9</v>
      </c>
      <c r="L15501">
        <v>4</v>
      </c>
      <c r="M15501" s="1" t="s">
        <v>21</v>
      </c>
      <c r="N15501">
        <v>0</v>
      </c>
      <c r="O15501">
        <v>0</v>
      </c>
      <c r="P15501">
        <v>0</v>
      </c>
      <c r="Q15501">
        <v>7667</v>
      </c>
      <c r="R15501">
        <v>0</v>
      </c>
      <c r="S15501" s="1" t="s">
        <v>22</v>
      </c>
    </row>
    <row r="15502" spans="1:19" x14ac:dyDescent="0.25">
      <c r="A15502" s="1" t="s">
        <v>15530</v>
      </c>
      <c r="B15502">
        <v>2</v>
      </c>
      <c r="C15502">
        <v>0</v>
      </c>
      <c r="D15502">
        <v>0</v>
      </c>
      <c r="E15502">
        <v>1</v>
      </c>
      <c r="F15502" s="1" t="s">
        <v>20</v>
      </c>
      <c r="G15502">
        <v>0</v>
      </c>
      <c r="H15502" s="1" t="s">
        <v>36309</v>
      </c>
      <c r="I15502">
        <v>49</v>
      </c>
      <c r="J15502">
        <v>2018</v>
      </c>
      <c r="K15502">
        <v>9</v>
      </c>
      <c r="L15502">
        <v>2</v>
      </c>
      <c r="M15502" s="1" t="s">
        <v>25</v>
      </c>
      <c r="N15502">
        <v>0</v>
      </c>
      <c r="O15502">
        <v>0</v>
      </c>
      <c r="P15502">
        <v>0</v>
      </c>
      <c r="Q15502">
        <v>1098</v>
      </c>
      <c r="R15502">
        <v>3</v>
      </c>
      <c r="S15502" s="1" t="s">
        <v>22</v>
      </c>
    </row>
    <row r="15503" spans="1:19" x14ac:dyDescent="0.25">
      <c r="A15503" s="1" t="s">
        <v>15531</v>
      </c>
      <c r="B15503">
        <v>2</v>
      </c>
      <c r="C15503">
        <v>0</v>
      </c>
      <c r="D15503">
        <v>0</v>
      </c>
      <c r="E15503">
        <v>1</v>
      </c>
      <c r="F15503" s="1" t="s">
        <v>20</v>
      </c>
      <c r="G15503">
        <v>0</v>
      </c>
      <c r="H15503" s="1" t="s">
        <v>36309</v>
      </c>
      <c r="I15503">
        <v>11</v>
      </c>
      <c r="J15503">
        <v>2018</v>
      </c>
      <c r="K15503">
        <v>11</v>
      </c>
      <c r="L15503">
        <v>5</v>
      </c>
      <c r="M15503" s="1" t="s">
        <v>25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s="1" t="s">
        <v>27</v>
      </c>
    </row>
    <row r="15504" spans="1:19" x14ac:dyDescent="0.25">
      <c r="A15504" s="1" t="s">
        <v>15532</v>
      </c>
      <c r="B15504">
        <v>2</v>
      </c>
      <c r="C15504">
        <v>1</v>
      </c>
      <c r="D15504">
        <v>1</v>
      </c>
      <c r="E15504">
        <v>2</v>
      </c>
      <c r="F15504" s="1" t="s">
        <v>20</v>
      </c>
      <c r="G15504">
        <v>0</v>
      </c>
      <c r="H15504" s="1" t="s">
        <v>36310</v>
      </c>
      <c r="I15504">
        <v>46</v>
      </c>
      <c r="J15504">
        <v>2018</v>
      </c>
      <c r="K15504">
        <v>12</v>
      </c>
      <c r="L15504">
        <v>2</v>
      </c>
      <c r="M15504" s="1" t="s">
        <v>25</v>
      </c>
      <c r="N15504">
        <v>0</v>
      </c>
      <c r="O15504">
        <v>0</v>
      </c>
      <c r="P15504">
        <v>0</v>
      </c>
      <c r="Q15504">
        <v>1026</v>
      </c>
      <c r="R15504">
        <v>1</v>
      </c>
      <c r="S15504" s="1" t="s">
        <v>22</v>
      </c>
    </row>
    <row r="15505" spans="1:19" x14ac:dyDescent="0.25">
      <c r="A15505" s="1" t="s">
        <v>15533</v>
      </c>
      <c r="B15505">
        <v>2</v>
      </c>
      <c r="C15505">
        <v>0</v>
      </c>
      <c r="D15505">
        <v>0</v>
      </c>
      <c r="E15505">
        <v>3</v>
      </c>
      <c r="F15505" s="1" t="s">
        <v>31</v>
      </c>
      <c r="G15505">
        <v>0</v>
      </c>
      <c r="H15505" s="1" t="s">
        <v>36309</v>
      </c>
      <c r="I15505">
        <v>34</v>
      </c>
      <c r="J15505">
        <v>2017</v>
      </c>
      <c r="K15505">
        <v>9</v>
      </c>
      <c r="L15505">
        <v>23</v>
      </c>
      <c r="M15505" s="1" t="s">
        <v>21</v>
      </c>
      <c r="N15505">
        <v>0</v>
      </c>
      <c r="O15505">
        <v>0</v>
      </c>
      <c r="P15505">
        <v>0</v>
      </c>
      <c r="Q15505">
        <v>22467</v>
      </c>
      <c r="R15505">
        <v>0</v>
      </c>
      <c r="S15505" s="1" t="s">
        <v>27</v>
      </c>
    </row>
    <row r="15506" spans="1:19" x14ac:dyDescent="0.25">
      <c r="A15506" s="1" t="s">
        <v>15534</v>
      </c>
      <c r="B15506">
        <v>2</v>
      </c>
      <c r="C15506">
        <v>0</v>
      </c>
      <c r="D15506">
        <v>0</v>
      </c>
      <c r="E15506">
        <v>4</v>
      </c>
      <c r="F15506" s="1" t="s">
        <v>20</v>
      </c>
      <c r="G15506">
        <v>0</v>
      </c>
      <c r="H15506" s="1" t="s">
        <v>36309</v>
      </c>
      <c r="I15506">
        <v>270</v>
      </c>
      <c r="J15506">
        <v>2018</v>
      </c>
      <c r="K15506">
        <v>4</v>
      </c>
      <c r="L15506">
        <v>20</v>
      </c>
      <c r="M15506" s="1" t="s">
        <v>21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s="1" t="s">
        <v>22</v>
      </c>
    </row>
    <row r="15507" spans="1:19" x14ac:dyDescent="0.25">
      <c r="A15507" s="1" t="s">
        <v>15535</v>
      </c>
      <c r="B15507">
        <v>1</v>
      </c>
      <c r="C15507">
        <v>0</v>
      </c>
      <c r="D15507">
        <v>0</v>
      </c>
      <c r="E15507">
        <v>3</v>
      </c>
      <c r="F15507" s="1" t="s">
        <v>20</v>
      </c>
      <c r="G15507">
        <v>1</v>
      </c>
      <c r="H15507" s="1" t="s">
        <v>36309</v>
      </c>
      <c r="I15507">
        <v>5</v>
      </c>
      <c r="J15507">
        <v>2018</v>
      </c>
      <c r="K15507">
        <v>8</v>
      </c>
      <c r="L15507">
        <v>30</v>
      </c>
      <c r="M15507" s="1" t="s">
        <v>48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s="1" t="s">
        <v>22</v>
      </c>
    </row>
    <row r="15508" spans="1:19" x14ac:dyDescent="0.25">
      <c r="A15508" s="1" t="s">
        <v>15536</v>
      </c>
      <c r="B15508">
        <v>3</v>
      </c>
      <c r="C15508">
        <v>0</v>
      </c>
      <c r="D15508">
        <v>1</v>
      </c>
      <c r="E15508">
        <v>2</v>
      </c>
      <c r="F15508" s="1" t="s">
        <v>20</v>
      </c>
      <c r="G15508">
        <v>0</v>
      </c>
      <c r="H15508" s="1" t="s">
        <v>36310</v>
      </c>
      <c r="I15508">
        <v>158</v>
      </c>
      <c r="J15508">
        <v>2018</v>
      </c>
      <c r="K15508">
        <v>8</v>
      </c>
      <c r="L15508">
        <v>15</v>
      </c>
      <c r="M15508" s="1" t="s">
        <v>21</v>
      </c>
      <c r="N15508">
        <v>0</v>
      </c>
      <c r="O15508">
        <v>0</v>
      </c>
      <c r="P15508">
        <v>0</v>
      </c>
      <c r="Q15508">
        <v>1071</v>
      </c>
      <c r="R15508">
        <v>0</v>
      </c>
      <c r="S15508" s="1" t="s">
        <v>27</v>
      </c>
    </row>
    <row r="15509" spans="1:19" x14ac:dyDescent="0.25">
      <c r="A15509" s="1" t="s">
        <v>15537</v>
      </c>
      <c r="B15509">
        <v>2</v>
      </c>
      <c r="C15509">
        <v>0</v>
      </c>
      <c r="D15509">
        <v>0</v>
      </c>
      <c r="E15509">
        <v>1</v>
      </c>
      <c r="F15509" s="1" t="s">
        <v>24</v>
      </c>
      <c r="G15509">
        <v>0</v>
      </c>
      <c r="H15509" s="1" t="s">
        <v>36309</v>
      </c>
      <c r="I15509">
        <v>36</v>
      </c>
      <c r="J15509">
        <v>2018</v>
      </c>
      <c r="K15509">
        <v>6</v>
      </c>
      <c r="L15509">
        <v>16</v>
      </c>
      <c r="M15509" s="1" t="s">
        <v>25</v>
      </c>
      <c r="N15509">
        <v>0</v>
      </c>
      <c r="O15509">
        <v>0</v>
      </c>
      <c r="P15509">
        <v>0</v>
      </c>
      <c r="Q15509">
        <v>1161</v>
      </c>
      <c r="R15509">
        <v>1</v>
      </c>
      <c r="S15509" s="1" t="s">
        <v>22</v>
      </c>
    </row>
    <row r="15510" spans="1:19" x14ac:dyDescent="0.25">
      <c r="A15510" s="1" t="s">
        <v>15538</v>
      </c>
      <c r="B15510">
        <v>3</v>
      </c>
      <c r="C15510">
        <v>0</v>
      </c>
      <c r="D15510">
        <v>2</v>
      </c>
      <c r="E15510">
        <v>5</v>
      </c>
      <c r="F15510" s="1" t="s">
        <v>20</v>
      </c>
      <c r="G15510">
        <v>1</v>
      </c>
      <c r="H15510" s="1" t="s">
        <v>36310</v>
      </c>
      <c r="I15510">
        <v>129</v>
      </c>
      <c r="J15510">
        <v>2018</v>
      </c>
      <c r="K15510">
        <v>8</v>
      </c>
      <c r="L15510">
        <v>3</v>
      </c>
      <c r="M15510" s="1" t="s">
        <v>25</v>
      </c>
      <c r="N15510">
        <v>0</v>
      </c>
      <c r="O15510">
        <v>0</v>
      </c>
      <c r="P15510">
        <v>0</v>
      </c>
      <c r="Q15510">
        <v>15184</v>
      </c>
      <c r="R15510">
        <v>2</v>
      </c>
      <c r="S15510" s="1" t="s">
        <v>22</v>
      </c>
    </row>
    <row r="15511" spans="1:19" x14ac:dyDescent="0.25">
      <c r="A15511" s="1" t="s">
        <v>15539</v>
      </c>
      <c r="B15511">
        <v>2</v>
      </c>
      <c r="C15511">
        <v>0</v>
      </c>
      <c r="D15511">
        <v>2</v>
      </c>
      <c r="E15511">
        <v>2</v>
      </c>
      <c r="F15511" s="1" t="s">
        <v>20</v>
      </c>
      <c r="G15511">
        <v>0</v>
      </c>
      <c r="H15511" s="1" t="s">
        <v>36309</v>
      </c>
      <c r="I15511">
        <v>30</v>
      </c>
      <c r="J15511">
        <v>2018</v>
      </c>
      <c r="K15511">
        <v>10</v>
      </c>
      <c r="L15511">
        <v>2</v>
      </c>
      <c r="M15511" s="1" t="s">
        <v>25</v>
      </c>
      <c r="N15511">
        <v>0</v>
      </c>
      <c r="O15511">
        <v>0</v>
      </c>
      <c r="P15511">
        <v>0</v>
      </c>
      <c r="Q15511">
        <v>13928</v>
      </c>
      <c r="R15511">
        <v>0</v>
      </c>
      <c r="S15511" s="1" t="s">
        <v>27</v>
      </c>
    </row>
    <row r="15512" spans="1:19" x14ac:dyDescent="0.25">
      <c r="A15512" s="1" t="s">
        <v>15540</v>
      </c>
      <c r="B15512">
        <v>2</v>
      </c>
      <c r="C15512">
        <v>0</v>
      </c>
      <c r="D15512">
        <v>2</v>
      </c>
      <c r="E15512">
        <v>1</v>
      </c>
      <c r="F15512" s="1" t="s">
        <v>31</v>
      </c>
      <c r="G15512">
        <v>0</v>
      </c>
      <c r="H15512" s="1" t="s">
        <v>36309</v>
      </c>
      <c r="I15512">
        <v>2</v>
      </c>
      <c r="J15512">
        <v>2017</v>
      </c>
      <c r="K15512">
        <v>8</v>
      </c>
      <c r="L15512">
        <v>1</v>
      </c>
      <c r="M15512" s="1" t="s">
        <v>21</v>
      </c>
      <c r="N15512">
        <v>0</v>
      </c>
      <c r="O15512">
        <v>0</v>
      </c>
      <c r="P15512">
        <v>0</v>
      </c>
      <c r="Q15512">
        <v>945</v>
      </c>
      <c r="R15512">
        <v>0</v>
      </c>
      <c r="S15512" s="1" t="s">
        <v>27</v>
      </c>
    </row>
    <row r="15513" spans="1:19" x14ac:dyDescent="0.25">
      <c r="A15513" s="1" t="s">
        <v>15541</v>
      </c>
      <c r="B15513">
        <v>1</v>
      </c>
      <c r="C15513">
        <v>0</v>
      </c>
      <c r="D15513">
        <v>1</v>
      </c>
      <c r="E15513">
        <v>0</v>
      </c>
      <c r="F15513" s="1" t="s">
        <v>20</v>
      </c>
      <c r="G15513">
        <v>0</v>
      </c>
      <c r="H15513" s="1" t="s">
        <v>36309</v>
      </c>
      <c r="I15513">
        <v>0</v>
      </c>
      <c r="J15513">
        <v>2018</v>
      </c>
      <c r="K15513">
        <v>6</v>
      </c>
      <c r="L15513">
        <v>20</v>
      </c>
      <c r="M15513" s="1" t="s">
        <v>48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s="1" t="s">
        <v>22</v>
      </c>
    </row>
    <row r="15514" spans="1:19" x14ac:dyDescent="0.25">
      <c r="A15514" s="1" t="s">
        <v>15542</v>
      </c>
      <c r="B15514">
        <v>2</v>
      </c>
      <c r="C15514">
        <v>0</v>
      </c>
      <c r="D15514">
        <v>0</v>
      </c>
      <c r="E15514">
        <v>3</v>
      </c>
      <c r="F15514" s="1" t="s">
        <v>20</v>
      </c>
      <c r="G15514">
        <v>0</v>
      </c>
      <c r="H15514" s="1" t="s">
        <v>36309</v>
      </c>
      <c r="I15514">
        <v>44</v>
      </c>
      <c r="J15514">
        <v>2018</v>
      </c>
      <c r="K15514">
        <v>2</v>
      </c>
      <c r="L15514">
        <v>17</v>
      </c>
      <c r="M15514" s="1" t="s">
        <v>21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s="1" t="s">
        <v>22</v>
      </c>
    </row>
    <row r="15515" spans="1:19" x14ac:dyDescent="0.25">
      <c r="A15515" s="1" t="s">
        <v>15543</v>
      </c>
      <c r="B15515">
        <v>1</v>
      </c>
      <c r="C15515">
        <v>0</v>
      </c>
      <c r="D15515">
        <v>1</v>
      </c>
      <c r="E15515">
        <v>2</v>
      </c>
      <c r="F15515" s="1" t="s">
        <v>20</v>
      </c>
      <c r="G15515">
        <v>0</v>
      </c>
      <c r="H15515" s="1" t="s">
        <v>36309</v>
      </c>
      <c r="I15515">
        <v>57</v>
      </c>
      <c r="J15515">
        <v>2018</v>
      </c>
      <c r="K15515">
        <v>6</v>
      </c>
      <c r="L15515">
        <v>10</v>
      </c>
      <c r="M15515" s="1" t="s">
        <v>21</v>
      </c>
      <c r="N15515">
        <v>0</v>
      </c>
      <c r="O15515">
        <v>0</v>
      </c>
      <c r="P15515">
        <v>0</v>
      </c>
      <c r="Q15515">
        <v>7533</v>
      </c>
      <c r="R15515">
        <v>1</v>
      </c>
      <c r="S15515" s="1" t="s">
        <v>22</v>
      </c>
    </row>
    <row r="15516" spans="1:19" x14ac:dyDescent="0.25">
      <c r="A15516" s="1" t="s">
        <v>15544</v>
      </c>
      <c r="B15516">
        <v>2</v>
      </c>
      <c r="C15516">
        <v>0</v>
      </c>
      <c r="D15516">
        <v>2</v>
      </c>
      <c r="E15516">
        <v>1</v>
      </c>
      <c r="F15516" s="1" t="s">
        <v>20</v>
      </c>
      <c r="G15516">
        <v>0</v>
      </c>
      <c r="H15516" s="1" t="s">
        <v>36310</v>
      </c>
      <c r="I15516">
        <v>28</v>
      </c>
      <c r="J15516">
        <v>2018</v>
      </c>
      <c r="K15516">
        <v>3</v>
      </c>
      <c r="L15516">
        <v>5</v>
      </c>
      <c r="M15516" s="1" t="s">
        <v>25</v>
      </c>
      <c r="N15516">
        <v>0</v>
      </c>
      <c r="O15516">
        <v>0</v>
      </c>
      <c r="P15516">
        <v>0</v>
      </c>
      <c r="Q15516">
        <v>1058</v>
      </c>
      <c r="R15516">
        <v>0</v>
      </c>
      <c r="S15516" s="1" t="s">
        <v>27</v>
      </c>
    </row>
    <row r="15517" spans="1:19" x14ac:dyDescent="0.25">
      <c r="A15517" s="1" t="s">
        <v>15545</v>
      </c>
      <c r="B15517">
        <v>2</v>
      </c>
      <c r="C15517">
        <v>0</v>
      </c>
      <c r="D15517">
        <v>0</v>
      </c>
      <c r="E15517">
        <v>1</v>
      </c>
      <c r="F15517" s="1" t="s">
        <v>24</v>
      </c>
      <c r="G15517">
        <v>0</v>
      </c>
      <c r="H15517" s="1" t="s">
        <v>36309</v>
      </c>
      <c r="I15517">
        <v>107</v>
      </c>
      <c r="J15517">
        <v>2018</v>
      </c>
      <c r="K15517">
        <v>11</v>
      </c>
      <c r="L15517">
        <v>25</v>
      </c>
      <c r="M15517" s="1" t="s">
        <v>25</v>
      </c>
      <c r="N15517">
        <v>0</v>
      </c>
      <c r="O15517">
        <v>0</v>
      </c>
      <c r="P15517">
        <v>0</v>
      </c>
      <c r="Q15517">
        <v>792</v>
      </c>
      <c r="R15517">
        <v>0</v>
      </c>
      <c r="S15517" s="1" t="s">
        <v>27</v>
      </c>
    </row>
    <row r="15518" spans="1:19" x14ac:dyDescent="0.25">
      <c r="A15518" s="1" t="s">
        <v>15546</v>
      </c>
      <c r="B15518">
        <v>2</v>
      </c>
      <c r="C15518">
        <v>0</v>
      </c>
      <c r="D15518">
        <v>0</v>
      </c>
      <c r="E15518">
        <v>2</v>
      </c>
      <c r="F15518" s="1" t="s">
        <v>20</v>
      </c>
      <c r="G15518">
        <v>0</v>
      </c>
      <c r="H15518" s="1" t="s">
        <v>36310</v>
      </c>
      <c r="I15518">
        <v>2</v>
      </c>
      <c r="J15518">
        <v>2018</v>
      </c>
      <c r="K15518">
        <v>7</v>
      </c>
      <c r="L15518">
        <v>13</v>
      </c>
      <c r="M15518" s="1" t="s">
        <v>48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s="1" t="s">
        <v>22</v>
      </c>
    </row>
    <row r="15519" spans="1:19" x14ac:dyDescent="0.25">
      <c r="A15519" s="1" t="s">
        <v>15547</v>
      </c>
      <c r="B15519">
        <v>2</v>
      </c>
      <c r="C15519">
        <v>0</v>
      </c>
      <c r="D15519">
        <v>0</v>
      </c>
      <c r="E15519">
        <v>4</v>
      </c>
      <c r="F15519" s="1" t="s">
        <v>20</v>
      </c>
      <c r="G15519">
        <v>0</v>
      </c>
      <c r="H15519" s="1" t="s">
        <v>36310</v>
      </c>
      <c r="I15519">
        <v>15</v>
      </c>
      <c r="J15519">
        <v>2018</v>
      </c>
      <c r="K15519">
        <v>8</v>
      </c>
      <c r="L15519">
        <v>31</v>
      </c>
      <c r="M15519" s="1" t="s">
        <v>25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s="1" t="s">
        <v>22</v>
      </c>
    </row>
    <row r="15520" spans="1:19" x14ac:dyDescent="0.25">
      <c r="A15520" s="1" t="s">
        <v>15548</v>
      </c>
      <c r="B15520">
        <v>2</v>
      </c>
      <c r="C15520">
        <v>0</v>
      </c>
      <c r="D15520">
        <v>1</v>
      </c>
      <c r="E15520">
        <v>2</v>
      </c>
      <c r="F15520" s="1" t="s">
        <v>20</v>
      </c>
      <c r="G15520">
        <v>0</v>
      </c>
      <c r="H15520" s="1" t="s">
        <v>36309</v>
      </c>
      <c r="I15520">
        <v>163</v>
      </c>
      <c r="J15520">
        <v>2018</v>
      </c>
      <c r="K15520">
        <v>9</v>
      </c>
      <c r="L15520">
        <v>12</v>
      </c>
      <c r="M15520" s="1" t="s">
        <v>25</v>
      </c>
      <c r="N15520">
        <v>0</v>
      </c>
      <c r="O15520">
        <v>0</v>
      </c>
      <c r="P15520">
        <v>0</v>
      </c>
      <c r="Q15520">
        <v>1269</v>
      </c>
      <c r="R15520">
        <v>2</v>
      </c>
      <c r="S15520" s="1" t="s">
        <v>27</v>
      </c>
    </row>
    <row r="15521" spans="1:19" x14ac:dyDescent="0.25">
      <c r="A15521" s="1" t="s">
        <v>15549</v>
      </c>
      <c r="B15521">
        <v>3</v>
      </c>
      <c r="C15521">
        <v>0</v>
      </c>
      <c r="D15521">
        <v>2</v>
      </c>
      <c r="E15521">
        <v>1</v>
      </c>
      <c r="F15521" s="1" t="s">
        <v>20</v>
      </c>
      <c r="G15521">
        <v>0</v>
      </c>
      <c r="H15521" s="1" t="s">
        <v>36310</v>
      </c>
      <c r="I15521">
        <v>19</v>
      </c>
      <c r="J15521">
        <v>2018</v>
      </c>
      <c r="K15521">
        <v>8</v>
      </c>
      <c r="L15521">
        <v>14</v>
      </c>
      <c r="M15521" s="1" t="s">
        <v>25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s="1" t="s">
        <v>27</v>
      </c>
    </row>
    <row r="15522" spans="1:19" x14ac:dyDescent="0.25">
      <c r="A15522" s="1" t="s">
        <v>15550</v>
      </c>
      <c r="B15522">
        <v>3</v>
      </c>
      <c r="C15522">
        <v>0</v>
      </c>
      <c r="D15522">
        <v>2</v>
      </c>
      <c r="E15522">
        <v>1</v>
      </c>
      <c r="F15522" s="1" t="s">
        <v>20</v>
      </c>
      <c r="G15522">
        <v>0</v>
      </c>
      <c r="H15522" s="1" t="s">
        <v>36310</v>
      </c>
      <c r="I15522">
        <v>38</v>
      </c>
      <c r="J15522">
        <v>2018</v>
      </c>
      <c r="K15522">
        <v>8</v>
      </c>
      <c r="L15522">
        <v>14</v>
      </c>
      <c r="M15522" s="1" t="s">
        <v>25</v>
      </c>
      <c r="N15522">
        <v>0</v>
      </c>
      <c r="O15522">
        <v>0</v>
      </c>
      <c r="P15522">
        <v>0</v>
      </c>
      <c r="Q15522">
        <v>15147</v>
      </c>
      <c r="R15522">
        <v>0</v>
      </c>
      <c r="S15522" s="1" t="s">
        <v>27</v>
      </c>
    </row>
    <row r="15523" spans="1:19" x14ac:dyDescent="0.25">
      <c r="A15523" s="1" t="s">
        <v>15551</v>
      </c>
      <c r="B15523">
        <v>1</v>
      </c>
      <c r="C15523">
        <v>0</v>
      </c>
      <c r="D15523">
        <v>2</v>
      </c>
      <c r="E15523">
        <v>1</v>
      </c>
      <c r="F15523" s="1" t="s">
        <v>31</v>
      </c>
      <c r="G15523">
        <v>0</v>
      </c>
      <c r="H15523" s="1" t="s">
        <v>36309</v>
      </c>
      <c r="I15523">
        <v>23</v>
      </c>
      <c r="J15523">
        <v>2018</v>
      </c>
      <c r="K15523">
        <v>1</v>
      </c>
      <c r="L15523">
        <v>2</v>
      </c>
      <c r="M15523" s="1" t="s">
        <v>21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s="1" t="s">
        <v>22</v>
      </c>
    </row>
    <row r="15524" spans="1:19" x14ac:dyDescent="0.25">
      <c r="A15524" s="1" t="s">
        <v>15552</v>
      </c>
      <c r="B15524">
        <v>2</v>
      </c>
      <c r="C15524">
        <v>0</v>
      </c>
      <c r="D15524">
        <v>2</v>
      </c>
      <c r="E15524">
        <v>5</v>
      </c>
      <c r="F15524" s="1" t="s">
        <v>20</v>
      </c>
      <c r="G15524">
        <v>0</v>
      </c>
      <c r="H15524" s="1" t="s">
        <v>36310</v>
      </c>
      <c r="I15524">
        <v>56</v>
      </c>
      <c r="J15524">
        <v>2018</v>
      </c>
      <c r="K15524">
        <v>3</v>
      </c>
      <c r="L15524">
        <v>6</v>
      </c>
      <c r="M15524" s="1" t="s">
        <v>25</v>
      </c>
      <c r="N15524">
        <v>0</v>
      </c>
      <c r="O15524">
        <v>0</v>
      </c>
      <c r="P15524">
        <v>0</v>
      </c>
      <c r="Q15524">
        <v>8245</v>
      </c>
      <c r="R15524">
        <v>0</v>
      </c>
      <c r="S15524" s="1" t="s">
        <v>27</v>
      </c>
    </row>
    <row r="15525" spans="1:19" x14ac:dyDescent="0.25">
      <c r="A15525" s="1" t="s">
        <v>15553</v>
      </c>
      <c r="B15525">
        <v>1</v>
      </c>
      <c r="C15525">
        <v>0</v>
      </c>
      <c r="D15525">
        <v>1</v>
      </c>
      <c r="E15525">
        <v>0</v>
      </c>
      <c r="F15525" s="1" t="s">
        <v>24</v>
      </c>
      <c r="G15525">
        <v>0</v>
      </c>
      <c r="H15525" s="1" t="s">
        <v>36309</v>
      </c>
      <c r="I15525">
        <v>2</v>
      </c>
      <c r="J15525">
        <v>2018</v>
      </c>
      <c r="K15525">
        <v>2</v>
      </c>
      <c r="L15525">
        <v>21</v>
      </c>
      <c r="M15525" s="1" t="s">
        <v>21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s="1" t="s">
        <v>22</v>
      </c>
    </row>
    <row r="15526" spans="1:19" x14ac:dyDescent="0.25">
      <c r="A15526" s="1" t="s">
        <v>15554</v>
      </c>
      <c r="B15526">
        <v>2</v>
      </c>
      <c r="C15526">
        <v>0</v>
      </c>
      <c r="D15526">
        <v>1</v>
      </c>
      <c r="E15526">
        <v>0</v>
      </c>
      <c r="F15526" s="1" t="s">
        <v>20</v>
      </c>
      <c r="G15526">
        <v>0</v>
      </c>
      <c r="H15526" s="1" t="s">
        <v>36309</v>
      </c>
      <c r="I15526">
        <v>44</v>
      </c>
      <c r="J15526">
        <v>2018</v>
      </c>
      <c r="K15526">
        <v>6</v>
      </c>
      <c r="L15526">
        <v>19</v>
      </c>
      <c r="M15526" s="1" t="s">
        <v>25</v>
      </c>
      <c r="N15526">
        <v>0</v>
      </c>
      <c r="O15526">
        <v>0</v>
      </c>
      <c r="P15526">
        <v>0</v>
      </c>
      <c r="Q15526">
        <v>991</v>
      </c>
      <c r="R15526">
        <v>1</v>
      </c>
      <c r="S15526" s="1" t="s">
        <v>22</v>
      </c>
    </row>
    <row r="15527" spans="1:19" x14ac:dyDescent="0.25">
      <c r="A15527" s="1" t="s">
        <v>15555</v>
      </c>
      <c r="B15527">
        <v>2</v>
      </c>
      <c r="C15527">
        <v>0</v>
      </c>
      <c r="D15527">
        <v>0</v>
      </c>
      <c r="E15527">
        <v>1</v>
      </c>
      <c r="F15527" s="1" t="s">
        <v>20</v>
      </c>
      <c r="G15527">
        <v>0</v>
      </c>
      <c r="H15527" s="1" t="s">
        <v>36310</v>
      </c>
      <c r="I15527">
        <v>155</v>
      </c>
      <c r="J15527">
        <v>2018</v>
      </c>
      <c r="K15527">
        <v>8</v>
      </c>
      <c r="L15527">
        <v>18</v>
      </c>
      <c r="M15527" s="1" t="s">
        <v>25</v>
      </c>
      <c r="N15527">
        <v>0</v>
      </c>
      <c r="O15527">
        <v>0</v>
      </c>
      <c r="P15527">
        <v>0</v>
      </c>
      <c r="Q15527">
        <v>1188</v>
      </c>
      <c r="R15527">
        <v>1</v>
      </c>
      <c r="S15527" s="1" t="s">
        <v>27</v>
      </c>
    </row>
    <row r="15528" spans="1:19" x14ac:dyDescent="0.25">
      <c r="A15528" s="1" t="s">
        <v>15556</v>
      </c>
      <c r="B15528">
        <v>2</v>
      </c>
      <c r="C15528">
        <v>0</v>
      </c>
      <c r="D15528">
        <v>0</v>
      </c>
      <c r="E15528">
        <v>3</v>
      </c>
      <c r="F15528" s="1" t="s">
        <v>20</v>
      </c>
      <c r="G15528">
        <v>0</v>
      </c>
      <c r="H15528" s="1" t="s">
        <v>36309</v>
      </c>
      <c r="I15528">
        <v>27</v>
      </c>
      <c r="J15528">
        <v>2018</v>
      </c>
      <c r="K15528">
        <v>2</v>
      </c>
      <c r="L15528">
        <v>18</v>
      </c>
      <c r="M15528" s="1" t="s">
        <v>25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s="1" t="s">
        <v>22</v>
      </c>
    </row>
    <row r="15529" spans="1:19" x14ac:dyDescent="0.25">
      <c r="A15529" s="1" t="s">
        <v>15557</v>
      </c>
      <c r="B15529">
        <v>1</v>
      </c>
      <c r="C15529">
        <v>0</v>
      </c>
      <c r="D15529">
        <v>0</v>
      </c>
      <c r="E15529">
        <v>1</v>
      </c>
      <c r="F15529" s="1" t="s">
        <v>20</v>
      </c>
      <c r="G15529">
        <v>0</v>
      </c>
      <c r="H15529" s="1" t="s">
        <v>36309</v>
      </c>
      <c r="I15529">
        <v>5</v>
      </c>
      <c r="J15529">
        <v>2017</v>
      </c>
      <c r="K15529">
        <v>9</v>
      </c>
      <c r="L15529">
        <v>22</v>
      </c>
      <c r="M15529" s="1" t="s">
        <v>48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s="1" t="s">
        <v>22</v>
      </c>
    </row>
    <row r="15530" spans="1:19" x14ac:dyDescent="0.25">
      <c r="A15530" s="1" t="s">
        <v>15558</v>
      </c>
      <c r="B15530">
        <v>2</v>
      </c>
      <c r="C15530">
        <v>0</v>
      </c>
      <c r="D15530">
        <v>0</v>
      </c>
      <c r="E15530">
        <v>1</v>
      </c>
      <c r="F15530" s="1" t="s">
        <v>24</v>
      </c>
      <c r="G15530">
        <v>0</v>
      </c>
      <c r="H15530" s="1" t="s">
        <v>36309</v>
      </c>
      <c r="I15530">
        <v>88</v>
      </c>
      <c r="J15530">
        <v>2018</v>
      </c>
      <c r="K15530">
        <v>3</v>
      </c>
      <c r="L15530">
        <v>1</v>
      </c>
      <c r="M15530" s="1" t="s">
        <v>25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s="1" t="s">
        <v>27</v>
      </c>
    </row>
    <row r="15531" spans="1:19" x14ac:dyDescent="0.25">
      <c r="A15531" s="1" t="s">
        <v>15559</v>
      </c>
      <c r="B15531">
        <v>2</v>
      </c>
      <c r="C15531">
        <v>0</v>
      </c>
      <c r="D15531">
        <v>1</v>
      </c>
      <c r="E15531">
        <v>1</v>
      </c>
      <c r="F15531" s="1" t="s">
        <v>20</v>
      </c>
      <c r="G15531">
        <v>0</v>
      </c>
      <c r="H15531" s="1" t="s">
        <v>36309</v>
      </c>
      <c r="I15531">
        <v>159</v>
      </c>
      <c r="J15531">
        <v>2018</v>
      </c>
      <c r="K15531">
        <v>4</v>
      </c>
      <c r="L15531">
        <v>9</v>
      </c>
      <c r="M15531" s="1" t="s">
        <v>21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s="1" t="s">
        <v>22</v>
      </c>
    </row>
    <row r="15532" spans="1:19" x14ac:dyDescent="0.25">
      <c r="A15532" s="1" t="s">
        <v>15560</v>
      </c>
      <c r="B15532">
        <v>1</v>
      </c>
      <c r="C15532">
        <v>0</v>
      </c>
      <c r="D15532">
        <v>2</v>
      </c>
      <c r="E15532">
        <v>1</v>
      </c>
      <c r="F15532" s="1" t="s">
        <v>20</v>
      </c>
      <c r="G15532">
        <v>0</v>
      </c>
      <c r="H15532" s="1" t="s">
        <v>36309</v>
      </c>
      <c r="I15532">
        <v>4</v>
      </c>
      <c r="J15532">
        <v>2018</v>
      </c>
      <c r="K15532">
        <v>10</v>
      </c>
      <c r="L15532">
        <v>16</v>
      </c>
      <c r="M15532" s="1" t="s">
        <v>25</v>
      </c>
      <c r="N15532">
        <v>0</v>
      </c>
      <c r="O15532">
        <v>0</v>
      </c>
      <c r="P15532">
        <v>0</v>
      </c>
      <c r="Q15532">
        <v>14333</v>
      </c>
      <c r="R15532">
        <v>2</v>
      </c>
      <c r="S15532" s="1" t="s">
        <v>22</v>
      </c>
    </row>
    <row r="15533" spans="1:19" x14ac:dyDescent="0.25">
      <c r="A15533" s="1" t="s">
        <v>15561</v>
      </c>
      <c r="B15533">
        <v>3</v>
      </c>
      <c r="C15533">
        <v>0</v>
      </c>
      <c r="D15533">
        <v>0</v>
      </c>
      <c r="E15533">
        <v>2</v>
      </c>
      <c r="F15533" s="1" t="s">
        <v>20</v>
      </c>
      <c r="G15533">
        <v>0</v>
      </c>
      <c r="H15533" s="1" t="s">
        <v>36310</v>
      </c>
      <c r="I15533">
        <v>55</v>
      </c>
      <c r="J15533">
        <v>2018</v>
      </c>
      <c r="K15533">
        <v>6</v>
      </c>
      <c r="L15533">
        <v>2</v>
      </c>
      <c r="M15533" s="1" t="s">
        <v>25</v>
      </c>
      <c r="N15533">
        <v>0</v>
      </c>
      <c r="O15533">
        <v>0</v>
      </c>
      <c r="P15533">
        <v>0</v>
      </c>
      <c r="Q15533">
        <v>1593</v>
      </c>
      <c r="R15533">
        <v>0</v>
      </c>
      <c r="S15533" s="1" t="s">
        <v>27</v>
      </c>
    </row>
    <row r="15534" spans="1:19" x14ac:dyDescent="0.25">
      <c r="A15534" s="1" t="s">
        <v>15562</v>
      </c>
      <c r="B15534">
        <v>1</v>
      </c>
      <c r="C15534">
        <v>2</v>
      </c>
      <c r="D15534">
        <v>2</v>
      </c>
      <c r="E15534">
        <v>8</v>
      </c>
      <c r="F15534" s="1" t="s">
        <v>20</v>
      </c>
      <c r="G15534">
        <v>0</v>
      </c>
      <c r="H15534" s="1" t="s">
        <v>36312</v>
      </c>
      <c r="I15534">
        <v>3</v>
      </c>
      <c r="J15534">
        <v>2018</v>
      </c>
      <c r="K15534">
        <v>4</v>
      </c>
      <c r="L15534">
        <v>7</v>
      </c>
      <c r="M15534" s="1" t="s">
        <v>25</v>
      </c>
      <c r="N15534">
        <v>0</v>
      </c>
      <c r="O15534">
        <v>0</v>
      </c>
      <c r="P15534">
        <v>0</v>
      </c>
      <c r="Q15534">
        <v>1994</v>
      </c>
      <c r="R15534">
        <v>0</v>
      </c>
      <c r="S15534" s="1" t="s">
        <v>27</v>
      </c>
    </row>
    <row r="15535" spans="1:19" x14ac:dyDescent="0.25">
      <c r="A15535" s="1" t="s">
        <v>15563</v>
      </c>
      <c r="B15535">
        <v>2</v>
      </c>
      <c r="C15535">
        <v>0</v>
      </c>
      <c r="D15535">
        <v>0</v>
      </c>
      <c r="E15535">
        <v>1</v>
      </c>
      <c r="F15535" s="1" t="s">
        <v>20</v>
      </c>
      <c r="G15535">
        <v>0</v>
      </c>
      <c r="H15535" s="1" t="s">
        <v>36309</v>
      </c>
      <c r="I15535">
        <v>100</v>
      </c>
      <c r="J15535">
        <v>2018</v>
      </c>
      <c r="K15535">
        <v>10</v>
      </c>
      <c r="L15535">
        <v>26</v>
      </c>
      <c r="M15535" s="1" t="s">
        <v>25</v>
      </c>
      <c r="N15535">
        <v>0</v>
      </c>
      <c r="O15535">
        <v>0</v>
      </c>
      <c r="P15535">
        <v>0</v>
      </c>
      <c r="Q15535">
        <v>909</v>
      </c>
      <c r="R15535">
        <v>0</v>
      </c>
      <c r="S15535" s="1" t="s">
        <v>27</v>
      </c>
    </row>
    <row r="15536" spans="1:19" x14ac:dyDescent="0.25">
      <c r="A15536" s="1" t="s">
        <v>15564</v>
      </c>
      <c r="B15536">
        <v>2</v>
      </c>
      <c r="C15536">
        <v>0</v>
      </c>
      <c r="D15536">
        <v>1</v>
      </c>
      <c r="E15536">
        <v>1</v>
      </c>
      <c r="F15536" s="1" t="s">
        <v>24</v>
      </c>
      <c r="G15536">
        <v>0</v>
      </c>
      <c r="H15536" s="1" t="s">
        <v>36309</v>
      </c>
      <c r="I15536">
        <v>91</v>
      </c>
      <c r="J15536">
        <v>2018</v>
      </c>
      <c r="K15536">
        <v>6</v>
      </c>
      <c r="L15536">
        <v>18</v>
      </c>
      <c r="M15536" s="1" t="s">
        <v>25</v>
      </c>
      <c r="N15536">
        <v>0</v>
      </c>
      <c r="O15536">
        <v>0</v>
      </c>
      <c r="P15536">
        <v>0</v>
      </c>
      <c r="Q15536">
        <v>1161</v>
      </c>
      <c r="R15536">
        <v>0</v>
      </c>
      <c r="S15536" s="1" t="s">
        <v>27</v>
      </c>
    </row>
    <row r="15537" spans="1:19" x14ac:dyDescent="0.25">
      <c r="A15537" s="1" t="s">
        <v>15565</v>
      </c>
      <c r="B15537">
        <v>1</v>
      </c>
      <c r="C15537">
        <v>0</v>
      </c>
      <c r="D15537">
        <v>0</v>
      </c>
      <c r="E15537">
        <v>1</v>
      </c>
      <c r="F15537" s="1" t="s">
        <v>20</v>
      </c>
      <c r="G15537">
        <v>0</v>
      </c>
      <c r="H15537" s="1" t="s">
        <v>36309</v>
      </c>
      <c r="I15537">
        <v>119</v>
      </c>
      <c r="J15537">
        <v>2018</v>
      </c>
      <c r="K15537">
        <v>6</v>
      </c>
      <c r="L15537">
        <v>7</v>
      </c>
      <c r="M15537" s="1" t="s">
        <v>21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s="1" t="s">
        <v>22</v>
      </c>
    </row>
    <row r="15538" spans="1:19" x14ac:dyDescent="0.25">
      <c r="A15538" s="1" t="s">
        <v>15566</v>
      </c>
      <c r="B15538">
        <v>2</v>
      </c>
      <c r="C15538">
        <v>0</v>
      </c>
      <c r="D15538">
        <v>0</v>
      </c>
      <c r="E15538">
        <v>3</v>
      </c>
      <c r="F15538" s="1" t="s">
        <v>20</v>
      </c>
      <c r="G15538">
        <v>0</v>
      </c>
      <c r="H15538" s="1" t="s">
        <v>36310</v>
      </c>
      <c r="I15538">
        <v>99</v>
      </c>
      <c r="J15538">
        <v>2018</v>
      </c>
      <c r="K15538">
        <v>5</v>
      </c>
      <c r="L15538">
        <v>26</v>
      </c>
      <c r="M15538" s="1" t="s">
        <v>25</v>
      </c>
      <c r="N15538">
        <v>0</v>
      </c>
      <c r="O15538">
        <v>0</v>
      </c>
      <c r="P15538">
        <v>0</v>
      </c>
      <c r="Q15538">
        <v>1404</v>
      </c>
      <c r="R15538">
        <v>0</v>
      </c>
      <c r="S15538" s="1" t="s">
        <v>22</v>
      </c>
    </row>
    <row r="15539" spans="1:19" x14ac:dyDescent="0.25">
      <c r="A15539" s="1" t="s">
        <v>15567</v>
      </c>
      <c r="B15539">
        <v>2</v>
      </c>
      <c r="C15539">
        <v>0</v>
      </c>
      <c r="D15539">
        <v>1</v>
      </c>
      <c r="E15539">
        <v>1</v>
      </c>
      <c r="F15539" s="1" t="s">
        <v>20</v>
      </c>
      <c r="G15539">
        <v>0</v>
      </c>
      <c r="H15539" s="1" t="s">
        <v>36311</v>
      </c>
      <c r="I15539">
        <v>216</v>
      </c>
      <c r="J15539">
        <v>2018</v>
      </c>
      <c r="K15539">
        <v>7</v>
      </c>
      <c r="L15539">
        <v>18</v>
      </c>
      <c r="M15539" s="1" t="s">
        <v>25</v>
      </c>
      <c r="N15539">
        <v>0</v>
      </c>
      <c r="O15539">
        <v>0</v>
      </c>
      <c r="P15539">
        <v>0</v>
      </c>
      <c r="Q15539">
        <v>8663</v>
      </c>
      <c r="R15539">
        <v>1</v>
      </c>
      <c r="S15539" s="1" t="s">
        <v>27</v>
      </c>
    </row>
    <row r="15540" spans="1:19" x14ac:dyDescent="0.25">
      <c r="A15540" s="1" t="s">
        <v>15568</v>
      </c>
      <c r="B15540">
        <v>2</v>
      </c>
      <c r="C15540">
        <v>0</v>
      </c>
      <c r="D15540">
        <v>0</v>
      </c>
      <c r="E15540">
        <v>1</v>
      </c>
      <c r="F15540" s="1" t="s">
        <v>20</v>
      </c>
      <c r="G15540">
        <v>0</v>
      </c>
      <c r="H15540" s="1" t="s">
        <v>36309</v>
      </c>
      <c r="I15540">
        <v>9</v>
      </c>
      <c r="J15540">
        <v>2018</v>
      </c>
      <c r="K15540">
        <v>8</v>
      </c>
      <c r="L15540">
        <v>19</v>
      </c>
      <c r="M15540" s="1" t="s">
        <v>25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s="1" t="s">
        <v>22</v>
      </c>
    </row>
    <row r="15541" spans="1:19" x14ac:dyDescent="0.25">
      <c r="A15541" s="1" t="s">
        <v>15569</v>
      </c>
      <c r="B15541">
        <v>2</v>
      </c>
      <c r="C15541">
        <v>0</v>
      </c>
      <c r="D15541">
        <v>2</v>
      </c>
      <c r="E15541">
        <v>2</v>
      </c>
      <c r="F15541" s="1" t="s">
        <v>20</v>
      </c>
      <c r="G15541">
        <v>0</v>
      </c>
      <c r="H15541" s="1" t="s">
        <v>36309</v>
      </c>
      <c r="I15541">
        <v>1</v>
      </c>
      <c r="J15541">
        <v>2017</v>
      </c>
      <c r="K15541">
        <v>10</v>
      </c>
      <c r="L15541">
        <v>4</v>
      </c>
      <c r="M15541" s="1" t="s">
        <v>25</v>
      </c>
      <c r="N15541">
        <v>0</v>
      </c>
      <c r="O15541">
        <v>0</v>
      </c>
      <c r="P15541">
        <v>0</v>
      </c>
      <c r="Q15541">
        <v>1455</v>
      </c>
      <c r="R15541">
        <v>1</v>
      </c>
      <c r="S15541" s="1" t="s">
        <v>22</v>
      </c>
    </row>
    <row r="15542" spans="1:19" x14ac:dyDescent="0.25">
      <c r="A15542" s="1" t="s">
        <v>15570</v>
      </c>
      <c r="B15542">
        <v>2</v>
      </c>
      <c r="C15542">
        <v>0</v>
      </c>
      <c r="D15542">
        <v>2</v>
      </c>
      <c r="E15542">
        <v>4</v>
      </c>
      <c r="F15542" s="1" t="s">
        <v>20</v>
      </c>
      <c r="G15542">
        <v>0</v>
      </c>
      <c r="H15542" s="1" t="s">
        <v>36310</v>
      </c>
      <c r="I15542">
        <v>83</v>
      </c>
      <c r="J15542">
        <v>2018</v>
      </c>
      <c r="K15542">
        <v>3</v>
      </c>
      <c r="L15542">
        <v>12</v>
      </c>
      <c r="M15542" s="1" t="s">
        <v>25</v>
      </c>
      <c r="N15542">
        <v>0</v>
      </c>
      <c r="O15542">
        <v>0</v>
      </c>
      <c r="P15542">
        <v>0</v>
      </c>
      <c r="Q15542">
        <v>8245</v>
      </c>
      <c r="R15542">
        <v>0</v>
      </c>
      <c r="S15542" s="1" t="s">
        <v>22</v>
      </c>
    </row>
    <row r="15543" spans="1:19" x14ac:dyDescent="0.25">
      <c r="A15543" s="1" t="s">
        <v>15571</v>
      </c>
      <c r="B15543">
        <v>2</v>
      </c>
      <c r="C15543">
        <v>0</v>
      </c>
      <c r="D15543">
        <v>0</v>
      </c>
      <c r="E15543">
        <v>2</v>
      </c>
      <c r="F15543" s="1" t="s">
        <v>20</v>
      </c>
      <c r="G15543">
        <v>1</v>
      </c>
      <c r="H15543" s="1" t="s">
        <v>36309</v>
      </c>
      <c r="I15543">
        <v>72</v>
      </c>
      <c r="J15543">
        <v>2018</v>
      </c>
      <c r="K15543">
        <v>6</v>
      </c>
      <c r="L15543">
        <v>22</v>
      </c>
      <c r="M15543" s="1" t="s">
        <v>25</v>
      </c>
      <c r="N15543">
        <v>0</v>
      </c>
      <c r="O15543">
        <v>0</v>
      </c>
      <c r="P15543">
        <v>0</v>
      </c>
      <c r="Q15543">
        <v>1206</v>
      </c>
      <c r="R15543">
        <v>1</v>
      </c>
      <c r="S15543" s="1" t="s">
        <v>22</v>
      </c>
    </row>
    <row r="15544" spans="1:19" x14ac:dyDescent="0.25">
      <c r="A15544" s="1" t="s">
        <v>15572</v>
      </c>
      <c r="B15544">
        <v>2</v>
      </c>
      <c r="C15544">
        <v>0</v>
      </c>
      <c r="D15544">
        <v>2</v>
      </c>
      <c r="E15544">
        <v>1</v>
      </c>
      <c r="F15544" s="1" t="s">
        <v>20</v>
      </c>
      <c r="G15544">
        <v>0</v>
      </c>
      <c r="H15544" s="1" t="s">
        <v>36309</v>
      </c>
      <c r="I15544">
        <v>29</v>
      </c>
      <c r="J15544">
        <v>2018</v>
      </c>
      <c r="K15544">
        <v>1</v>
      </c>
      <c r="L15544">
        <v>24</v>
      </c>
      <c r="M15544" s="1" t="s">
        <v>25</v>
      </c>
      <c r="N15544">
        <v>0</v>
      </c>
      <c r="O15544">
        <v>0</v>
      </c>
      <c r="P15544">
        <v>0</v>
      </c>
      <c r="Q15544">
        <v>812</v>
      </c>
      <c r="R15544">
        <v>0</v>
      </c>
      <c r="S15544" s="1" t="s">
        <v>27</v>
      </c>
    </row>
    <row r="15545" spans="1:19" x14ac:dyDescent="0.25">
      <c r="A15545" s="1" t="s">
        <v>15573</v>
      </c>
      <c r="B15545">
        <v>2</v>
      </c>
      <c r="C15545">
        <v>0</v>
      </c>
      <c r="D15545">
        <v>2</v>
      </c>
      <c r="E15545">
        <v>3</v>
      </c>
      <c r="F15545" s="1" t="s">
        <v>20</v>
      </c>
      <c r="G15545">
        <v>0</v>
      </c>
      <c r="H15545" s="1" t="s">
        <v>36311</v>
      </c>
      <c r="I15545">
        <v>304</v>
      </c>
      <c r="J15545">
        <v>2018</v>
      </c>
      <c r="K15545">
        <v>8</v>
      </c>
      <c r="L15545">
        <v>20</v>
      </c>
      <c r="M15545" s="1" t="s">
        <v>25</v>
      </c>
      <c r="N15545">
        <v>0</v>
      </c>
      <c r="O15545">
        <v>0</v>
      </c>
      <c r="P15545">
        <v>0</v>
      </c>
      <c r="Q15545">
        <v>656</v>
      </c>
      <c r="R15545">
        <v>1</v>
      </c>
      <c r="S15545" s="1" t="s">
        <v>22</v>
      </c>
    </row>
    <row r="15546" spans="1:19" x14ac:dyDescent="0.25">
      <c r="A15546" s="1" t="s">
        <v>15574</v>
      </c>
      <c r="B15546">
        <v>2</v>
      </c>
      <c r="C15546">
        <v>0</v>
      </c>
      <c r="D15546">
        <v>2</v>
      </c>
      <c r="E15546">
        <v>1</v>
      </c>
      <c r="F15546" s="1" t="s">
        <v>20</v>
      </c>
      <c r="G15546">
        <v>0</v>
      </c>
      <c r="H15546" s="1" t="s">
        <v>36309</v>
      </c>
      <c r="I15546">
        <v>46</v>
      </c>
      <c r="J15546">
        <v>2018</v>
      </c>
      <c r="K15546">
        <v>5</v>
      </c>
      <c r="L15546">
        <v>7</v>
      </c>
      <c r="M15546" s="1" t="s">
        <v>25</v>
      </c>
      <c r="N15546">
        <v>0</v>
      </c>
      <c r="O15546">
        <v>0</v>
      </c>
      <c r="P15546">
        <v>0</v>
      </c>
      <c r="Q15546">
        <v>1269</v>
      </c>
      <c r="R15546">
        <v>2</v>
      </c>
      <c r="S15546" s="1" t="s">
        <v>22</v>
      </c>
    </row>
    <row r="15547" spans="1:19" x14ac:dyDescent="0.25">
      <c r="A15547" s="1" t="s">
        <v>15575</v>
      </c>
      <c r="B15547">
        <v>2</v>
      </c>
      <c r="C15547">
        <v>0</v>
      </c>
      <c r="D15547">
        <v>0</v>
      </c>
      <c r="E15547">
        <v>4</v>
      </c>
      <c r="F15547" s="1" t="s">
        <v>20</v>
      </c>
      <c r="G15547">
        <v>0</v>
      </c>
      <c r="H15547" s="1" t="s">
        <v>36309</v>
      </c>
      <c r="I15547">
        <v>19</v>
      </c>
      <c r="J15547">
        <v>2017</v>
      </c>
      <c r="K15547">
        <v>12</v>
      </c>
      <c r="L15547">
        <v>22</v>
      </c>
      <c r="M15547" s="1" t="s">
        <v>21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s="1" t="s">
        <v>22</v>
      </c>
    </row>
    <row r="15548" spans="1:19" x14ac:dyDescent="0.25">
      <c r="A15548" s="1" t="s">
        <v>15576</v>
      </c>
      <c r="B15548">
        <v>1</v>
      </c>
      <c r="C15548">
        <v>0</v>
      </c>
      <c r="D15548">
        <v>0</v>
      </c>
      <c r="E15548">
        <v>2</v>
      </c>
      <c r="F15548" s="1" t="s">
        <v>20</v>
      </c>
      <c r="G15548">
        <v>1</v>
      </c>
      <c r="H15548" s="1" t="s">
        <v>36309</v>
      </c>
      <c r="I15548">
        <v>4</v>
      </c>
      <c r="J15548">
        <v>2018</v>
      </c>
      <c r="K15548">
        <v>4</v>
      </c>
      <c r="L15548">
        <v>12</v>
      </c>
      <c r="M15548" s="1" t="s">
        <v>55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s="1" t="s">
        <v>22</v>
      </c>
    </row>
    <row r="15549" spans="1:19" x14ac:dyDescent="0.25">
      <c r="A15549" s="1" t="s">
        <v>15577</v>
      </c>
      <c r="B15549">
        <v>2</v>
      </c>
      <c r="C15549">
        <v>1</v>
      </c>
      <c r="D15549">
        <v>0</v>
      </c>
      <c r="E15549">
        <v>4</v>
      </c>
      <c r="F15549" s="1" t="s">
        <v>20</v>
      </c>
      <c r="G15549">
        <v>0</v>
      </c>
      <c r="H15549" s="1" t="s">
        <v>36309</v>
      </c>
      <c r="I15549">
        <v>133</v>
      </c>
      <c r="J15549">
        <v>2018</v>
      </c>
      <c r="K15549">
        <v>7</v>
      </c>
      <c r="L15549">
        <v>6</v>
      </c>
      <c r="M15549" s="1" t="s">
        <v>25</v>
      </c>
      <c r="N15549">
        <v>0</v>
      </c>
      <c r="O15549">
        <v>0</v>
      </c>
      <c r="P15549">
        <v>0</v>
      </c>
      <c r="Q15549">
        <v>12325</v>
      </c>
      <c r="R15549">
        <v>1</v>
      </c>
      <c r="S15549" s="1" t="s">
        <v>27</v>
      </c>
    </row>
    <row r="15550" spans="1:19" x14ac:dyDescent="0.25">
      <c r="A15550" s="1" t="s">
        <v>15578</v>
      </c>
      <c r="B15550">
        <v>2</v>
      </c>
      <c r="C15550">
        <v>0</v>
      </c>
      <c r="D15550">
        <v>0</v>
      </c>
      <c r="E15550">
        <v>1</v>
      </c>
      <c r="F15550" s="1" t="s">
        <v>24</v>
      </c>
      <c r="G15550">
        <v>0</v>
      </c>
      <c r="H15550" s="1" t="s">
        <v>36309</v>
      </c>
      <c r="I15550">
        <v>1</v>
      </c>
      <c r="J15550">
        <v>2018</v>
      </c>
      <c r="K15550">
        <v>8</v>
      </c>
      <c r="L15550">
        <v>20</v>
      </c>
      <c r="M15550" s="1" t="s">
        <v>25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s="1" t="s">
        <v>22</v>
      </c>
    </row>
    <row r="15551" spans="1:19" x14ac:dyDescent="0.25">
      <c r="A15551" s="1" t="s">
        <v>15579</v>
      </c>
      <c r="B15551">
        <v>2</v>
      </c>
      <c r="C15551">
        <v>0</v>
      </c>
      <c r="D15551">
        <v>0</v>
      </c>
      <c r="E15551">
        <v>2</v>
      </c>
      <c r="F15551" s="1" t="s">
        <v>20</v>
      </c>
      <c r="G15551">
        <v>0</v>
      </c>
      <c r="H15551" s="1" t="s">
        <v>36309</v>
      </c>
      <c r="I15551">
        <v>122</v>
      </c>
      <c r="J15551">
        <v>2018</v>
      </c>
      <c r="K15551">
        <v>4</v>
      </c>
      <c r="L15551">
        <v>15</v>
      </c>
      <c r="M15551" s="1" t="s">
        <v>21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s="1" t="s">
        <v>22</v>
      </c>
    </row>
    <row r="15552" spans="1:19" x14ac:dyDescent="0.25">
      <c r="A15552" s="1" t="s">
        <v>15580</v>
      </c>
      <c r="B15552">
        <v>2</v>
      </c>
      <c r="C15552">
        <v>0</v>
      </c>
      <c r="D15552">
        <v>0</v>
      </c>
      <c r="E15552">
        <v>4</v>
      </c>
      <c r="F15552" s="1" t="s">
        <v>20</v>
      </c>
      <c r="G15552">
        <v>0</v>
      </c>
      <c r="H15552" s="1" t="s">
        <v>36309</v>
      </c>
      <c r="I15552">
        <v>14</v>
      </c>
      <c r="J15552">
        <v>2018</v>
      </c>
      <c r="K15552">
        <v>6</v>
      </c>
      <c r="L15552">
        <v>8</v>
      </c>
      <c r="M15552" s="1" t="s">
        <v>21</v>
      </c>
      <c r="N15552">
        <v>0</v>
      </c>
      <c r="O15552">
        <v>0</v>
      </c>
      <c r="P15552">
        <v>0</v>
      </c>
      <c r="Q15552">
        <v>1108</v>
      </c>
      <c r="R15552">
        <v>1</v>
      </c>
      <c r="S15552" s="1" t="s">
        <v>22</v>
      </c>
    </row>
    <row r="15553" spans="1:19" x14ac:dyDescent="0.25">
      <c r="A15553" s="1" t="s">
        <v>15581</v>
      </c>
      <c r="B15553">
        <v>1</v>
      </c>
      <c r="C15553">
        <v>0</v>
      </c>
      <c r="D15553">
        <v>0</v>
      </c>
      <c r="E15553">
        <v>1</v>
      </c>
      <c r="F15553" s="1" t="s">
        <v>20</v>
      </c>
      <c r="G15553">
        <v>0</v>
      </c>
      <c r="H15553" s="1" t="s">
        <v>36309</v>
      </c>
      <c r="I15553">
        <v>8</v>
      </c>
      <c r="J15553">
        <v>2018</v>
      </c>
      <c r="K15553">
        <v>11</v>
      </c>
      <c r="L15553">
        <v>5</v>
      </c>
      <c r="M15553" s="1" t="s">
        <v>21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s="1" t="s">
        <v>22</v>
      </c>
    </row>
    <row r="15554" spans="1:19" x14ac:dyDescent="0.25">
      <c r="A15554" s="1" t="s">
        <v>15582</v>
      </c>
      <c r="B15554">
        <v>1</v>
      </c>
      <c r="C15554">
        <v>0</v>
      </c>
      <c r="D15554">
        <v>0</v>
      </c>
      <c r="E15554">
        <v>1</v>
      </c>
      <c r="F15554" s="1" t="s">
        <v>20</v>
      </c>
      <c r="G15554">
        <v>0</v>
      </c>
      <c r="H15554" s="1" t="s">
        <v>36309</v>
      </c>
      <c r="I15554">
        <v>99</v>
      </c>
      <c r="J15554">
        <v>2018</v>
      </c>
      <c r="K15554">
        <v>2</v>
      </c>
      <c r="L15554">
        <v>19</v>
      </c>
      <c r="M15554" s="1" t="s">
        <v>48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s="1" t="s">
        <v>22</v>
      </c>
    </row>
    <row r="15555" spans="1:19" x14ac:dyDescent="0.25">
      <c r="A15555" s="1" t="s">
        <v>15583</v>
      </c>
      <c r="B15555">
        <v>2</v>
      </c>
      <c r="C15555">
        <v>0</v>
      </c>
      <c r="D15555">
        <v>1</v>
      </c>
      <c r="E15555">
        <v>0</v>
      </c>
      <c r="F15555" s="1" t="s">
        <v>24</v>
      </c>
      <c r="G15555">
        <v>1</v>
      </c>
      <c r="H15555" s="1" t="s">
        <v>36309</v>
      </c>
      <c r="I15555">
        <v>0</v>
      </c>
      <c r="J15555">
        <v>2017</v>
      </c>
      <c r="K15555">
        <v>12</v>
      </c>
      <c r="L15555">
        <v>21</v>
      </c>
      <c r="M15555" s="1" t="s">
        <v>25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s="1" t="s">
        <v>22</v>
      </c>
    </row>
    <row r="15556" spans="1:19" x14ac:dyDescent="0.25">
      <c r="A15556" s="1" t="s">
        <v>15584</v>
      </c>
      <c r="B15556">
        <v>2</v>
      </c>
      <c r="C15556">
        <v>0</v>
      </c>
      <c r="D15556">
        <v>1</v>
      </c>
      <c r="E15556">
        <v>1</v>
      </c>
      <c r="F15556" s="1" t="s">
        <v>20</v>
      </c>
      <c r="G15556">
        <v>1</v>
      </c>
      <c r="H15556" s="1" t="s">
        <v>36309</v>
      </c>
      <c r="I15556">
        <v>92</v>
      </c>
      <c r="J15556">
        <v>2017</v>
      </c>
      <c r="K15556">
        <v>8</v>
      </c>
      <c r="L15556">
        <v>17</v>
      </c>
      <c r="M15556" s="1" t="s">
        <v>25</v>
      </c>
      <c r="N15556">
        <v>0</v>
      </c>
      <c r="O15556">
        <v>0</v>
      </c>
      <c r="P15556">
        <v>0</v>
      </c>
      <c r="Q15556">
        <v>855</v>
      </c>
      <c r="R15556">
        <v>0</v>
      </c>
      <c r="S15556" s="1" t="s">
        <v>22</v>
      </c>
    </row>
    <row r="15557" spans="1:19" x14ac:dyDescent="0.25">
      <c r="A15557" s="1" t="s">
        <v>15585</v>
      </c>
      <c r="B15557">
        <v>2</v>
      </c>
      <c r="C15557">
        <v>0</v>
      </c>
      <c r="D15557">
        <v>0</v>
      </c>
      <c r="E15557">
        <v>3</v>
      </c>
      <c r="F15557" s="1" t="s">
        <v>20</v>
      </c>
      <c r="G15557">
        <v>0</v>
      </c>
      <c r="H15557" s="1" t="s">
        <v>36309</v>
      </c>
      <c r="I15557">
        <v>2</v>
      </c>
      <c r="J15557">
        <v>2018</v>
      </c>
      <c r="K15557">
        <v>11</v>
      </c>
      <c r="L15557">
        <v>23</v>
      </c>
      <c r="M15557" s="1" t="s">
        <v>48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s="1" t="s">
        <v>27</v>
      </c>
    </row>
    <row r="15558" spans="1:19" x14ac:dyDescent="0.25">
      <c r="A15558" s="1" t="s">
        <v>15586</v>
      </c>
      <c r="B15558">
        <v>1</v>
      </c>
      <c r="C15558">
        <v>0</v>
      </c>
      <c r="D15558">
        <v>1</v>
      </c>
      <c r="E15558">
        <v>0</v>
      </c>
      <c r="F15558" s="1" t="s">
        <v>20</v>
      </c>
      <c r="G15558">
        <v>0</v>
      </c>
      <c r="H15558" s="1" t="s">
        <v>36309</v>
      </c>
      <c r="I15558">
        <v>111</v>
      </c>
      <c r="J15558">
        <v>2018</v>
      </c>
      <c r="K15558">
        <v>10</v>
      </c>
      <c r="L15558">
        <v>10</v>
      </c>
      <c r="M15558" s="1" t="s">
        <v>21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s="1" t="s">
        <v>27</v>
      </c>
    </row>
    <row r="15559" spans="1:19" x14ac:dyDescent="0.25">
      <c r="A15559" s="1" t="s">
        <v>15587</v>
      </c>
      <c r="B15559">
        <v>1</v>
      </c>
      <c r="C15559">
        <v>0</v>
      </c>
      <c r="D15559">
        <v>0</v>
      </c>
      <c r="E15559">
        <v>1</v>
      </c>
      <c r="F15559" s="1" t="s">
        <v>20</v>
      </c>
      <c r="G15559">
        <v>0</v>
      </c>
      <c r="H15559" s="1" t="s">
        <v>36309</v>
      </c>
      <c r="I15559">
        <v>0</v>
      </c>
      <c r="J15559">
        <v>2017</v>
      </c>
      <c r="K15559">
        <v>10</v>
      </c>
      <c r="L15559">
        <v>14</v>
      </c>
      <c r="M15559" s="1" t="s">
        <v>25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s="1" t="s">
        <v>22</v>
      </c>
    </row>
    <row r="15560" spans="1:19" x14ac:dyDescent="0.25">
      <c r="A15560" s="1" t="s">
        <v>15588</v>
      </c>
      <c r="B15560">
        <v>2</v>
      </c>
      <c r="C15560">
        <v>0</v>
      </c>
      <c r="D15560">
        <v>1</v>
      </c>
      <c r="E15560">
        <v>5</v>
      </c>
      <c r="F15560" s="1" t="s">
        <v>20</v>
      </c>
      <c r="G15560">
        <v>0</v>
      </c>
      <c r="H15560" s="1" t="s">
        <v>36309</v>
      </c>
      <c r="I15560">
        <v>126</v>
      </c>
      <c r="J15560">
        <v>2018</v>
      </c>
      <c r="K15560">
        <v>4</v>
      </c>
      <c r="L15560">
        <v>19</v>
      </c>
      <c r="M15560" s="1" t="s">
        <v>25</v>
      </c>
      <c r="N15560">
        <v>0</v>
      </c>
      <c r="O15560">
        <v>0</v>
      </c>
      <c r="P15560">
        <v>0</v>
      </c>
      <c r="Q15560">
        <v>8868</v>
      </c>
      <c r="R15560">
        <v>1</v>
      </c>
      <c r="S15560" s="1" t="s">
        <v>22</v>
      </c>
    </row>
    <row r="15561" spans="1:19" x14ac:dyDescent="0.25">
      <c r="A15561" s="1" t="s">
        <v>15589</v>
      </c>
      <c r="B15561">
        <v>1</v>
      </c>
      <c r="C15561">
        <v>0</v>
      </c>
      <c r="D15561">
        <v>2</v>
      </c>
      <c r="E15561">
        <v>4</v>
      </c>
      <c r="F15561" s="1" t="s">
        <v>20</v>
      </c>
      <c r="G15561">
        <v>0</v>
      </c>
      <c r="H15561" s="1" t="s">
        <v>36309</v>
      </c>
      <c r="I15561">
        <v>245</v>
      </c>
      <c r="J15561">
        <v>2018</v>
      </c>
      <c r="K15561">
        <v>7</v>
      </c>
      <c r="L15561">
        <v>6</v>
      </c>
      <c r="M15561" s="1" t="s">
        <v>21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s="1" t="s">
        <v>27</v>
      </c>
    </row>
    <row r="15562" spans="1:19" x14ac:dyDescent="0.25">
      <c r="A15562" s="1" t="s">
        <v>15590</v>
      </c>
      <c r="B15562">
        <v>2</v>
      </c>
      <c r="C15562">
        <v>0</v>
      </c>
      <c r="D15562">
        <v>1</v>
      </c>
      <c r="E15562">
        <v>1</v>
      </c>
      <c r="F15562" s="1" t="s">
        <v>20</v>
      </c>
      <c r="G15562">
        <v>0</v>
      </c>
      <c r="H15562" s="1" t="s">
        <v>36309</v>
      </c>
      <c r="I15562">
        <v>5</v>
      </c>
      <c r="J15562">
        <v>2018</v>
      </c>
      <c r="K15562">
        <v>3</v>
      </c>
      <c r="L15562">
        <v>14</v>
      </c>
      <c r="M15562" s="1" t="s">
        <v>25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s="1" t="s">
        <v>22</v>
      </c>
    </row>
    <row r="15563" spans="1:19" x14ac:dyDescent="0.25">
      <c r="A15563" s="1" t="s">
        <v>15591</v>
      </c>
      <c r="B15563">
        <v>1</v>
      </c>
      <c r="C15563">
        <v>0</v>
      </c>
      <c r="D15563">
        <v>1</v>
      </c>
      <c r="E15563">
        <v>1</v>
      </c>
      <c r="F15563" s="1" t="s">
        <v>20</v>
      </c>
      <c r="G15563">
        <v>0</v>
      </c>
      <c r="H15563" s="1" t="s">
        <v>36309</v>
      </c>
      <c r="I15563">
        <v>0</v>
      </c>
      <c r="J15563">
        <v>2018</v>
      </c>
      <c r="K15563">
        <v>2</v>
      </c>
      <c r="L15563">
        <v>22</v>
      </c>
      <c r="M15563" s="1" t="s">
        <v>48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s="1" t="s">
        <v>22</v>
      </c>
    </row>
    <row r="15564" spans="1:19" x14ac:dyDescent="0.25">
      <c r="A15564" s="1" t="s">
        <v>15592</v>
      </c>
      <c r="B15564">
        <v>1</v>
      </c>
      <c r="C15564">
        <v>0</v>
      </c>
      <c r="D15564">
        <v>1</v>
      </c>
      <c r="E15564">
        <v>0</v>
      </c>
      <c r="F15564" s="1" t="s">
        <v>20</v>
      </c>
      <c r="G15564">
        <v>0</v>
      </c>
      <c r="H15564" s="1" t="s">
        <v>36310</v>
      </c>
      <c r="I15564">
        <v>20</v>
      </c>
      <c r="J15564">
        <v>2018</v>
      </c>
      <c r="K15564">
        <v>11</v>
      </c>
      <c r="L15564">
        <v>6</v>
      </c>
      <c r="M15564" s="1" t="s">
        <v>25</v>
      </c>
      <c r="N15564">
        <v>0</v>
      </c>
      <c r="O15564">
        <v>0</v>
      </c>
      <c r="P15564">
        <v>0</v>
      </c>
      <c r="Q15564">
        <v>1001</v>
      </c>
      <c r="R15564">
        <v>1</v>
      </c>
      <c r="S15564" s="1" t="s">
        <v>22</v>
      </c>
    </row>
    <row r="15565" spans="1:19" x14ac:dyDescent="0.25">
      <c r="A15565" s="1" t="s">
        <v>15593</v>
      </c>
      <c r="B15565">
        <v>1</v>
      </c>
      <c r="C15565">
        <v>0</v>
      </c>
      <c r="D15565">
        <v>0</v>
      </c>
      <c r="E15565">
        <v>2</v>
      </c>
      <c r="F15565" s="1" t="s">
        <v>20</v>
      </c>
      <c r="G15565">
        <v>0</v>
      </c>
      <c r="H15565" s="1" t="s">
        <v>36309</v>
      </c>
      <c r="I15565">
        <v>88</v>
      </c>
      <c r="J15565">
        <v>2018</v>
      </c>
      <c r="K15565">
        <v>10</v>
      </c>
      <c r="L15565">
        <v>7</v>
      </c>
      <c r="M15565" s="1" t="s">
        <v>48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s="1" t="s">
        <v>22</v>
      </c>
    </row>
    <row r="15566" spans="1:19" x14ac:dyDescent="0.25">
      <c r="A15566" s="1" t="s">
        <v>15594</v>
      </c>
      <c r="B15566">
        <v>2</v>
      </c>
      <c r="C15566">
        <v>0</v>
      </c>
      <c r="D15566">
        <v>0</v>
      </c>
      <c r="E15566">
        <v>4</v>
      </c>
      <c r="F15566" s="1" t="s">
        <v>20</v>
      </c>
      <c r="G15566">
        <v>0</v>
      </c>
      <c r="H15566" s="1" t="s">
        <v>36310</v>
      </c>
      <c r="I15566">
        <v>35</v>
      </c>
      <c r="J15566">
        <v>2018</v>
      </c>
      <c r="K15566">
        <v>3</v>
      </c>
      <c r="L15566">
        <v>16</v>
      </c>
      <c r="M15566" s="1" t="s">
        <v>25</v>
      </c>
      <c r="N15566">
        <v>0</v>
      </c>
      <c r="O15566">
        <v>0</v>
      </c>
      <c r="P15566">
        <v>0</v>
      </c>
      <c r="Q15566">
        <v>954</v>
      </c>
      <c r="R15566">
        <v>0</v>
      </c>
      <c r="S15566" s="1" t="s">
        <v>22</v>
      </c>
    </row>
    <row r="15567" spans="1:19" x14ac:dyDescent="0.25">
      <c r="A15567" s="1" t="s">
        <v>15595</v>
      </c>
      <c r="B15567">
        <v>2</v>
      </c>
      <c r="C15567">
        <v>0</v>
      </c>
      <c r="D15567">
        <v>2</v>
      </c>
      <c r="E15567">
        <v>2</v>
      </c>
      <c r="F15567" s="1" t="s">
        <v>20</v>
      </c>
      <c r="G15567">
        <v>0</v>
      </c>
      <c r="H15567" s="1" t="s">
        <v>36310</v>
      </c>
      <c r="I15567">
        <v>117</v>
      </c>
      <c r="J15567">
        <v>2018</v>
      </c>
      <c r="K15567">
        <v>4</v>
      </c>
      <c r="L15567">
        <v>17</v>
      </c>
      <c r="M15567" s="1" t="s">
        <v>25</v>
      </c>
      <c r="N15567">
        <v>0</v>
      </c>
      <c r="O15567">
        <v>0</v>
      </c>
      <c r="P15567">
        <v>0</v>
      </c>
      <c r="Q15567">
        <v>8925</v>
      </c>
      <c r="R15567">
        <v>2</v>
      </c>
      <c r="S15567" s="1" t="s">
        <v>22</v>
      </c>
    </row>
    <row r="15568" spans="1:19" x14ac:dyDescent="0.25">
      <c r="A15568" s="1" t="s">
        <v>15596</v>
      </c>
      <c r="B15568">
        <v>1</v>
      </c>
      <c r="C15568">
        <v>0</v>
      </c>
      <c r="D15568">
        <v>0</v>
      </c>
      <c r="E15568">
        <v>1</v>
      </c>
      <c r="F15568" s="1" t="s">
        <v>20</v>
      </c>
      <c r="G15568">
        <v>1</v>
      </c>
      <c r="H15568" s="1" t="s">
        <v>36309</v>
      </c>
      <c r="I15568">
        <v>15</v>
      </c>
      <c r="J15568">
        <v>2018</v>
      </c>
      <c r="K15568">
        <v>2</v>
      </c>
      <c r="L15568">
        <v>19</v>
      </c>
      <c r="M15568" s="1" t="s">
        <v>48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s="1" t="s">
        <v>22</v>
      </c>
    </row>
    <row r="15569" spans="1:19" x14ac:dyDescent="0.25">
      <c r="A15569" s="1" t="s">
        <v>15597</v>
      </c>
      <c r="B15569">
        <v>2</v>
      </c>
      <c r="C15569">
        <v>0</v>
      </c>
      <c r="D15569">
        <v>0</v>
      </c>
      <c r="E15569">
        <v>2</v>
      </c>
      <c r="F15569" s="1" t="s">
        <v>20</v>
      </c>
      <c r="G15569">
        <v>0</v>
      </c>
      <c r="H15569" s="1" t="s">
        <v>36310</v>
      </c>
      <c r="I15569">
        <v>35</v>
      </c>
      <c r="J15569">
        <v>2018</v>
      </c>
      <c r="K15569">
        <v>10</v>
      </c>
      <c r="L15569">
        <v>7</v>
      </c>
      <c r="M15569" s="1" t="s">
        <v>25</v>
      </c>
      <c r="N15569">
        <v>0</v>
      </c>
      <c r="O15569">
        <v>0</v>
      </c>
      <c r="P15569">
        <v>0</v>
      </c>
      <c r="Q15569">
        <v>1575</v>
      </c>
      <c r="R15569">
        <v>1</v>
      </c>
      <c r="S15569" s="1" t="s">
        <v>22</v>
      </c>
    </row>
    <row r="15570" spans="1:19" x14ac:dyDescent="0.25">
      <c r="A15570" s="1" t="s">
        <v>15598</v>
      </c>
      <c r="B15570">
        <v>2</v>
      </c>
      <c r="C15570">
        <v>0</v>
      </c>
      <c r="D15570">
        <v>2</v>
      </c>
      <c r="E15570">
        <v>0</v>
      </c>
      <c r="F15570" s="1" t="s">
        <v>24</v>
      </c>
      <c r="G15570">
        <v>0</v>
      </c>
      <c r="H15570" s="1" t="s">
        <v>36309</v>
      </c>
      <c r="I15570">
        <v>11</v>
      </c>
      <c r="J15570">
        <v>2018</v>
      </c>
      <c r="K15570">
        <v>2</v>
      </c>
      <c r="L15570">
        <v>14</v>
      </c>
      <c r="M15570" s="1" t="s">
        <v>25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s="1" t="s">
        <v>22</v>
      </c>
    </row>
    <row r="15571" spans="1:19" x14ac:dyDescent="0.25">
      <c r="A15571" s="1" t="s">
        <v>15599</v>
      </c>
      <c r="B15571">
        <v>2</v>
      </c>
      <c r="C15571">
        <v>0</v>
      </c>
      <c r="D15571">
        <v>1</v>
      </c>
      <c r="E15571">
        <v>1</v>
      </c>
      <c r="F15571" s="1" t="s">
        <v>31</v>
      </c>
      <c r="G15571">
        <v>0</v>
      </c>
      <c r="H15571" s="1" t="s">
        <v>36309</v>
      </c>
      <c r="I15571">
        <v>301</v>
      </c>
      <c r="J15571">
        <v>2018</v>
      </c>
      <c r="K15571">
        <v>7</v>
      </c>
      <c r="L15571">
        <v>30</v>
      </c>
      <c r="M15571" s="1" t="s">
        <v>21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s="1" t="s">
        <v>27</v>
      </c>
    </row>
    <row r="15572" spans="1:19" x14ac:dyDescent="0.25">
      <c r="A15572" s="1" t="s">
        <v>15600</v>
      </c>
      <c r="B15572">
        <v>2</v>
      </c>
      <c r="C15572">
        <v>0</v>
      </c>
      <c r="D15572">
        <v>1</v>
      </c>
      <c r="E15572">
        <v>2</v>
      </c>
      <c r="F15572" s="1" t="s">
        <v>20</v>
      </c>
      <c r="G15572">
        <v>0</v>
      </c>
      <c r="H15572" s="1" t="s">
        <v>36309</v>
      </c>
      <c r="I15572">
        <v>3</v>
      </c>
      <c r="J15572">
        <v>2017</v>
      </c>
      <c r="K15572">
        <v>11</v>
      </c>
      <c r="L15572">
        <v>13</v>
      </c>
      <c r="M15572" s="1" t="s">
        <v>21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s="1" t="s">
        <v>22</v>
      </c>
    </row>
    <row r="15573" spans="1:19" x14ac:dyDescent="0.25">
      <c r="A15573" s="1" t="s">
        <v>15601</v>
      </c>
      <c r="B15573">
        <v>2</v>
      </c>
      <c r="C15573">
        <v>0</v>
      </c>
      <c r="D15573">
        <v>1</v>
      </c>
      <c r="E15573">
        <v>1</v>
      </c>
      <c r="F15573" s="1" t="s">
        <v>20</v>
      </c>
      <c r="G15573">
        <v>0</v>
      </c>
      <c r="H15573" s="1" t="s">
        <v>36309</v>
      </c>
      <c r="I15573">
        <v>89</v>
      </c>
      <c r="J15573">
        <v>2018</v>
      </c>
      <c r="K15573">
        <v>12</v>
      </c>
      <c r="L15573">
        <v>10</v>
      </c>
      <c r="M15573" s="1" t="s">
        <v>25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s="1" t="s">
        <v>22</v>
      </c>
    </row>
    <row r="15574" spans="1:19" x14ac:dyDescent="0.25">
      <c r="A15574" s="1" t="s">
        <v>15602</v>
      </c>
      <c r="B15574">
        <v>1</v>
      </c>
      <c r="C15574">
        <v>0</v>
      </c>
      <c r="D15574">
        <v>1</v>
      </c>
      <c r="E15574">
        <v>1</v>
      </c>
      <c r="F15574" s="1" t="s">
        <v>20</v>
      </c>
      <c r="G15574">
        <v>0</v>
      </c>
      <c r="H15574" s="1" t="s">
        <v>36309</v>
      </c>
      <c r="I15574">
        <v>159</v>
      </c>
      <c r="J15574">
        <v>2018</v>
      </c>
      <c r="K15574">
        <v>4</v>
      </c>
      <c r="L15574">
        <v>9</v>
      </c>
      <c r="M15574" s="1" t="s">
        <v>21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s="1" t="s">
        <v>22</v>
      </c>
    </row>
    <row r="15575" spans="1:19" x14ac:dyDescent="0.25">
      <c r="A15575" s="1" t="s">
        <v>15603</v>
      </c>
      <c r="B15575">
        <v>2</v>
      </c>
      <c r="C15575">
        <v>0</v>
      </c>
      <c r="D15575">
        <v>0</v>
      </c>
      <c r="E15575">
        <v>3</v>
      </c>
      <c r="F15575" s="1" t="s">
        <v>20</v>
      </c>
      <c r="G15575">
        <v>0</v>
      </c>
      <c r="H15575" s="1" t="s">
        <v>36309</v>
      </c>
      <c r="I15575">
        <v>279</v>
      </c>
      <c r="J15575">
        <v>2018</v>
      </c>
      <c r="K15575">
        <v>10</v>
      </c>
      <c r="L15575">
        <v>12</v>
      </c>
      <c r="M15575" s="1" t="s">
        <v>21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s="1" t="s">
        <v>27</v>
      </c>
    </row>
    <row r="15576" spans="1:19" x14ac:dyDescent="0.25">
      <c r="A15576" s="1" t="s">
        <v>15604</v>
      </c>
      <c r="B15576">
        <v>1</v>
      </c>
      <c r="C15576">
        <v>0</v>
      </c>
      <c r="D15576">
        <v>0</v>
      </c>
      <c r="E15576">
        <v>2</v>
      </c>
      <c r="F15576" s="1" t="s">
        <v>20</v>
      </c>
      <c r="G15576">
        <v>0</v>
      </c>
      <c r="H15576" s="1" t="s">
        <v>36309</v>
      </c>
      <c r="I15576">
        <v>188</v>
      </c>
      <c r="J15576">
        <v>2018</v>
      </c>
      <c r="K15576">
        <v>6</v>
      </c>
      <c r="L15576">
        <v>15</v>
      </c>
      <c r="M15576" s="1" t="s">
        <v>21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s="1" t="s">
        <v>27</v>
      </c>
    </row>
    <row r="15577" spans="1:19" x14ac:dyDescent="0.25">
      <c r="A15577" s="1" t="s">
        <v>15605</v>
      </c>
      <c r="B15577">
        <v>2</v>
      </c>
      <c r="C15577">
        <v>0</v>
      </c>
      <c r="D15577">
        <v>0</v>
      </c>
      <c r="E15577">
        <v>3</v>
      </c>
      <c r="F15577" s="1" t="s">
        <v>20</v>
      </c>
      <c r="G15577">
        <v>0</v>
      </c>
      <c r="H15577" s="1" t="s">
        <v>36309</v>
      </c>
      <c r="I15577">
        <v>18</v>
      </c>
      <c r="J15577">
        <v>2017</v>
      </c>
      <c r="K15577">
        <v>9</v>
      </c>
      <c r="L15577">
        <v>2</v>
      </c>
      <c r="M15577" s="1" t="s">
        <v>25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s="1" t="s">
        <v>22</v>
      </c>
    </row>
    <row r="15578" spans="1:19" x14ac:dyDescent="0.25">
      <c r="A15578" s="1" t="s">
        <v>15606</v>
      </c>
      <c r="B15578">
        <v>2</v>
      </c>
      <c r="C15578">
        <v>1</v>
      </c>
      <c r="D15578">
        <v>2</v>
      </c>
      <c r="E15578">
        <v>6</v>
      </c>
      <c r="F15578" s="1" t="s">
        <v>20</v>
      </c>
      <c r="G15578">
        <v>0</v>
      </c>
      <c r="H15578" s="1" t="s">
        <v>36310</v>
      </c>
      <c r="I15578">
        <v>127</v>
      </c>
      <c r="J15578">
        <v>2018</v>
      </c>
      <c r="K15578">
        <v>7</v>
      </c>
      <c r="L15578">
        <v>26</v>
      </c>
      <c r="M15578" s="1" t="s">
        <v>25</v>
      </c>
      <c r="N15578">
        <v>0</v>
      </c>
      <c r="O15578">
        <v>0</v>
      </c>
      <c r="P15578">
        <v>0</v>
      </c>
      <c r="Q15578">
        <v>10113</v>
      </c>
      <c r="R15578">
        <v>1</v>
      </c>
      <c r="S15578" s="1" t="s">
        <v>22</v>
      </c>
    </row>
    <row r="15579" spans="1:19" x14ac:dyDescent="0.25">
      <c r="A15579" s="1" t="s">
        <v>15607</v>
      </c>
      <c r="B15579">
        <v>2</v>
      </c>
      <c r="C15579">
        <v>0</v>
      </c>
      <c r="D15579">
        <v>1</v>
      </c>
      <c r="E15579">
        <v>4</v>
      </c>
      <c r="F15579" s="1" t="s">
        <v>20</v>
      </c>
      <c r="G15579">
        <v>0</v>
      </c>
      <c r="H15579" s="1" t="s">
        <v>36310</v>
      </c>
      <c r="I15579">
        <v>60</v>
      </c>
      <c r="J15579">
        <v>2018</v>
      </c>
      <c r="K15579">
        <v>7</v>
      </c>
      <c r="L15579">
        <v>11</v>
      </c>
      <c r="M15579" s="1" t="s">
        <v>25</v>
      </c>
      <c r="N15579">
        <v>0</v>
      </c>
      <c r="O15579">
        <v>0</v>
      </c>
      <c r="P15579">
        <v>0</v>
      </c>
      <c r="Q15579">
        <v>1206</v>
      </c>
      <c r="R15579">
        <v>0</v>
      </c>
      <c r="S15579" s="1" t="s">
        <v>27</v>
      </c>
    </row>
    <row r="15580" spans="1:19" x14ac:dyDescent="0.25">
      <c r="A15580" s="1" t="s">
        <v>15608</v>
      </c>
      <c r="B15580">
        <v>2</v>
      </c>
      <c r="C15580">
        <v>0</v>
      </c>
      <c r="D15580">
        <v>1</v>
      </c>
      <c r="E15580">
        <v>3</v>
      </c>
      <c r="F15580" s="1" t="s">
        <v>20</v>
      </c>
      <c r="G15580">
        <v>0</v>
      </c>
      <c r="H15580" s="1" t="s">
        <v>36309</v>
      </c>
      <c r="I15580">
        <v>104</v>
      </c>
      <c r="J15580">
        <v>2018</v>
      </c>
      <c r="K15580">
        <v>12</v>
      </c>
      <c r="L15580">
        <v>8</v>
      </c>
      <c r="M15580" s="1" t="s">
        <v>25</v>
      </c>
      <c r="N15580">
        <v>0</v>
      </c>
      <c r="O15580">
        <v>0</v>
      </c>
      <c r="P15580">
        <v>0</v>
      </c>
      <c r="Q15580">
        <v>884</v>
      </c>
      <c r="R15580">
        <v>1</v>
      </c>
      <c r="S15580" s="1" t="s">
        <v>22</v>
      </c>
    </row>
    <row r="15581" spans="1:19" x14ac:dyDescent="0.25">
      <c r="A15581" s="1" t="s">
        <v>15609</v>
      </c>
      <c r="B15581">
        <v>2</v>
      </c>
      <c r="C15581">
        <v>0</v>
      </c>
      <c r="D15581">
        <v>1</v>
      </c>
      <c r="E15581">
        <v>2</v>
      </c>
      <c r="F15581" s="1" t="s">
        <v>20</v>
      </c>
      <c r="G15581">
        <v>0</v>
      </c>
      <c r="H15581" s="1" t="s">
        <v>36309</v>
      </c>
      <c r="I15581">
        <v>24</v>
      </c>
      <c r="J15581">
        <v>2018</v>
      </c>
      <c r="K15581">
        <v>2</v>
      </c>
      <c r="L15581">
        <v>22</v>
      </c>
      <c r="M15581" s="1" t="s">
        <v>21</v>
      </c>
      <c r="N15581">
        <v>0</v>
      </c>
      <c r="O15581">
        <v>0</v>
      </c>
      <c r="P15581">
        <v>0</v>
      </c>
      <c r="Q15581">
        <v>728</v>
      </c>
      <c r="R15581">
        <v>0</v>
      </c>
      <c r="S15581" s="1" t="s">
        <v>27</v>
      </c>
    </row>
    <row r="15582" spans="1:19" x14ac:dyDescent="0.25">
      <c r="A15582" s="1" t="s">
        <v>15610</v>
      </c>
      <c r="B15582">
        <v>1</v>
      </c>
      <c r="C15582">
        <v>0</v>
      </c>
      <c r="D15582">
        <v>2</v>
      </c>
      <c r="E15582">
        <v>5</v>
      </c>
      <c r="F15582" s="1" t="s">
        <v>20</v>
      </c>
      <c r="G15582">
        <v>0</v>
      </c>
      <c r="H15582" s="1" t="s">
        <v>36309</v>
      </c>
      <c r="I15582">
        <v>122</v>
      </c>
      <c r="J15582">
        <v>2018</v>
      </c>
      <c r="K15582">
        <v>8</v>
      </c>
      <c r="L15582">
        <v>1</v>
      </c>
      <c r="M15582" s="1" t="s">
        <v>21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s="1" t="s">
        <v>22</v>
      </c>
    </row>
    <row r="15583" spans="1:19" x14ac:dyDescent="0.25">
      <c r="A15583" s="1" t="s">
        <v>15611</v>
      </c>
      <c r="B15583">
        <v>2</v>
      </c>
      <c r="C15583">
        <v>0</v>
      </c>
      <c r="D15583">
        <v>2</v>
      </c>
      <c r="E15583">
        <v>4</v>
      </c>
      <c r="F15583" s="1" t="s">
        <v>20</v>
      </c>
      <c r="G15583">
        <v>0</v>
      </c>
      <c r="H15583" s="1" t="s">
        <v>36309</v>
      </c>
      <c r="I15583">
        <v>172</v>
      </c>
      <c r="J15583">
        <v>2018</v>
      </c>
      <c r="K15583">
        <v>8</v>
      </c>
      <c r="L15583">
        <v>12</v>
      </c>
      <c r="M15583" s="1" t="s">
        <v>25</v>
      </c>
      <c r="N15583">
        <v>0</v>
      </c>
      <c r="O15583">
        <v>0</v>
      </c>
      <c r="P15583">
        <v>0</v>
      </c>
      <c r="Q15583">
        <v>9945</v>
      </c>
      <c r="R15583">
        <v>1</v>
      </c>
      <c r="S15583" s="1" t="s">
        <v>22</v>
      </c>
    </row>
    <row r="15584" spans="1:19" x14ac:dyDescent="0.25">
      <c r="A15584" s="1" t="s">
        <v>15612</v>
      </c>
      <c r="B15584">
        <v>2</v>
      </c>
      <c r="C15584">
        <v>0</v>
      </c>
      <c r="D15584">
        <v>2</v>
      </c>
      <c r="E15584">
        <v>1</v>
      </c>
      <c r="F15584" s="1" t="s">
        <v>20</v>
      </c>
      <c r="G15584">
        <v>0</v>
      </c>
      <c r="H15584" s="1" t="s">
        <v>36309</v>
      </c>
      <c r="I15584">
        <v>55</v>
      </c>
      <c r="J15584">
        <v>2018</v>
      </c>
      <c r="K15584">
        <v>1</v>
      </c>
      <c r="L15584">
        <v>31</v>
      </c>
      <c r="M15584" s="1" t="s">
        <v>21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s="1" t="s">
        <v>22</v>
      </c>
    </row>
    <row r="15585" spans="1:19" x14ac:dyDescent="0.25">
      <c r="A15585" s="1" t="s">
        <v>15613</v>
      </c>
      <c r="B15585">
        <v>3</v>
      </c>
      <c r="C15585">
        <v>0</v>
      </c>
      <c r="D15585">
        <v>2</v>
      </c>
      <c r="E15585">
        <v>1</v>
      </c>
      <c r="F15585" s="1" t="s">
        <v>20</v>
      </c>
      <c r="G15585">
        <v>0</v>
      </c>
      <c r="H15585" s="1" t="s">
        <v>36309</v>
      </c>
      <c r="I15585">
        <v>62</v>
      </c>
      <c r="J15585">
        <v>2018</v>
      </c>
      <c r="K15585">
        <v>5</v>
      </c>
      <c r="L15585">
        <v>1</v>
      </c>
      <c r="M15585" s="1" t="s">
        <v>25</v>
      </c>
      <c r="N15585">
        <v>0</v>
      </c>
      <c r="O15585">
        <v>0</v>
      </c>
      <c r="P15585">
        <v>0</v>
      </c>
      <c r="Q15585">
        <v>1593</v>
      </c>
      <c r="R15585">
        <v>0</v>
      </c>
      <c r="S15585" s="1" t="s">
        <v>27</v>
      </c>
    </row>
    <row r="15586" spans="1:19" x14ac:dyDescent="0.25">
      <c r="A15586" s="1" t="s">
        <v>15614</v>
      </c>
      <c r="B15586">
        <v>2</v>
      </c>
      <c r="C15586">
        <v>0</v>
      </c>
      <c r="D15586">
        <v>0</v>
      </c>
      <c r="E15586">
        <v>2</v>
      </c>
      <c r="F15586" s="1" t="s">
        <v>20</v>
      </c>
      <c r="G15586">
        <v>0</v>
      </c>
      <c r="H15586" s="1" t="s">
        <v>36309</v>
      </c>
      <c r="I15586">
        <v>74</v>
      </c>
      <c r="J15586">
        <v>2018</v>
      </c>
      <c r="K15586">
        <v>11</v>
      </c>
      <c r="L15586">
        <v>4</v>
      </c>
      <c r="M15586" s="1" t="s">
        <v>25</v>
      </c>
      <c r="N15586">
        <v>0</v>
      </c>
      <c r="O15586">
        <v>0</v>
      </c>
      <c r="P15586">
        <v>0</v>
      </c>
      <c r="Q15586">
        <v>936</v>
      </c>
      <c r="R15586">
        <v>0</v>
      </c>
      <c r="S15586" s="1" t="s">
        <v>27</v>
      </c>
    </row>
    <row r="15587" spans="1:19" x14ac:dyDescent="0.25">
      <c r="A15587" s="1" t="s">
        <v>15615</v>
      </c>
      <c r="B15587">
        <v>2</v>
      </c>
      <c r="C15587">
        <v>0</v>
      </c>
      <c r="D15587">
        <v>0</v>
      </c>
      <c r="E15587">
        <v>1</v>
      </c>
      <c r="F15587" s="1" t="s">
        <v>24</v>
      </c>
      <c r="G15587">
        <v>0</v>
      </c>
      <c r="H15587" s="1" t="s">
        <v>36309</v>
      </c>
      <c r="I15587">
        <v>5</v>
      </c>
      <c r="J15587">
        <v>2018</v>
      </c>
      <c r="K15587">
        <v>9</v>
      </c>
      <c r="L15587">
        <v>6</v>
      </c>
      <c r="M15587" s="1" t="s">
        <v>25</v>
      </c>
      <c r="N15587">
        <v>0</v>
      </c>
      <c r="O15587">
        <v>0</v>
      </c>
      <c r="P15587">
        <v>0</v>
      </c>
      <c r="Q15587">
        <v>1341</v>
      </c>
      <c r="R15587">
        <v>0</v>
      </c>
      <c r="S15587" s="1" t="s">
        <v>27</v>
      </c>
    </row>
    <row r="15588" spans="1:19" x14ac:dyDescent="0.25">
      <c r="A15588" s="1" t="s">
        <v>15616</v>
      </c>
      <c r="B15588">
        <v>2</v>
      </c>
      <c r="C15588">
        <v>0</v>
      </c>
      <c r="D15588">
        <v>1</v>
      </c>
      <c r="E15588">
        <v>0</v>
      </c>
      <c r="F15588" s="1" t="s">
        <v>20</v>
      </c>
      <c r="G15588">
        <v>0</v>
      </c>
      <c r="H15588" s="1" t="s">
        <v>36309</v>
      </c>
      <c r="I15588">
        <v>81</v>
      </c>
      <c r="J15588">
        <v>2017</v>
      </c>
      <c r="K15588">
        <v>11</v>
      </c>
      <c r="L15588">
        <v>29</v>
      </c>
      <c r="M15588" s="1" t="s">
        <v>25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s="1" t="s">
        <v>27</v>
      </c>
    </row>
    <row r="15589" spans="1:19" x14ac:dyDescent="0.25">
      <c r="A15589" s="1" t="s">
        <v>15617</v>
      </c>
      <c r="B15589">
        <v>2</v>
      </c>
      <c r="C15589">
        <v>0</v>
      </c>
      <c r="D15589">
        <v>0</v>
      </c>
      <c r="E15589">
        <v>1</v>
      </c>
      <c r="F15589" s="1" t="s">
        <v>24</v>
      </c>
      <c r="G15589">
        <v>0</v>
      </c>
      <c r="H15589" s="1" t="s">
        <v>36309</v>
      </c>
      <c r="I15589">
        <v>8</v>
      </c>
      <c r="J15589">
        <v>2018</v>
      </c>
      <c r="K15589">
        <v>12</v>
      </c>
      <c r="L15589">
        <v>28</v>
      </c>
      <c r="M15589" s="1" t="s">
        <v>25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s="1" t="s">
        <v>22</v>
      </c>
    </row>
    <row r="15590" spans="1:19" x14ac:dyDescent="0.25">
      <c r="A15590" s="1" t="s">
        <v>15618</v>
      </c>
      <c r="B15590">
        <v>2</v>
      </c>
      <c r="C15590">
        <v>0</v>
      </c>
      <c r="D15590">
        <v>1</v>
      </c>
      <c r="E15590">
        <v>1</v>
      </c>
      <c r="F15590" s="1" t="s">
        <v>24</v>
      </c>
      <c r="G15590">
        <v>0</v>
      </c>
      <c r="H15590" s="1" t="s">
        <v>36309</v>
      </c>
      <c r="I15590">
        <v>17</v>
      </c>
      <c r="J15590">
        <v>2018</v>
      </c>
      <c r="K15590">
        <v>1</v>
      </c>
      <c r="L15590">
        <v>30</v>
      </c>
      <c r="M15590" s="1" t="s">
        <v>25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s="1" t="s">
        <v>22</v>
      </c>
    </row>
    <row r="15591" spans="1:19" x14ac:dyDescent="0.25">
      <c r="A15591" s="1" t="s">
        <v>15619</v>
      </c>
      <c r="B15591">
        <v>2</v>
      </c>
      <c r="C15591">
        <v>0</v>
      </c>
      <c r="D15591">
        <v>0</v>
      </c>
      <c r="E15591">
        <v>1</v>
      </c>
      <c r="F15591" s="1" t="s">
        <v>20</v>
      </c>
      <c r="G15591">
        <v>0</v>
      </c>
      <c r="H15591" s="1" t="s">
        <v>36309</v>
      </c>
      <c r="I15591">
        <v>0</v>
      </c>
      <c r="J15591">
        <v>2017</v>
      </c>
      <c r="K15591">
        <v>11</v>
      </c>
      <c r="L15591">
        <v>12</v>
      </c>
      <c r="M15591" s="1" t="s">
        <v>48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s="1" t="s">
        <v>22</v>
      </c>
    </row>
    <row r="15592" spans="1:19" x14ac:dyDescent="0.25">
      <c r="A15592" s="1" t="s">
        <v>15620</v>
      </c>
      <c r="B15592">
        <v>1</v>
      </c>
      <c r="C15592">
        <v>0</v>
      </c>
      <c r="D15592">
        <v>2</v>
      </c>
      <c r="E15592">
        <v>1</v>
      </c>
      <c r="F15592" s="1" t="s">
        <v>20</v>
      </c>
      <c r="G15592">
        <v>0</v>
      </c>
      <c r="H15592" s="1" t="s">
        <v>36309</v>
      </c>
      <c r="I15592">
        <v>1</v>
      </c>
      <c r="J15592">
        <v>2018</v>
      </c>
      <c r="K15592">
        <v>2</v>
      </c>
      <c r="L15592">
        <v>28</v>
      </c>
      <c r="M15592" s="1" t="s">
        <v>21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s="1" t="s">
        <v>27</v>
      </c>
    </row>
    <row r="15593" spans="1:19" x14ac:dyDescent="0.25">
      <c r="A15593" s="1" t="s">
        <v>15621</v>
      </c>
      <c r="B15593">
        <v>2</v>
      </c>
      <c r="C15593">
        <v>0</v>
      </c>
      <c r="D15593">
        <v>0</v>
      </c>
      <c r="E15593">
        <v>2</v>
      </c>
      <c r="F15593" s="1" t="s">
        <v>20</v>
      </c>
      <c r="G15593">
        <v>0</v>
      </c>
      <c r="H15593" s="1" t="s">
        <v>36309</v>
      </c>
      <c r="I15593">
        <v>308</v>
      </c>
      <c r="J15593">
        <v>2018</v>
      </c>
      <c r="K15593">
        <v>11</v>
      </c>
      <c r="L15593">
        <v>25</v>
      </c>
      <c r="M15593" s="1" t="s">
        <v>21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s="1" t="s">
        <v>27</v>
      </c>
    </row>
    <row r="15594" spans="1:19" x14ac:dyDescent="0.25">
      <c r="A15594" s="1" t="s">
        <v>15622</v>
      </c>
      <c r="B15594">
        <v>1</v>
      </c>
      <c r="C15594">
        <v>0</v>
      </c>
      <c r="D15594">
        <v>2</v>
      </c>
      <c r="E15594">
        <v>2</v>
      </c>
      <c r="F15594" s="1" t="s">
        <v>20</v>
      </c>
      <c r="G15594">
        <v>0</v>
      </c>
      <c r="H15594" s="1" t="s">
        <v>36309</v>
      </c>
      <c r="I15594">
        <v>163</v>
      </c>
      <c r="J15594">
        <v>2018</v>
      </c>
      <c r="K15594">
        <v>6</v>
      </c>
      <c r="L15594">
        <v>5</v>
      </c>
      <c r="M15594" s="1" t="s">
        <v>21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s="1" t="s">
        <v>27</v>
      </c>
    </row>
    <row r="15595" spans="1:19" x14ac:dyDescent="0.25">
      <c r="A15595" s="1" t="s">
        <v>15623</v>
      </c>
      <c r="B15595">
        <v>2</v>
      </c>
      <c r="C15595">
        <v>1</v>
      </c>
      <c r="D15595">
        <v>1</v>
      </c>
      <c r="E15595">
        <v>3</v>
      </c>
      <c r="F15595" s="1" t="s">
        <v>20</v>
      </c>
      <c r="G15595">
        <v>0</v>
      </c>
      <c r="H15595" s="1" t="s">
        <v>36312</v>
      </c>
      <c r="I15595">
        <v>72</v>
      </c>
      <c r="J15595">
        <v>2018</v>
      </c>
      <c r="K15595">
        <v>10</v>
      </c>
      <c r="L15595">
        <v>24</v>
      </c>
      <c r="M15595" s="1" t="s">
        <v>25</v>
      </c>
      <c r="N15595">
        <v>0</v>
      </c>
      <c r="O15595">
        <v>0</v>
      </c>
      <c r="P15595">
        <v>0</v>
      </c>
      <c r="Q15595">
        <v>11627</v>
      </c>
      <c r="R15595">
        <v>1</v>
      </c>
      <c r="S15595" s="1" t="s">
        <v>22</v>
      </c>
    </row>
    <row r="15596" spans="1:19" x14ac:dyDescent="0.25">
      <c r="A15596" s="1" t="s">
        <v>15624</v>
      </c>
      <c r="B15596">
        <v>1</v>
      </c>
      <c r="C15596">
        <v>0</v>
      </c>
      <c r="D15596">
        <v>0</v>
      </c>
      <c r="E15596">
        <v>2</v>
      </c>
      <c r="F15596" s="1" t="s">
        <v>20</v>
      </c>
      <c r="G15596">
        <v>0</v>
      </c>
      <c r="H15596" s="1" t="s">
        <v>36309</v>
      </c>
      <c r="I15596">
        <v>64</v>
      </c>
      <c r="J15596">
        <v>2018</v>
      </c>
      <c r="K15596">
        <v>5</v>
      </c>
      <c r="L15596">
        <v>17</v>
      </c>
      <c r="M15596" s="1" t="s">
        <v>48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s="1" t="s">
        <v>22</v>
      </c>
    </row>
    <row r="15597" spans="1:19" x14ac:dyDescent="0.25">
      <c r="A15597" s="1" t="s">
        <v>15625</v>
      </c>
      <c r="B15597">
        <v>2</v>
      </c>
      <c r="C15597">
        <v>0</v>
      </c>
      <c r="D15597">
        <v>0</v>
      </c>
      <c r="E15597">
        <v>2</v>
      </c>
      <c r="F15597" s="1" t="s">
        <v>24</v>
      </c>
      <c r="G15597">
        <v>0</v>
      </c>
      <c r="H15597" s="1" t="s">
        <v>36309</v>
      </c>
      <c r="I15597">
        <v>128</v>
      </c>
      <c r="J15597">
        <v>2018</v>
      </c>
      <c r="K15597">
        <v>9</v>
      </c>
      <c r="L15597">
        <v>16</v>
      </c>
      <c r="M15597" s="1" t="s">
        <v>25</v>
      </c>
      <c r="N15597">
        <v>0</v>
      </c>
      <c r="O15597">
        <v>0</v>
      </c>
      <c r="P15597">
        <v>0</v>
      </c>
      <c r="Q15597">
        <v>10029</v>
      </c>
      <c r="R15597">
        <v>3</v>
      </c>
      <c r="S15597" s="1" t="s">
        <v>22</v>
      </c>
    </row>
    <row r="15598" spans="1:19" x14ac:dyDescent="0.25">
      <c r="A15598" s="1" t="s">
        <v>15626</v>
      </c>
      <c r="B15598">
        <v>2</v>
      </c>
      <c r="C15598">
        <v>0</v>
      </c>
      <c r="D15598">
        <v>2</v>
      </c>
      <c r="E15598">
        <v>3</v>
      </c>
      <c r="F15598" s="1" t="s">
        <v>20</v>
      </c>
      <c r="G15598">
        <v>0</v>
      </c>
      <c r="H15598" s="1" t="s">
        <v>36309</v>
      </c>
      <c r="I15598">
        <v>276</v>
      </c>
      <c r="J15598">
        <v>2018</v>
      </c>
      <c r="K15598">
        <v>5</v>
      </c>
      <c r="L15598">
        <v>13</v>
      </c>
      <c r="M15598" s="1" t="s">
        <v>21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s="1" t="s">
        <v>27</v>
      </c>
    </row>
    <row r="15599" spans="1:19" x14ac:dyDescent="0.25">
      <c r="A15599" s="1" t="s">
        <v>15627</v>
      </c>
      <c r="B15599">
        <v>2</v>
      </c>
      <c r="C15599">
        <v>0</v>
      </c>
      <c r="D15599">
        <v>1</v>
      </c>
      <c r="E15599">
        <v>1</v>
      </c>
      <c r="F15599" s="1" t="s">
        <v>20</v>
      </c>
      <c r="G15599">
        <v>0</v>
      </c>
      <c r="H15599" s="1" t="s">
        <v>36309</v>
      </c>
      <c r="I15599">
        <v>159</v>
      </c>
      <c r="J15599">
        <v>2018</v>
      </c>
      <c r="K15599">
        <v>4</v>
      </c>
      <c r="L15599">
        <v>9</v>
      </c>
      <c r="M15599" s="1" t="s">
        <v>21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s="1" t="s">
        <v>22</v>
      </c>
    </row>
    <row r="15600" spans="1:19" x14ac:dyDescent="0.25">
      <c r="A15600" s="1" t="s">
        <v>15628</v>
      </c>
      <c r="B15600">
        <v>2</v>
      </c>
      <c r="C15600">
        <v>2</v>
      </c>
      <c r="D15600">
        <v>0</v>
      </c>
      <c r="E15600">
        <v>2</v>
      </c>
      <c r="F15600" s="1" t="s">
        <v>20</v>
      </c>
      <c r="G15600">
        <v>0</v>
      </c>
      <c r="H15600" s="1" t="s">
        <v>36314</v>
      </c>
      <c r="I15600">
        <v>111</v>
      </c>
      <c r="J15600">
        <v>2018</v>
      </c>
      <c r="K15600">
        <v>8</v>
      </c>
      <c r="L15600">
        <v>26</v>
      </c>
      <c r="M15600" s="1" t="s">
        <v>25</v>
      </c>
      <c r="N15600">
        <v>0</v>
      </c>
      <c r="O15600">
        <v>0</v>
      </c>
      <c r="P15600">
        <v>0</v>
      </c>
      <c r="Q15600">
        <v>2627</v>
      </c>
      <c r="R15600">
        <v>0</v>
      </c>
      <c r="S15600" s="1" t="s">
        <v>27</v>
      </c>
    </row>
    <row r="15601" spans="1:19" x14ac:dyDescent="0.25">
      <c r="A15601" s="1" t="s">
        <v>15629</v>
      </c>
      <c r="B15601">
        <v>1</v>
      </c>
      <c r="C15601">
        <v>0</v>
      </c>
      <c r="D15601">
        <v>0</v>
      </c>
      <c r="E15601">
        <v>2</v>
      </c>
      <c r="F15601" s="1" t="s">
        <v>20</v>
      </c>
      <c r="G15601">
        <v>0</v>
      </c>
      <c r="H15601" s="1" t="s">
        <v>36310</v>
      </c>
      <c r="I15601">
        <v>16</v>
      </c>
      <c r="J15601">
        <v>2018</v>
      </c>
      <c r="K15601">
        <v>3</v>
      </c>
      <c r="L15601">
        <v>8</v>
      </c>
      <c r="M15601" s="1" t="s">
        <v>48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s="1" t="s">
        <v>22</v>
      </c>
    </row>
    <row r="15602" spans="1:19" x14ac:dyDescent="0.25">
      <c r="A15602" s="1" t="s">
        <v>15630</v>
      </c>
      <c r="B15602">
        <v>2</v>
      </c>
      <c r="C15602">
        <v>0</v>
      </c>
      <c r="D15602">
        <v>1</v>
      </c>
      <c r="E15602">
        <v>4</v>
      </c>
      <c r="F15602" s="1" t="s">
        <v>20</v>
      </c>
      <c r="G15602">
        <v>0</v>
      </c>
      <c r="H15602" s="1" t="s">
        <v>36309</v>
      </c>
      <c r="I15602">
        <v>275</v>
      </c>
      <c r="J15602">
        <v>2018</v>
      </c>
      <c r="K15602">
        <v>10</v>
      </c>
      <c r="L15602">
        <v>5</v>
      </c>
      <c r="M15602" s="1" t="s">
        <v>21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s="1" t="s">
        <v>27</v>
      </c>
    </row>
    <row r="15603" spans="1:19" x14ac:dyDescent="0.25">
      <c r="A15603" s="1" t="s">
        <v>15631</v>
      </c>
      <c r="B15603">
        <v>2</v>
      </c>
      <c r="C15603">
        <v>0</v>
      </c>
      <c r="D15603">
        <v>1</v>
      </c>
      <c r="E15603">
        <v>2</v>
      </c>
      <c r="F15603" s="1" t="s">
        <v>20</v>
      </c>
      <c r="G15603">
        <v>0</v>
      </c>
      <c r="H15603" s="1" t="s">
        <v>36309</v>
      </c>
      <c r="I15603">
        <v>42</v>
      </c>
      <c r="J15603">
        <v>2018</v>
      </c>
      <c r="K15603">
        <v>11</v>
      </c>
      <c r="L15603">
        <v>7</v>
      </c>
      <c r="M15603" s="1" t="s">
        <v>25</v>
      </c>
      <c r="N15603">
        <v>0</v>
      </c>
      <c r="O15603">
        <v>0</v>
      </c>
      <c r="P15603">
        <v>0</v>
      </c>
      <c r="Q15603">
        <v>17425</v>
      </c>
      <c r="R15603">
        <v>2</v>
      </c>
      <c r="S15603" s="1" t="s">
        <v>22</v>
      </c>
    </row>
    <row r="15604" spans="1:19" x14ac:dyDescent="0.25">
      <c r="A15604" s="1" t="s">
        <v>15632</v>
      </c>
      <c r="B15604">
        <v>1</v>
      </c>
      <c r="C15604">
        <v>0</v>
      </c>
      <c r="D15604">
        <v>0</v>
      </c>
      <c r="E15604">
        <v>1</v>
      </c>
      <c r="F15604" s="1" t="s">
        <v>20</v>
      </c>
      <c r="G15604">
        <v>0</v>
      </c>
      <c r="H15604" s="1" t="s">
        <v>36310</v>
      </c>
      <c r="I15604">
        <v>13</v>
      </c>
      <c r="J15604">
        <v>2018</v>
      </c>
      <c r="K15604">
        <v>3</v>
      </c>
      <c r="L15604">
        <v>1</v>
      </c>
      <c r="M15604" s="1" t="s">
        <v>25</v>
      </c>
      <c r="N15604">
        <v>0</v>
      </c>
      <c r="O15604">
        <v>0</v>
      </c>
      <c r="P15604">
        <v>0</v>
      </c>
      <c r="Q15604">
        <v>938</v>
      </c>
      <c r="R15604">
        <v>1</v>
      </c>
      <c r="S15604" s="1" t="s">
        <v>22</v>
      </c>
    </row>
    <row r="15605" spans="1:19" x14ac:dyDescent="0.25">
      <c r="A15605" s="1" t="s">
        <v>15633</v>
      </c>
      <c r="B15605">
        <v>3</v>
      </c>
      <c r="C15605">
        <v>0</v>
      </c>
      <c r="D15605">
        <v>2</v>
      </c>
      <c r="E15605">
        <v>5</v>
      </c>
      <c r="F15605" s="1" t="s">
        <v>20</v>
      </c>
      <c r="G15605">
        <v>0</v>
      </c>
      <c r="H15605" s="1" t="s">
        <v>36310</v>
      </c>
      <c r="I15605">
        <v>96</v>
      </c>
      <c r="J15605">
        <v>2018</v>
      </c>
      <c r="K15605">
        <v>7</v>
      </c>
      <c r="L15605">
        <v>9</v>
      </c>
      <c r="M15605" s="1" t="s">
        <v>25</v>
      </c>
      <c r="N15605">
        <v>0</v>
      </c>
      <c r="O15605">
        <v>0</v>
      </c>
      <c r="P15605">
        <v>0</v>
      </c>
      <c r="Q15605">
        <v>14156</v>
      </c>
      <c r="R15605">
        <v>2</v>
      </c>
      <c r="S15605" s="1" t="s">
        <v>22</v>
      </c>
    </row>
    <row r="15606" spans="1:19" x14ac:dyDescent="0.25">
      <c r="A15606" s="1" t="s">
        <v>15634</v>
      </c>
      <c r="B15606">
        <v>2</v>
      </c>
      <c r="C15606">
        <v>0</v>
      </c>
      <c r="D15606">
        <v>1</v>
      </c>
      <c r="E15606">
        <v>2</v>
      </c>
      <c r="F15606" s="1" t="s">
        <v>20</v>
      </c>
      <c r="G15606">
        <v>0</v>
      </c>
      <c r="H15606" s="1" t="s">
        <v>36309</v>
      </c>
      <c r="I15606">
        <v>163</v>
      </c>
      <c r="J15606">
        <v>2018</v>
      </c>
      <c r="K15606">
        <v>5</v>
      </c>
      <c r="L15606">
        <v>20</v>
      </c>
      <c r="M15606" s="1" t="s">
        <v>25</v>
      </c>
      <c r="N15606">
        <v>0</v>
      </c>
      <c r="O15606">
        <v>0</v>
      </c>
      <c r="P15606">
        <v>0</v>
      </c>
      <c r="Q15606">
        <v>1197</v>
      </c>
      <c r="R15606">
        <v>1</v>
      </c>
      <c r="S15606" s="1" t="s">
        <v>27</v>
      </c>
    </row>
    <row r="15607" spans="1:19" x14ac:dyDescent="0.25">
      <c r="A15607" s="1" t="s">
        <v>15635</v>
      </c>
      <c r="B15607">
        <v>2</v>
      </c>
      <c r="C15607">
        <v>0</v>
      </c>
      <c r="D15607">
        <v>2</v>
      </c>
      <c r="E15607">
        <v>0</v>
      </c>
      <c r="F15607" s="1" t="s">
        <v>24</v>
      </c>
      <c r="G15607">
        <v>0</v>
      </c>
      <c r="H15607" s="1" t="s">
        <v>36309</v>
      </c>
      <c r="I15607">
        <v>87</v>
      </c>
      <c r="J15607">
        <v>2018</v>
      </c>
      <c r="K15607">
        <v>6</v>
      </c>
      <c r="L15607">
        <v>26</v>
      </c>
      <c r="M15607" s="1" t="s">
        <v>25</v>
      </c>
      <c r="N15607">
        <v>0</v>
      </c>
      <c r="O15607">
        <v>0</v>
      </c>
      <c r="P15607">
        <v>0</v>
      </c>
      <c r="Q15607">
        <v>855</v>
      </c>
      <c r="R15607">
        <v>0</v>
      </c>
      <c r="S15607" s="1" t="s">
        <v>27</v>
      </c>
    </row>
    <row r="15608" spans="1:19" x14ac:dyDescent="0.25">
      <c r="A15608" s="1" t="s">
        <v>15636</v>
      </c>
      <c r="B15608">
        <v>3</v>
      </c>
      <c r="C15608">
        <v>0</v>
      </c>
      <c r="D15608">
        <v>2</v>
      </c>
      <c r="E15608">
        <v>2</v>
      </c>
      <c r="F15608" s="1" t="s">
        <v>20</v>
      </c>
      <c r="G15608">
        <v>0</v>
      </c>
      <c r="H15608" s="1" t="s">
        <v>36309</v>
      </c>
      <c r="I15608">
        <v>145</v>
      </c>
      <c r="J15608">
        <v>2018</v>
      </c>
      <c r="K15608">
        <v>7</v>
      </c>
      <c r="L15608">
        <v>30</v>
      </c>
      <c r="M15608" s="1" t="s">
        <v>25</v>
      </c>
      <c r="N15608">
        <v>0</v>
      </c>
      <c r="O15608">
        <v>0</v>
      </c>
      <c r="P15608">
        <v>0</v>
      </c>
      <c r="Q15608">
        <v>1343</v>
      </c>
      <c r="R15608">
        <v>2</v>
      </c>
      <c r="S15608" s="1" t="s">
        <v>22</v>
      </c>
    </row>
    <row r="15609" spans="1:19" x14ac:dyDescent="0.25">
      <c r="A15609" s="1" t="s">
        <v>15637</v>
      </c>
      <c r="B15609">
        <v>3</v>
      </c>
      <c r="C15609">
        <v>0</v>
      </c>
      <c r="D15609">
        <v>2</v>
      </c>
      <c r="E15609">
        <v>2</v>
      </c>
      <c r="F15609" s="1" t="s">
        <v>20</v>
      </c>
      <c r="G15609">
        <v>0</v>
      </c>
      <c r="H15609" s="1" t="s">
        <v>36310</v>
      </c>
      <c r="I15609">
        <v>94</v>
      </c>
      <c r="J15609">
        <v>2018</v>
      </c>
      <c r="K15609">
        <v>12</v>
      </c>
      <c r="L15609">
        <v>23</v>
      </c>
      <c r="M15609" s="1" t="s">
        <v>25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s="1" t="s">
        <v>22</v>
      </c>
    </row>
    <row r="15610" spans="1:19" x14ac:dyDescent="0.25">
      <c r="A15610" s="1" t="s">
        <v>15638</v>
      </c>
      <c r="B15610">
        <v>2</v>
      </c>
      <c r="C15610">
        <v>0</v>
      </c>
      <c r="D15610">
        <v>0</v>
      </c>
      <c r="E15610">
        <v>1</v>
      </c>
      <c r="F15610" s="1" t="s">
        <v>20</v>
      </c>
      <c r="G15610">
        <v>1</v>
      </c>
      <c r="H15610" s="1" t="s">
        <v>36309</v>
      </c>
      <c r="I15610">
        <v>0</v>
      </c>
      <c r="J15610">
        <v>2017</v>
      </c>
      <c r="K15610">
        <v>12</v>
      </c>
      <c r="L15610">
        <v>22</v>
      </c>
      <c r="M15610" s="1" t="s">
        <v>25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s="1" t="s">
        <v>22</v>
      </c>
    </row>
    <row r="15611" spans="1:19" x14ac:dyDescent="0.25">
      <c r="A15611" s="1" t="s">
        <v>15639</v>
      </c>
      <c r="B15611">
        <v>2</v>
      </c>
      <c r="C15611">
        <v>0</v>
      </c>
      <c r="D15611">
        <v>1</v>
      </c>
      <c r="E15611">
        <v>1</v>
      </c>
      <c r="F15611" s="1" t="s">
        <v>31</v>
      </c>
      <c r="G15611">
        <v>0</v>
      </c>
      <c r="H15611" s="1" t="s">
        <v>36309</v>
      </c>
      <c r="I15611">
        <v>301</v>
      </c>
      <c r="J15611">
        <v>2018</v>
      </c>
      <c r="K15611">
        <v>7</v>
      </c>
      <c r="L15611">
        <v>30</v>
      </c>
      <c r="M15611" s="1" t="s">
        <v>21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s="1" t="s">
        <v>27</v>
      </c>
    </row>
    <row r="15612" spans="1:19" x14ac:dyDescent="0.25">
      <c r="A15612" s="1" t="s">
        <v>15640</v>
      </c>
      <c r="B15612">
        <v>2</v>
      </c>
      <c r="C15612">
        <v>0</v>
      </c>
      <c r="D15612">
        <v>0</v>
      </c>
      <c r="E15612">
        <v>2</v>
      </c>
      <c r="F15612" s="1" t="s">
        <v>20</v>
      </c>
      <c r="G15612">
        <v>0</v>
      </c>
      <c r="H15612" s="1" t="s">
        <v>36309</v>
      </c>
      <c r="I15612">
        <v>0</v>
      </c>
      <c r="J15612">
        <v>2017</v>
      </c>
      <c r="K15612">
        <v>10</v>
      </c>
      <c r="L15612">
        <v>1</v>
      </c>
      <c r="M15612" s="1" t="s">
        <v>25</v>
      </c>
      <c r="N15612">
        <v>0</v>
      </c>
      <c r="O15612">
        <v>0</v>
      </c>
      <c r="P15612">
        <v>0</v>
      </c>
      <c r="Q15612">
        <v>1355</v>
      </c>
      <c r="R15612">
        <v>2</v>
      </c>
      <c r="S15612" s="1" t="s">
        <v>22</v>
      </c>
    </row>
    <row r="15613" spans="1:19" x14ac:dyDescent="0.25">
      <c r="A15613" s="1" t="s">
        <v>15641</v>
      </c>
      <c r="B15613">
        <v>2</v>
      </c>
      <c r="C15613">
        <v>0</v>
      </c>
      <c r="D15613">
        <v>0</v>
      </c>
      <c r="E15613">
        <v>4</v>
      </c>
      <c r="F15613" s="1" t="s">
        <v>20</v>
      </c>
      <c r="G15613">
        <v>0</v>
      </c>
      <c r="H15613" s="1" t="s">
        <v>36309</v>
      </c>
      <c r="I15613">
        <v>55</v>
      </c>
      <c r="J15613">
        <v>2018</v>
      </c>
      <c r="K15613">
        <v>3</v>
      </c>
      <c r="L15613">
        <v>9</v>
      </c>
      <c r="M15613" s="1" t="s">
        <v>25</v>
      </c>
      <c r="N15613">
        <v>0</v>
      </c>
      <c r="O15613">
        <v>0</v>
      </c>
      <c r="P15613">
        <v>0</v>
      </c>
      <c r="Q15613">
        <v>5694</v>
      </c>
      <c r="R15613">
        <v>0</v>
      </c>
      <c r="S15613" s="1" t="s">
        <v>22</v>
      </c>
    </row>
    <row r="15614" spans="1:19" x14ac:dyDescent="0.25">
      <c r="A15614" s="1" t="s">
        <v>15642</v>
      </c>
      <c r="B15614">
        <v>2</v>
      </c>
      <c r="C15614">
        <v>0</v>
      </c>
      <c r="D15614">
        <v>0</v>
      </c>
      <c r="E15614">
        <v>1</v>
      </c>
      <c r="F15614" s="1" t="s">
        <v>24</v>
      </c>
      <c r="G15614">
        <v>0</v>
      </c>
      <c r="H15614" s="1" t="s">
        <v>36309</v>
      </c>
      <c r="I15614">
        <v>30</v>
      </c>
      <c r="J15614">
        <v>2018</v>
      </c>
      <c r="K15614">
        <v>7</v>
      </c>
      <c r="L15614">
        <v>27</v>
      </c>
      <c r="M15614" s="1" t="s">
        <v>25</v>
      </c>
      <c r="N15614">
        <v>0</v>
      </c>
      <c r="O15614">
        <v>0</v>
      </c>
      <c r="P15614">
        <v>0</v>
      </c>
      <c r="Q15614">
        <v>1251</v>
      </c>
      <c r="R15614">
        <v>1</v>
      </c>
      <c r="S15614" s="1" t="s">
        <v>22</v>
      </c>
    </row>
    <row r="15615" spans="1:19" x14ac:dyDescent="0.25">
      <c r="A15615" s="1" t="s">
        <v>15643</v>
      </c>
      <c r="B15615">
        <v>2</v>
      </c>
      <c r="C15615">
        <v>0</v>
      </c>
      <c r="D15615">
        <v>2</v>
      </c>
      <c r="E15615">
        <v>1</v>
      </c>
      <c r="F15615" s="1" t="s">
        <v>20</v>
      </c>
      <c r="G15615">
        <v>0</v>
      </c>
      <c r="H15615" s="1" t="s">
        <v>36310</v>
      </c>
      <c r="I15615">
        <v>91</v>
      </c>
      <c r="J15615">
        <v>2018</v>
      </c>
      <c r="K15615">
        <v>8</v>
      </c>
      <c r="L15615">
        <v>6</v>
      </c>
      <c r="M15615" s="1" t="s">
        <v>25</v>
      </c>
      <c r="N15615">
        <v>0</v>
      </c>
      <c r="O15615">
        <v>0</v>
      </c>
      <c r="P15615">
        <v>0</v>
      </c>
      <c r="Q15615">
        <v>1332</v>
      </c>
      <c r="R15615">
        <v>0</v>
      </c>
      <c r="S15615" s="1" t="s">
        <v>22</v>
      </c>
    </row>
    <row r="15616" spans="1:19" x14ac:dyDescent="0.25">
      <c r="A15616" s="1" t="s">
        <v>15644</v>
      </c>
      <c r="B15616">
        <v>2</v>
      </c>
      <c r="C15616">
        <v>0</v>
      </c>
      <c r="D15616">
        <v>2</v>
      </c>
      <c r="E15616">
        <v>2</v>
      </c>
      <c r="F15616" s="1" t="s">
        <v>20</v>
      </c>
      <c r="G15616">
        <v>0</v>
      </c>
      <c r="H15616" s="1" t="s">
        <v>36309</v>
      </c>
      <c r="I15616">
        <v>61</v>
      </c>
      <c r="J15616">
        <v>2018</v>
      </c>
      <c r="K15616">
        <v>3</v>
      </c>
      <c r="L15616">
        <v>19</v>
      </c>
      <c r="M15616" s="1" t="s">
        <v>21</v>
      </c>
      <c r="N15616">
        <v>0</v>
      </c>
      <c r="O15616">
        <v>0</v>
      </c>
      <c r="P15616">
        <v>0</v>
      </c>
      <c r="Q15616">
        <v>6358</v>
      </c>
      <c r="R15616">
        <v>0</v>
      </c>
      <c r="S15616" s="1" t="s">
        <v>22</v>
      </c>
    </row>
    <row r="15617" spans="1:19" x14ac:dyDescent="0.25">
      <c r="A15617" s="1" t="s">
        <v>15645</v>
      </c>
      <c r="B15617">
        <v>2</v>
      </c>
      <c r="C15617">
        <v>0</v>
      </c>
      <c r="D15617">
        <v>1</v>
      </c>
      <c r="E15617">
        <v>2</v>
      </c>
      <c r="F15617" s="1" t="s">
        <v>20</v>
      </c>
      <c r="G15617">
        <v>0</v>
      </c>
      <c r="H15617" s="1" t="s">
        <v>36309</v>
      </c>
      <c r="I15617">
        <v>168</v>
      </c>
      <c r="J15617">
        <v>2018</v>
      </c>
      <c r="K15617">
        <v>4</v>
      </c>
      <c r="L15617">
        <v>22</v>
      </c>
      <c r="M15617" s="1" t="s">
        <v>21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s="1" t="s">
        <v>27</v>
      </c>
    </row>
    <row r="15618" spans="1:19" x14ac:dyDescent="0.25">
      <c r="A15618" s="1" t="s">
        <v>15646</v>
      </c>
      <c r="B15618">
        <v>2</v>
      </c>
      <c r="C15618">
        <v>0</v>
      </c>
      <c r="D15618">
        <v>1</v>
      </c>
      <c r="E15618">
        <v>2</v>
      </c>
      <c r="F15618" s="1" t="s">
        <v>20</v>
      </c>
      <c r="G15618">
        <v>0</v>
      </c>
      <c r="H15618" s="1" t="s">
        <v>36309</v>
      </c>
      <c r="I15618">
        <v>8</v>
      </c>
      <c r="J15618">
        <v>2018</v>
      </c>
      <c r="K15618">
        <v>7</v>
      </c>
      <c r="L15618">
        <v>15</v>
      </c>
      <c r="M15618" s="1" t="s">
        <v>25</v>
      </c>
      <c r="N15618">
        <v>0</v>
      </c>
      <c r="O15618">
        <v>0</v>
      </c>
      <c r="P15618">
        <v>0</v>
      </c>
      <c r="Q15618">
        <v>15433</v>
      </c>
      <c r="R15618">
        <v>0</v>
      </c>
      <c r="S15618" s="1" t="s">
        <v>22</v>
      </c>
    </row>
    <row r="15619" spans="1:19" x14ac:dyDescent="0.25">
      <c r="A15619" s="1" t="s">
        <v>15647</v>
      </c>
      <c r="B15619">
        <v>2</v>
      </c>
      <c r="C15619">
        <v>0</v>
      </c>
      <c r="D15619">
        <v>0</v>
      </c>
      <c r="E15619">
        <v>1</v>
      </c>
      <c r="F15619" s="1" t="s">
        <v>20</v>
      </c>
      <c r="G15619">
        <v>0</v>
      </c>
      <c r="H15619" s="1" t="s">
        <v>36310</v>
      </c>
      <c r="I15619">
        <v>4</v>
      </c>
      <c r="J15619">
        <v>2018</v>
      </c>
      <c r="K15619">
        <v>5</v>
      </c>
      <c r="L15619">
        <v>5</v>
      </c>
      <c r="M15619" s="1" t="s">
        <v>25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s="1" t="s">
        <v>22</v>
      </c>
    </row>
    <row r="15620" spans="1:19" x14ac:dyDescent="0.25">
      <c r="A15620" s="1" t="s">
        <v>15648</v>
      </c>
      <c r="B15620">
        <v>2</v>
      </c>
      <c r="C15620">
        <v>0</v>
      </c>
      <c r="D15620">
        <v>0</v>
      </c>
      <c r="E15620">
        <v>1</v>
      </c>
      <c r="F15620" s="1" t="s">
        <v>24</v>
      </c>
      <c r="G15620">
        <v>0</v>
      </c>
      <c r="H15620" s="1" t="s">
        <v>36309</v>
      </c>
      <c r="I15620">
        <v>19</v>
      </c>
      <c r="J15620">
        <v>2018</v>
      </c>
      <c r="K15620">
        <v>1</v>
      </c>
      <c r="L15620">
        <v>21</v>
      </c>
      <c r="M15620" s="1" t="s">
        <v>25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s="1" t="s">
        <v>22</v>
      </c>
    </row>
    <row r="15621" spans="1:19" x14ac:dyDescent="0.25">
      <c r="A15621" s="1" t="s">
        <v>15649</v>
      </c>
      <c r="B15621">
        <v>2</v>
      </c>
      <c r="C15621">
        <v>0</v>
      </c>
      <c r="D15621">
        <v>0</v>
      </c>
      <c r="E15621">
        <v>2</v>
      </c>
      <c r="F15621" s="1" t="s">
        <v>20</v>
      </c>
      <c r="G15621">
        <v>0</v>
      </c>
      <c r="H15621" s="1" t="s">
        <v>36310</v>
      </c>
      <c r="I15621">
        <v>64</v>
      </c>
      <c r="J15621">
        <v>2018</v>
      </c>
      <c r="K15621">
        <v>9</v>
      </c>
      <c r="L15621">
        <v>16</v>
      </c>
      <c r="M15621" s="1" t="s">
        <v>25</v>
      </c>
      <c r="N15621">
        <v>0</v>
      </c>
      <c r="O15621">
        <v>0</v>
      </c>
      <c r="P15621">
        <v>0</v>
      </c>
      <c r="Q15621">
        <v>1494</v>
      </c>
      <c r="R15621">
        <v>1</v>
      </c>
      <c r="S15621" s="1" t="s">
        <v>22</v>
      </c>
    </row>
    <row r="15622" spans="1:19" x14ac:dyDescent="0.25">
      <c r="A15622" s="1" t="s">
        <v>15650</v>
      </c>
      <c r="B15622">
        <v>2</v>
      </c>
      <c r="C15622">
        <v>0</v>
      </c>
      <c r="D15622">
        <v>0</v>
      </c>
      <c r="E15622">
        <v>2</v>
      </c>
      <c r="F15622" s="1" t="s">
        <v>20</v>
      </c>
      <c r="G15622">
        <v>0</v>
      </c>
      <c r="H15622" s="1" t="s">
        <v>36309</v>
      </c>
      <c r="I15622">
        <v>245</v>
      </c>
      <c r="J15622">
        <v>2018</v>
      </c>
      <c r="K15622">
        <v>6</v>
      </c>
      <c r="L15622">
        <v>17</v>
      </c>
      <c r="M15622" s="1" t="s">
        <v>21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s="1" t="s">
        <v>27</v>
      </c>
    </row>
    <row r="15623" spans="1:19" x14ac:dyDescent="0.25">
      <c r="A15623" s="1" t="s">
        <v>15651</v>
      </c>
      <c r="B15623">
        <v>2</v>
      </c>
      <c r="C15623">
        <v>0</v>
      </c>
      <c r="D15623">
        <v>2</v>
      </c>
      <c r="E15623">
        <v>5</v>
      </c>
      <c r="F15623" s="1" t="s">
        <v>20</v>
      </c>
      <c r="G15623">
        <v>0</v>
      </c>
      <c r="H15623" s="1" t="s">
        <v>36309</v>
      </c>
      <c r="I15623">
        <v>192</v>
      </c>
      <c r="J15623">
        <v>2018</v>
      </c>
      <c r="K15623">
        <v>8</v>
      </c>
      <c r="L15623">
        <v>18</v>
      </c>
      <c r="M15623" s="1" t="s">
        <v>25</v>
      </c>
      <c r="N15623">
        <v>0</v>
      </c>
      <c r="O15623">
        <v>0</v>
      </c>
      <c r="P15623">
        <v>0</v>
      </c>
      <c r="Q15623">
        <v>9945</v>
      </c>
      <c r="R15623">
        <v>1</v>
      </c>
      <c r="S15623" s="1" t="s">
        <v>27</v>
      </c>
    </row>
    <row r="15624" spans="1:19" x14ac:dyDescent="0.25">
      <c r="A15624" s="1" t="s">
        <v>15652</v>
      </c>
      <c r="B15624">
        <v>2</v>
      </c>
      <c r="C15624">
        <v>0</v>
      </c>
      <c r="D15624">
        <v>0</v>
      </c>
      <c r="E15624">
        <v>2</v>
      </c>
      <c r="F15624" s="1" t="s">
        <v>31</v>
      </c>
      <c r="G15624">
        <v>0</v>
      </c>
      <c r="H15624" s="1" t="s">
        <v>36309</v>
      </c>
      <c r="I15624">
        <v>74</v>
      </c>
      <c r="J15624">
        <v>2017</v>
      </c>
      <c r="K15624">
        <v>9</v>
      </c>
      <c r="L15624">
        <v>18</v>
      </c>
      <c r="M15624" s="1" t="s">
        <v>21</v>
      </c>
      <c r="N15624">
        <v>0</v>
      </c>
      <c r="O15624">
        <v>0</v>
      </c>
      <c r="P15624">
        <v>0</v>
      </c>
      <c r="Q15624">
        <v>1015</v>
      </c>
      <c r="R15624">
        <v>0</v>
      </c>
      <c r="S15624" s="1" t="s">
        <v>22</v>
      </c>
    </row>
    <row r="15625" spans="1:19" x14ac:dyDescent="0.25">
      <c r="A15625" s="1" t="s">
        <v>15653</v>
      </c>
      <c r="B15625">
        <v>1</v>
      </c>
      <c r="C15625">
        <v>1</v>
      </c>
      <c r="D15625">
        <v>0</v>
      </c>
      <c r="E15625">
        <v>2</v>
      </c>
      <c r="F15625" s="1" t="s">
        <v>24</v>
      </c>
      <c r="G15625">
        <v>0</v>
      </c>
      <c r="H15625" s="1" t="s">
        <v>36309</v>
      </c>
      <c r="I15625">
        <v>84</v>
      </c>
      <c r="J15625">
        <v>2018</v>
      </c>
      <c r="K15625">
        <v>10</v>
      </c>
      <c r="L15625">
        <v>25</v>
      </c>
      <c r="M15625" s="1" t="s">
        <v>25</v>
      </c>
      <c r="N15625">
        <v>0</v>
      </c>
      <c r="O15625">
        <v>0</v>
      </c>
      <c r="P15625">
        <v>0</v>
      </c>
      <c r="Q15625">
        <v>801</v>
      </c>
      <c r="R15625">
        <v>0</v>
      </c>
      <c r="S15625" s="1" t="s">
        <v>22</v>
      </c>
    </row>
    <row r="15626" spans="1:19" x14ac:dyDescent="0.25">
      <c r="A15626" s="1" t="s">
        <v>15654</v>
      </c>
      <c r="B15626">
        <v>2</v>
      </c>
      <c r="C15626">
        <v>2</v>
      </c>
      <c r="D15626">
        <v>2</v>
      </c>
      <c r="E15626">
        <v>1</v>
      </c>
      <c r="F15626" s="1" t="s">
        <v>20</v>
      </c>
      <c r="G15626">
        <v>0</v>
      </c>
      <c r="H15626" s="1" t="s">
        <v>36312</v>
      </c>
      <c r="I15626">
        <v>28</v>
      </c>
      <c r="J15626">
        <v>2018</v>
      </c>
      <c r="K15626">
        <v>10</v>
      </c>
      <c r="L15626">
        <v>16</v>
      </c>
      <c r="M15626" s="1" t="s">
        <v>25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s="1" t="s">
        <v>27</v>
      </c>
    </row>
    <row r="15627" spans="1:19" x14ac:dyDescent="0.25">
      <c r="A15627" s="1" t="s">
        <v>15655</v>
      </c>
      <c r="B15627">
        <v>2</v>
      </c>
      <c r="C15627">
        <v>0</v>
      </c>
      <c r="D15627">
        <v>2</v>
      </c>
      <c r="E15627">
        <v>5</v>
      </c>
      <c r="F15627" s="1" t="s">
        <v>24</v>
      </c>
      <c r="G15627">
        <v>0</v>
      </c>
      <c r="H15627" s="1" t="s">
        <v>36309</v>
      </c>
      <c r="I15627">
        <v>13</v>
      </c>
      <c r="J15627">
        <v>2018</v>
      </c>
      <c r="K15627">
        <v>11</v>
      </c>
      <c r="L15627">
        <v>12</v>
      </c>
      <c r="M15627" s="1" t="s">
        <v>25</v>
      </c>
      <c r="N15627">
        <v>0</v>
      </c>
      <c r="O15627">
        <v>0</v>
      </c>
      <c r="P15627">
        <v>0</v>
      </c>
      <c r="Q15627">
        <v>5933</v>
      </c>
      <c r="R15627">
        <v>1</v>
      </c>
      <c r="S15627" s="1" t="s">
        <v>22</v>
      </c>
    </row>
    <row r="15628" spans="1:19" x14ac:dyDescent="0.25">
      <c r="A15628" s="1" t="s">
        <v>15656</v>
      </c>
      <c r="B15628">
        <v>1</v>
      </c>
      <c r="C15628">
        <v>0</v>
      </c>
      <c r="D15628">
        <v>0</v>
      </c>
      <c r="E15628">
        <v>1</v>
      </c>
      <c r="F15628" s="1" t="s">
        <v>20</v>
      </c>
      <c r="G15628">
        <v>0</v>
      </c>
      <c r="H15628" s="1" t="s">
        <v>36309</v>
      </c>
      <c r="I15628">
        <v>22</v>
      </c>
      <c r="J15628">
        <v>2017</v>
      </c>
      <c r="K15628">
        <v>12</v>
      </c>
      <c r="L15628">
        <v>18</v>
      </c>
      <c r="M15628" s="1" t="s">
        <v>48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s="1" t="s">
        <v>22</v>
      </c>
    </row>
    <row r="15629" spans="1:19" x14ac:dyDescent="0.25">
      <c r="A15629" s="1" t="s">
        <v>15657</v>
      </c>
      <c r="B15629">
        <v>2</v>
      </c>
      <c r="C15629">
        <v>0</v>
      </c>
      <c r="D15629">
        <v>0</v>
      </c>
      <c r="E15629">
        <v>3</v>
      </c>
      <c r="F15629" s="1" t="s">
        <v>24</v>
      </c>
      <c r="G15629">
        <v>0</v>
      </c>
      <c r="H15629" s="1" t="s">
        <v>36309</v>
      </c>
      <c r="I15629">
        <v>122</v>
      </c>
      <c r="J15629">
        <v>2018</v>
      </c>
      <c r="K15629">
        <v>5</v>
      </c>
      <c r="L15629">
        <v>17</v>
      </c>
      <c r="M15629" s="1" t="s">
        <v>25</v>
      </c>
      <c r="N15629">
        <v>0</v>
      </c>
      <c r="O15629">
        <v>0</v>
      </c>
      <c r="P15629">
        <v>0</v>
      </c>
      <c r="Q15629">
        <v>945</v>
      </c>
      <c r="R15629">
        <v>0</v>
      </c>
      <c r="S15629" s="1" t="s">
        <v>22</v>
      </c>
    </row>
    <row r="15630" spans="1:19" x14ac:dyDescent="0.25">
      <c r="A15630" s="1" t="s">
        <v>15658</v>
      </c>
      <c r="B15630">
        <v>2</v>
      </c>
      <c r="C15630">
        <v>0</v>
      </c>
      <c r="D15630">
        <v>2</v>
      </c>
      <c r="E15630">
        <v>3</v>
      </c>
      <c r="F15630" s="1" t="s">
        <v>20</v>
      </c>
      <c r="G15630">
        <v>0</v>
      </c>
      <c r="H15630" s="1" t="s">
        <v>36309</v>
      </c>
      <c r="I15630">
        <v>25</v>
      </c>
      <c r="J15630">
        <v>2017</v>
      </c>
      <c r="K15630">
        <v>11</v>
      </c>
      <c r="L15630">
        <v>22</v>
      </c>
      <c r="M15630" s="1" t="s">
        <v>21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s="1" t="s">
        <v>22</v>
      </c>
    </row>
    <row r="15631" spans="1:19" x14ac:dyDescent="0.25">
      <c r="A15631" s="1" t="s">
        <v>15659</v>
      </c>
      <c r="B15631">
        <v>2</v>
      </c>
      <c r="C15631">
        <v>0</v>
      </c>
      <c r="D15631">
        <v>2</v>
      </c>
      <c r="E15631">
        <v>2</v>
      </c>
      <c r="F15631" s="1" t="s">
        <v>20</v>
      </c>
      <c r="G15631">
        <v>0</v>
      </c>
      <c r="H15631" s="1" t="s">
        <v>36309</v>
      </c>
      <c r="I15631">
        <v>6</v>
      </c>
      <c r="J15631">
        <v>2018</v>
      </c>
      <c r="K15631">
        <v>4</v>
      </c>
      <c r="L15631">
        <v>1</v>
      </c>
      <c r="M15631" s="1" t="s">
        <v>21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s="1" t="s">
        <v>22</v>
      </c>
    </row>
    <row r="15632" spans="1:19" x14ac:dyDescent="0.25">
      <c r="A15632" s="1" t="s">
        <v>15660</v>
      </c>
      <c r="B15632">
        <v>2</v>
      </c>
      <c r="C15632">
        <v>0</v>
      </c>
      <c r="D15632">
        <v>0</v>
      </c>
      <c r="E15632">
        <v>3</v>
      </c>
      <c r="F15632" s="1" t="s">
        <v>20</v>
      </c>
      <c r="G15632">
        <v>0</v>
      </c>
      <c r="H15632" s="1" t="s">
        <v>36310</v>
      </c>
      <c r="I15632">
        <v>118</v>
      </c>
      <c r="J15632">
        <v>2018</v>
      </c>
      <c r="K15632">
        <v>8</v>
      </c>
      <c r="L15632">
        <v>2</v>
      </c>
      <c r="M15632" s="1" t="s">
        <v>25</v>
      </c>
      <c r="N15632">
        <v>0</v>
      </c>
      <c r="O15632">
        <v>0</v>
      </c>
      <c r="P15632">
        <v>0</v>
      </c>
      <c r="Q15632">
        <v>1188</v>
      </c>
      <c r="R15632">
        <v>1</v>
      </c>
      <c r="S15632" s="1" t="s">
        <v>22</v>
      </c>
    </row>
    <row r="15633" spans="1:19" x14ac:dyDescent="0.25">
      <c r="A15633" s="1" t="s">
        <v>15661</v>
      </c>
      <c r="B15633">
        <v>2</v>
      </c>
      <c r="C15633">
        <v>0</v>
      </c>
      <c r="D15633">
        <v>2</v>
      </c>
      <c r="E15633">
        <v>2</v>
      </c>
      <c r="F15633" s="1" t="s">
        <v>20</v>
      </c>
      <c r="G15633">
        <v>0</v>
      </c>
      <c r="H15633" s="1" t="s">
        <v>36309</v>
      </c>
      <c r="I15633">
        <v>99</v>
      </c>
      <c r="J15633">
        <v>2017</v>
      </c>
      <c r="K15633">
        <v>10</v>
      </c>
      <c r="L15633">
        <v>30</v>
      </c>
      <c r="M15633" s="1" t="s">
        <v>21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s="1" t="s">
        <v>27</v>
      </c>
    </row>
    <row r="15634" spans="1:19" x14ac:dyDescent="0.25">
      <c r="A15634" s="1" t="s">
        <v>15662</v>
      </c>
      <c r="B15634">
        <v>2</v>
      </c>
      <c r="C15634">
        <v>0</v>
      </c>
      <c r="D15634">
        <v>0</v>
      </c>
      <c r="E15634">
        <v>1</v>
      </c>
      <c r="F15634" s="1" t="s">
        <v>20</v>
      </c>
      <c r="G15634">
        <v>0</v>
      </c>
      <c r="H15634" s="1" t="s">
        <v>36309</v>
      </c>
      <c r="I15634">
        <v>8</v>
      </c>
      <c r="J15634">
        <v>2018</v>
      </c>
      <c r="K15634">
        <v>11</v>
      </c>
      <c r="L15634">
        <v>5</v>
      </c>
      <c r="M15634" s="1" t="s">
        <v>21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s="1" t="s">
        <v>22</v>
      </c>
    </row>
    <row r="15635" spans="1:19" x14ac:dyDescent="0.25">
      <c r="A15635" s="1" t="s">
        <v>15663</v>
      </c>
      <c r="B15635">
        <v>2</v>
      </c>
      <c r="C15635">
        <v>0</v>
      </c>
      <c r="D15635">
        <v>1</v>
      </c>
      <c r="E15635">
        <v>3</v>
      </c>
      <c r="F15635" s="1" t="s">
        <v>20</v>
      </c>
      <c r="G15635">
        <v>0</v>
      </c>
      <c r="H15635" s="1" t="s">
        <v>36309</v>
      </c>
      <c r="I15635">
        <v>63</v>
      </c>
      <c r="J15635">
        <v>2018</v>
      </c>
      <c r="K15635">
        <v>11</v>
      </c>
      <c r="L15635">
        <v>17</v>
      </c>
      <c r="M15635" s="1" t="s">
        <v>25</v>
      </c>
      <c r="N15635">
        <v>0</v>
      </c>
      <c r="O15635">
        <v>0</v>
      </c>
      <c r="P15635">
        <v>0</v>
      </c>
      <c r="Q15635">
        <v>884</v>
      </c>
      <c r="R15635">
        <v>2</v>
      </c>
      <c r="S15635" s="1" t="s">
        <v>22</v>
      </c>
    </row>
    <row r="15636" spans="1:19" x14ac:dyDescent="0.25">
      <c r="A15636" s="1" t="s">
        <v>15664</v>
      </c>
      <c r="B15636">
        <v>1</v>
      </c>
      <c r="C15636">
        <v>0</v>
      </c>
      <c r="D15636">
        <v>0</v>
      </c>
      <c r="E15636">
        <v>3</v>
      </c>
      <c r="F15636" s="1" t="s">
        <v>20</v>
      </c>
      <c r="G15636">
        <v>0</v>
      </c>
      <c r="H15636" s="1" t="s">
        <v>36310</v>
      </c>
      <c r="I15636">
        <v>73</v>
      </c>
      <c r="J15636">
        <v>2018</v>
      </c>
      <c r="K15636">
        <v>6</v>
      </c>
      <c r="L15636">
        <v>16</v>
      </c>
      <c r="M15636" s="1" t="s">
        <v>25</v>
      </c>
      <c r="N15636">
        <v>0</v>
      </c>
      <c r="O15636">
        <v>0</v>
      </c>
      <c r="P15636">
        <v>0</v>
      </c>
      <c r="Q15636">
        <v>1494</v>
      </c>
      <c r="R15636">
        <v>1</v>
      </c>
      <c r="S15636" s="1" t="s">
        <v>22</v>
      </c>
    </row>
    <row r="15637" spans="1:19" x14ac:dyDescent="0.25">
      <c r="A15637" s="1" t="s">
        <v>15665</v>
      </c>
      <c r="B15637">
        <v>2</v>
      </c>
      <c r="C15637">
        <v>0</v>
      </c>
      <c r="D15637">
        <v>1</v>
      </c>
      <c r="E15637">
        <v>1</v>
      </c>
      <c r="F15637" s="1" t="s">
        <v>20</v>
      </c>
      <c r="G15637">
        <v>1</v>
      </c>
      <c r="H15637" s="1" t="s">
        <v>36309</v>
      </c>
      <c r="I15637">
        <v>6</v>
      </c>
      <c r="J15637">
        <v>2018</v>
      </c>
      <c r="K15637">
        <v>10</v>
      </c>
      <c r="L15637">
        <v>3</v>
      </c>
      <c r="M15637" s="1" t="s">
        <v>25</v>
      </c>
      <c r="N15637">
        <v>0</v>
      </c>
      <c r="O15637">
        <v>0</v>
      </c>
      <c r="P15637">
        <v>0</v>
      </c>
      <c r="Q15637">
        <v>1645</v>
      </c>
      <c r="R15637">
        <v>3</v>
      </c>
      <c r="S15637" s="1" t="s">
        <v>22</v>
      </c>
    </row>
    <row r="15638" spans="1:19" x14ac:dyDescent="0.25">
      <c r="A15638" s="1" t="s">
        <v>15666</v>
      </c>
      <c r="B15638">
        <v>2</v>
      </c>
      <c r="C15638">
        <v>0</v>
      </c>
      <c r="D15638">
        <v>2</v>
      </c>
      <c r="E15638">
        <v>1</v>
      </c>
      <c r="F15638" s="1" t="s">
        <v>20</v>
      </c>
      <c r="G15638">
        <v>0</v>
      </c>
      <c r="H15638" s="1" t="s">
        <v>36309</v>
      </c>
      <c r="I15638">
        <v>32</v>
      </c>
      <c r="J15638">
        <v>2018</v>
      </c>
      <c r="K15638">
        <v>5</v>
      </c>
      <c r="L15638">
        <v>8</v>
      </c>
      <c r="M15638" s="1" t="s">
        <v>25</v>
      </c>
      <c r="N15638">
        <v>0</v>
      </c>
      <c r="O15638">
        <v>0</v>
      </c>
      <c r="P15638">
        <v>0</v>
      </c>
      <c r="Q15638">
        <v>1269</v>
      </c>
      <c r="R15638">
        <v>1</v>
      </c>
      <c r="S15638" s="1" t="s">
        <v>22</v>
      </c>
    </row>
    <row r="15639" spans="1:19" x14ac:dyDescent="0.25">
      <c r="A15639" s="1" t="s">
        <v>15667</v>
      </c>
      <c r="B15639">
        <v>1</v>
      </c>
      <c r="C15639">
        <v>0</v>
      </c>
      <c r="D15639">
        <v>2</v>
      </c>
      <c r="E15639">
        <v>1</v>
      </c>
      <c r="F15639" s="1" t="s">
        <v>31</v>
      </c>
      <c r="G15639">
        <v>0</v>
      </c>
      <c r="H15639" s="1" t="s">
        <v>36309</v>
      </c>
      <c r="I15639">
        <v>2</v>
      </c>
      <c r="J15639">
        <v>2017</v>
      </c>
      <c r="K15639">
        <v>8</v>
      </c>
      <c r="L15639">
        <v>15</v>
      </c>
      <c r="M15639" s="1" t="s">
        <v>21</v>
      </c>
      <c r="N15639">
        <v>0</v>
      </c>
      <c r="O15639">
        <v>0</v>
      </c>
      <c r="P15639">
        <v>0</v>
      </c>
      <c r="Q15639">
        <v>725</v>
      </c>
      <c r="R15639">
        <v>0</v>
      </c>
      <c r="S15639" s="1" t="s">
        <v>22</v>
      </c>
    </row>
    <row r="15640" spans="1:19" x14ac:dyDescent="0.25">
      <c r="A15640" s="1" t="s">
        <v>15668</v>
      </c>
      <c r="B15640">
        <v>2</v>
      </c>
      <c r="C15640">
        <v>0</v>
      </c>
      <c r="D15640">
        <v>2</v>
      </c>
      <c r="E15640">
        <v>5</v>
      </c>
      <c r="F15640" s="1" t="s">
        <v>20</v>
      </c>
      <c r="G15640">
        <v>0</v>
      </c>
      <c r="H15640" s="1" t="s">
        <v>36309</v>
      </c>
      <c r="I15640">
        <v>21</v>
      </c>
      <c r="J15640">
        <v>2018</v>
      </c>
      <c r="K15640">
        <v>12</v>
      </c>
      <c r="L15640">
        <v>20</v>
      </c>
      <c r="M15640" s="1" t="s">
        <v>25</v>
      </c>
      <c r="N15640">
        <v>0</v>
      </c>
      <c r="O15640">
        <v>0</v>
      </c>
      <c r="P15640">
        <v>0</v>
      </c>
      <c r="Q15640">
        <v>884</v>
      </c>
      <c r="R15640">
        <v>1</v>
      </c>
      <c r="S15640" s="1" t="s">
        <v>22</v>
      </c>
    </row>
    <row r="15641" spans="1:19" x14ac:dyDescent="0.25">
      <c r="A15641" s="1" t="s">
        <v>15669</v>
      </c>
      <c r="B15641">
        <v>3</v>
      </c>
      <c r="C15641">
        <v>0</v>
      </c>
      <c r="D15641">
        <v>1</v>
      </c>
      <c r="E15641">
        <v>3</v>
      </c>
      <c r="F15641" s="1" t="s">
        <v>20</v>
      </c>
      <c r="G15641">
        <v>0</v>
      </c>
      <c r="H15641" s="1" t="s">
        <v>36310</v>
      </c>
      <c r="I15641">
        <v>64</v>
      </c>
      <c r="J15641">
        <v>2018</v>
      </c>
      <c r="K15641">
        <v>3</v>
      </c>
      <c r="L15641">
        <v>28</v>
      </c>
      <c r="M15641" s="1" t="s">
        <v>25</v>
      </c>
      <c r="N15641">
        <v>0</v>
      </c>
      <c r="O15641">
        <v>0</v>
      </c>
      <c r="P15641">
        <v>0</v>
      </c>
      <c r="Q15641">
        <v>1156</v>
      </c>
      <c r="R15641">
        <v>2</v>
      </c>
      <c r="S15641" s="1" t="s">
        <v>22</v>
      </c>
    </row>
    <row r="15642" spans="1:19" x14ac:dyDescent="0.25">
      <c r="A15642" s="1" t="s">
        <v>15670</v>
      </c>
      <c r="B15642">
        <v>2</v>
      </c>
      <c r="C15642">
        <v>0</v>
      </c>
      <c r="D15642">
        <v>2</v>
      </c>
      <c r="E15642">
        <v>1</v>
      </c>
      <c r="F15642" s="1" t="s">
        <v>24</v>
      </c>
      <c r="G15642">
        <v>0</v>
      </c>
      <c r="H15642" s="1" t="s">
        <v>36309</v>
      </c>
      <c r="I15642">
        <v>0</v>
      </c>
      <c r="J15642">
        <v>2018</v>
      </c>
      <c r="K15642">
        <v>10</v>
      </c>
      <c r="L15642">
        <v>1</v>
      </c>
      <c r="M15642" s="1" t="s">
        <v>25</v>
      </c>
      <c r="N15642">
        <v>0</v>
      </c>
      <c r="O15642">
        <v>0</v>
      </c>
      <c r="P15642">
        <v>0</v>
      </c>
      <c r="Q15642">
        <v>981</v>
      </c>
      <c r="R15642">
        <v>0</v>
      </c>
      <c r="S15642" s="1" t="s">
        <v>22</v>
      </c>
    </row>
    <row r="15643" spans="1:19" x14ac:dyDescent="0.25">
      <c r="A15643" s="1" t="s">
        <v>15671</v>
      </c>
      <c r="B15643">
        <v>2</v>
      </c>
      <c r="C15643">
        <v>0</v>
      </c>
      <c r="D15643">
        <v>2</v>
      </c>
      <c r="E15643">
        <v>2</v>
      </c>
      <c r="F15643" s="1" t="s">
        <v>20</v>
      </c>
      <c r="G15643">
        <v>0</v>
      </c>
      <c r="H15643" s="1" t="s">
        <v>36309</v>
      </c>
      <c r="I15643">
        <v>41</v>
      </c>
      <c r="J15643">
        <v>2018</v>
      </c>
      <c r="K15643">
        <v>10</v>
      </c>
      <c r="L15643">
        <v>16</v>
      </c>
      <c r="M15643" s="1" t="s">
        <v>21</v>
      </c>
      <c r="N15643">
        <v>0</v>
      </c>
      <c r="O15643">
        <v>0</v>
      </c>
      <c r="P15643">
        <v>0</v>
      </c>
      <c r="Q15643">
        <v>855</v>
      </c>
      <c r="R15643">
        <v>0</v>
      </c>
      <c r="S15643" s="1" t="s">
        <v>22</v>
      </c>
    </row>
    <row r="15644" spans="1:19" x14ac:dyDescent="0.25">
      <c r="A15644" s="1" t="s">
        <v>15672</v>
      </c>
      <c r="B15644">
        <v>2</v>
      </c>
      <c r="C15644">
        <v>0</v>
      </c>
      <c r="D15644">
        <v>0</v>
      </c>
      <c r="E15644">
        <v>1</v>
      </c>
      <c r="F15644" s="1" t="s">
        <v>24</v>
      </c>
      <c r="G15644">
        <v>0</v>
      </c>
      <c r="H15644" s="1" t="s">
        <v>36309</v>
      </c>
      <c r="I15644">
        <v>8</v>
      </c>
      <c r="J15644">
        <v>2018</v>
      </c>
      <c r="K15644">
        <v>5</v>
      </c>
      <c r="L15644">
        <v>25</v>
      </c>
      <c r="M15644" s="1" t="s">
        <v>25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s="1" t="s">
        <v>22</v>
      </c>
    </row>
    <row r="15645" spans="1:19" x14ac:dyDescent="0.25">
      <c r="A15645" s="1" t="s">
        <v>15673</v>
      </c>
      <c r="B15645">
        <v>2</v>
      </c>
      <c r="C15645">
        <v>0</v>
      </c>
      <c r="D15645">
        <v>2</v>
      </c>
      <c r="E15645">
        <v>1</v>
      </c>
      <c r="F15645" s="1" t="s">
        <v>24</v>
      </c>
      <c r="G15645">
        <v>0</v>
      </c>
      <c r="H15645" s="1" t="s">
        <v>36311</v>
      </c>
      <c r="I15645">
        <v>150</v>
      </c>
      <c r="J15645">
        <v>2018</v>
      </c>
      <c r="K15645">
        <v>4</v>
      </c>
      <c r="L15645">
        <v>9</v>
      </c>
      <c r="M15645" s="1" t="s">
        <v>25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s="1" t="s">
        <v>22</v>
      </c>
    </row>
    <row r="15646" spans="1:19" x14ac:dyDescent="0.25">
      <c r="A15646" s="1" t="s">
        <v>15674</v>
      </c>
      <c r="B15646">
        <v>3</v>
      </c>
      <c r="C15646">
        <v>0</v>
      </c>
      <c r="D15646">
        <v>0</v>
      </c>
      <c r="E15646">
        <v>3</v>
      </c>
      <c r="F15646" s="1" t="s">
        <v>20</v>
      </c>
      <c r="G15646">
        <v>0</v>
      </c>
      <c r="H15646" s="1" t="s">
        <v>36310</v>
      </c>
      <c r="I15646">
        <v>12</v>
      </c>
      <c r="J15646">
        <v>2018</v>
      </c>
      <c r="K15646">
        <v>3</v>
      </c>
      <c r="L15646">
        <v>2</v>
      </c>
      <c r="M15646" s="1" t="s">
        <v>25</v>
      </c>
      <c r="N15646">
        <v>0</v>
      </c>
      <c r="O15646">
        <v>0</v>
      </c>
      <c r="P15646">
        <v>0</v>
      </c>
      <c r="Q15646">
        <v>13333</v>
      </c>
      <c r="R15646">
        <v>0</v>
      </c>
      <c r="S15646" s="1" t="s">
        <v>22</v>
      </c>
    </row>
    <row r="15647" spans="1:19" x14ac:dyDescent="0.25">
      <c r="A15647" s="1" t="s">
        <v>15675</v>
      </c>
      <c r="B15647">
        <v>2</v>
      </c>
      <c r="C15647">
        <v>1</v>
      </c>
      <c r="D15647">
        <v>1</v>
      </c>
      <c r="E15647">
        <v>4</v>
      </c>
      <c r="F15647" s="1" t="s">
        <v>20</v>
      </c>
      <c r="G15647">
        <v>0</v>
      </c>
      <c r="H15647" s="1" t="s">
        <v>36309</v>
      </c>
      <c r="I15647">
        <v>93</v>
      </c>
      <c r="J15647">
        <v>2018</v>
      </c>
      <c r="K15647">
        <v>8</v>
      </c>
      <c r="L15647">
        <v>3</v>
      </c>
      <c r="M15647" s="1" t="s">
        <v>25</v>
      </c>
      <c r="N15647">
        <v>0</v>
      </c>
      <c r="O15647">
        <v>0</v>
      </c>
      <c r="P15647">
        <v>0</v>
      </c>
      <c r="Q15647">
        <v>1341</v>
      </c>
      <c r="R15647">
        <v>0</v>
      </c>
      <c r="S15647" s="1" t="s">
        <v>27</v>
      </c>
    </row>
    <row r="15648" spans="1:19" x14ac:dyDescent="0.25">
      <c r="A15648" s="1" t="s">
        <v>15676</v>
      </c>
      <c r="B15648">
        <v>2</v>
      </c>
      <c r="C15648">
        <v>0</v>
      </c>
      <c r="D15648">
        <v>1</v>
      </c>
      <c r="E15648">
        <v>3</v>
      </c>
      <c r="F15648" s="1" t="s">
        <v>20</v>
      </c>
      <c r="G15648">
        <v>0</v>
      </c>
      <c r="H15648" s="1" t="s">
        <v>36309</v>
      </c>
      <c r="I15648">
        <v>60</v>
      </c>
      <c r="J15648">
        <v>2017</v>
      </c>
      <c r="K15648">
        <v>10</v>
      </c>
      <c r="L15648">
        <v>12</v>
      </c>
      <c r="M15648" s="1" t="s">
        <v>21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s="1" t="s">
        <v>22</v>
      </c>
    </row>
    <row r="15649" spans="1:19" x14ac:dyDescent="0.25">
      <c r="A15649" s="1" t="s">
        <v>15677</v>
      </c>
      <c r="B15649">
        <v>2</v>
      </c>
      <c r="C15649">
        <v>0</v>
      </c>
      <c r="D15649">
        <v>0</v>
      </c>
      <c r="E15649">
        <v>3</v>
      </c>
      <c r="F15649" s="1" t="s">
        <v>20</v>
      </c>
      <c r="G15649">
        <v>0</v>
      </c>
      <c r="H15649" s="1" t="s">
        <v>36310</v>
      </c>
      <c r="I15649">
        <v>48</v>
      </c>
      <c r="J15649">
        <v>2018</v>
      </c>
      <c r="K15649">
        <v>3</v>
      </c>
      <c r="L15649">
        <v>31</v>
      </c>
      <c r="M15649" s="1" t="s">
        <v>25</v>
      </c>
      <c r="N15649">
        <v>0</v>
      </c>
      <c r="O15649">
        <v>0</v>
      </c>
      <c r="P15649">
        <v>0</v>
      </c>
      <c r="Q15649">
        <v>1044</v>
      </c>
      <c r="R15649">
        <v>0</v>
      </c>
      <c r="S15649" s="1" t="s">
        <v>22</v>
      </c>
    </row>
    <row r="15650" spans="1:19" x14ac:dyDescent="0.25">
      <c r="A15650" s="1" t="s">
        <v>15678</v>
      </c>
      <c r="B15650">
        <v>2</v>
      </c>
      <c r="C15650">
        <v>0</v>
      </c>
      <c r="D15650">
        <v>2</v>
      </c>
      <c r="E15650">
        <v>4</v>
      </c>
      <c r="F15650" s="1" t="s">
        <v>20</v>
      </c>
      <c r="G15650">
        <v>0</v>
      </c>
      <c r="H15650" s="1" t="s">
        <v>36309</v>
      </c>
      <c r="I15650">
        <v>209</v>
      </c>
      <c r="J15650">
        <v>2018</v>
      </c>
      <c r="K15650">
        <v>7</v>
      </c>
      <c r="L15650">
        <v>2</v>
      </c>
      <c r="M15650" s="1" t="s">
        <v>25</v>
      </c>
      <c r="N15650">
        <v>0</v>
      </c>
      <c r="O15650">
        <v>0</v>
      </c>
      <c r="P15650">
        <v>0</v>
      </c>
      <c r="Q15650">
        <v>6653</v>
      </c>
      <c r="R15650">
        <v>1</v>
      </c>
      <c r="S15650" s="1" t="s">
        <v>22</v>
      </c>
    </row>
    <row r="15651" spans="1:19" x14ac:dyDescent="0.25">
      <c r="A15651" s="1" t="s">
        <v>15679</v>
      </c>
      <c r="B15651">
        <v>2</v>
      </c>
      <c r="C15651">
        <v>0</v>
      </c>
      <c r="D15651">
        <v>1</v>
      </c>
      <c r="E15651">
        <v>4</v>
      </c>
      <c r="F15651" s="1" t="s">
        <v>31</v>
      </c>
      <c r="G15651">
        <v>0</v>
      </c>
      <c r="H15651" s="1" t="s">
        <v>36309</v>
      </c>
      <c r="I15651">
        <v>133</v>
      </c>
      <c r="J15651">
        <v>2018</v>
      </c>
      <c r="K15651">
        <v>6</v>
      </c>
      <c r="L15651">
        <v>13</v>
      </c>
      <c r="M15651" s="1" t="s">
        <v>21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s="1" t="s">
        <v>22</v>
      </c>
    </row>
    <row r="15652" spans="1:19" x14ac:dyDescent="0.25">
      <c r="A15652" s="1" t="s">
        <v>15680</v>
      </c>
      <c r="B15652">
        <v>2</v>
      </c>
      <c r="C15652">
        <v>0</v>
      </c>
      <c r="D15652">
        <v>2</v>
      </c>
      <c r="E15652">
        <v>3</v>
      </c>
      <c r="F15652" s="1" t="s">
        <v>20</v>
      </c>
      <c r="G15652">
        <v>0</v>
      </c>
      <c r="H15652" s="1" t="s">
        <v>36309</v>
      </c>
      <c r="I15652">
        <v>256</v>
      </c>
      <c r="J15652">
        <v>2018</v>
      </c>
      <c r="K15652">
        <v>10</v>
      </c>
      <c r="L15652">
        <v>16</v>
      </c>
      <c r="M15652" s="1" t="s">
        <v>25</v>
      </c>
      <c r="N15652">
        <v>0</v>
      </c>
      <c r="O15652">
        <v>0</v>
      </c>
      <c r="P15652">
        <v>0</v>
      </c>
      <c r="Q15652">
        <v>10075</v>
      </c>
      <c r="R15652">
        <v>0</v>
      </c>
      <c r="S15652" s="1" t="s">
        <v>27</v>
      </c>
    </row>
    <row r="15653" spans="1:19" x14ac:dyDescent="0.25">
      <c r="A15653" s="1" t="s">
        <v>15681</v>
      </c>
      <c r="B15653">
        <v>2</v>
      </c>
      <c r="C15653">
        <v>1</v>
      </c>
      <c r="D15653">
        <v>1</v>
      </c>
      <c r="E15653">
        <v>3</v>
      </c>
      <c r="F15653" s="1" t="s">
        <v>20</v>
      </c>
      <c r="G15653">
        <v>0</v>
      </c>
      <c r="H15653" s="1" t="s">
        <v>36310</v>
      </c>
      <c r="I15653">
        <v>83</v>
      </c>
      <c r="J15653">
        <v>2018</v>
      </c>
      <c r="K15653">
        <v>12</v>
      </c>
      <c r="L15653">
        <v>26</v>
      </c>
      <c r="M15653" s="1" t="s">
        <v>25</v>
      </c>
      <c r="N15653">
        <v>0</v>
      </c>
      <c r="O15653">
        <v>0</v>
      </c>
      <c r="P15653">
        <v>0</v>
      </c>
      <c r="Q15653">
        <v>9032</v>
      </c>
      <c r="R15653">
        <v>2</v>
      </c>
      <c r="S15653" s="1" t="s">
        <v>22</v>
      </c>
    </row>
    <row r="15654" spans="1:19" x14ac:dyDescent="0.25">
      <c r="A15654" s="1" t="s">
        <v>15682</v>
      </c>
      <c r="B15654">
        <v>2</v>
      </c>
      <c r="C15654">
        <v>0</v>
      </c>
      <c r="D15654">
        <v>2</v>
      </c>
      <c r="E15654">
        <v>1</v>
      </c>
      <c r="F15654" s="1" t="s">
        <v>20</v>
      </c>
      <c r="G15654">
        <v>0</v>
      </c>
      <c r="H15654" s="1" t="s">
        <v>36309</v>
      </c>
      <c r="I15654">
        <v>145</v>
      </c>
      <c r="J15654">
        <v>2018</v>
      </c>
      <c r="K15654">
        <v>1</v>
      </c>
      <c r="L15654">
        <v>3</v>
      </c>
      <c r="M15654" s="1" t="s">
        <v>21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s="1" t="s">
        <v>22</v>
      </c>
    </row>
    <row r="15655" spans="1:19" x14ac:dyDescent="0.25">
      <c r="A15655" s="1" t="s">
        <v>15683</v>
      </c>
      <c r="B15655">
        <v>2</v>
      </c>
      <c r="C15655">
        <v>0</v>
      </c>
      <c r="D15655">
        <v>0</v>
      </c>
      <c r="E15655">
        <v>4</v>
      </c>
      <c r="F15655" s="1" t="s">
        <v>31</v>
      </c>
      <c r="G15655">
        <v>0</v>
      </c>
      <c r="H15655" s="1" t="s">
        <v>36309</v>
      </c>
      <c r="I15655">
        <v>100</v>
      </c>
      <c r="J15655">
        <v>2018</v>
      </c>
      <c r="K15655">
        <v>9</v>
      </c>
      <c r="L15655">
        <v>28</v>
      </c>
      <c r="M15655" s="1" t="s">
        <v>21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s="1" t="s">
        <v>22</v>
      </c>
    </row>
    <row r="15656" spans="1:19" x14ac:dyDescent="0.25">
      <c r="A15656" s="1" t="s">
        <v>15684</v>
      </c>
      <c r="B15656">
        <v>2</v>
      </c>
      <c r="C15656">
        <v>0</v>
      </c>
      <c r="D15656">
        <v>2</v>
      </c>
      <c r="E15656">
        <v>3</v>
      </c>
      <c r="F15656" s="1" t="s">
        <v>31</v>
      </c>
      <c r="G15656">
        <v>0</v>
      </c>
      <c r="H15656" s="1" t="s">
        <v>36309</v>
      </c>
      <c r="I15656">
        <v>12</v>
      </c>
      <c r="J15656">
        <v>2018</v>
      </c>
      <c r="K15656">
        <v>2</v>
      </c>
      <c r="L15656">
        <v>14</v>
      </c>
      <c r="M15656" s="1" t="s">
        <v>25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s="1" t="s">
        <v>22</v>
      </c>
    </row>
    <row r="15657" spans="1:19" x14ac:dyDescent="0.25">
      <c r="A15657" s="1" t="s">
        <v>15685</v>
      </c>
      <c r="B15657">
        <v>3</v>
      </c>
      <c r="C15657">
        <v>0</v>
      </c>
      <c r="D15657">
        <v>0</v>
      </c>
      <c r="E15657">
        <v>2</v>
      </c>
      <c r="F15657" s="1" t="s">
        <v>20</v>
      </c>
      <c r="G15657">
        <v>0</v>
      </c>
      <c r="H15657" s="1" t="s">
        <v>36309</v>
      </c>
      <c r="I15657">
        <v>67</v>
      </c>
      <c r="J15657">
        <v>2018</v>
      </c>
      <c r="K15657">
        <v>11</v>
      </c>
      <c r="L15657">
        <v>25</v>
      </c>
      <c r="M15657" s="1" t="s">
        <v>21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s="1" t="s">
        <v>22</v>
      </c>
    </row>
    <row r="15658" spans="1:19" x14ac:dyDescent="0.25">
      <c r="A15658" s="1" t="s">
        <v>15686</v>
      </c>
      <c r="B15658">
        <v>2</v>
      </c>
      <c r="C15658">
        <v>0</v>
      </c>
      <c r="D15658">
        <v>0</v>
      </c>
      <c r="E15658">
        <v>5</v>
      </c>
      <c r="F15658" s="1" t="s">
        <v>24</v>
      </c>
      <c r="G15658">
        <v>0</v>
      </c>
      <c r="H15658" s="1" t="s">
        <v>36309</v>
      </c>
      <c r="I15658">
        <v>222</v>
      </c>
      <c r="J15658">
        <v>2018</v>
      </c>
      <c r="K15658">
        <v>12</v>
      </c>
      <c r="L15658">
        <v>27</v>
      </c>
      <c r="M15658" s="1" t="s">
        <v>25</v>
      </c>
      <c r="N15658">
        <v>0</v>
      </c>
      <c r="O15658">
        <v>0</v>
      </c>
      <c r="P15658">
        <v>0</v>
      </c>
      <c r="Q15658">
        <v>7055</v>
      </c>
      <c r="R15658">
        <v>2</v>
      </c>
      <c r="S15658" s="1" t="s">
        <v>22</v>
      </c>
    </row>
    <row r="15659" spans="1:19" x14ac:dyDescent="0.25">
      <c r="A15659" s="1" t="s">
        <v>15687</v>
      </c>
      <c r="B15659">
        <v>1</v>
      </c>
      <c r="C15659">
        <v>0</v>
      </c>
      <c r="D15659">
        <v>0</v>
      </c>
      <c r="E15659">
        <v>3</v>
      </c>
      <c r="F15659" s="1" t="s">
        <v>20</v>
      </c>
      <c r="G15659">
        <v>0</v>
      </c>
      <c r="H15659" s="1" t="s">
        <v>36309</v>
      </c>
      <c r="I15659">
        <v>7</v>
      </c>
      <c r="J15659">
        <v>2018</v>
      </c>
      <c r="K15659">
        <v>1</v>
      </c>
      <c r="L15659">
        <v>19</v>
      </c>
      <c r="M15659" s="1" t="s">
        <v>25</v>
      </c>
      <c r="N15659">
        <v>0</v>
      </c>
      <c r="O15659">
        <v>0</v>
      </c>
      <c r="P15659">
        <v>0</v>
      </c>
      <c r="Q15659">
        <v>775</v>
      </c>
      <c r="R15659">
        <v>1</v>
      </c>
      <c r="S15659" s="1" t="s">
        <v>22</v>
      </c>
    </row>
    <row r="15660" spans="1:19" x14ac:dyDescent="0.25">
      <c r="A15660" s="1" t="s">
        <v>15688</v>
      </c>
      <c r="B15660">
        <v>2</v>
      </c>
      <c r="C15660">
        <v>0</v>
      </c>
      <c r="D15660">
        <v>0</v>
      </c>
      <c r="E15660">
        <v>4</v>
      </c>
      <c r="F15660" s="1" t="s">
        <v>20</v>
      </c>
      <c r="G15660">
        <v>0</v>
      </c>
      <c r="H15660" s="1" t="s">
        <v>36309</v>
      </c>
      <c r="I15660">
        <v>171</v>
      </c>
      <c r="J15660">
        <v>2018</v>
      </c>
      <c r="K15660">
        <v>7</v>
      </c>
      <c r="L15660">
        <v>20</v>
      </c>
      <c r="M15660" s="1" t="s">
        <v>25</v>
      </c>
      <c r="N15660">
        <v>0</v>
      </c>
      <c r="O15660">
        <v>0</v>
      </c>
      <c r="P15660">
        <v>0</v>
      </c>
      <c r="Q15660">
        <v>952</v>
      </c>
      <c r="R15660">
        <v>1</v>
      </c>
      <c r="S15660" s="1" t="s">
        <v>22</v>
      </c>
    </row>
    <row r="15661" spans="1:19" x14ac:dyDescent="0.25">
      <c r="A15661" s="1" t="s">
        <v>15689</v>
      </c>
      <c r="B15661">
        <v>2</v>
      </c>
      <c r="C15661">
        <v>0</v>
      </c>
      <c r="D15661">
        <v>0</v>
      </c>
      <c r="E15661">
        <v>2</v>
      </c>
      <c r="F15661" s="1" t="s">
        <v>20</v>
      </c>
      <c r="G15661">
        <v>0</v>
      </c>
      <c r="H15661" s="1" t="s">
        <v>36309</v>
      </c>
      <c r="I15661">
        <v>42</v>
      </c>
      <c r="J15661">
        <v>2018</v>
      </c>
      <c r="K15661">
        <v>3</v>
      </c>
      <c r="L15661">
        <v>11</v>
      </c>
      <c r="M15661" s="1" t="s">
        <v>25</v>
      </c>
      <c r="N15661">
        <v>0</v>
      </c>
      <c r="O15661">
        <v>0</v>
      </c>
      <c r="P15661">
        <v>0</v>
      </c>
      <c r="Q15661">
        <v>819</v>
      </c>
      <c r="R15661">
        <v>0</v>
      </c>
      <c r="S15661" s="1" t="s">
        <v>22</v>
      </c>
    </row>
    <row r="15662" spans="1:19" x14ac:dyDescent="0.25">
      <c r="A15662" s="1" t="s">
        <v>15690</v>
      </c>
      <c r="B15662">
        <v>2</v>
      </c>
      <c r="C15662">
        <v>0</v>
      </c>
      <c r="D15662">
        <v>2</v>
      </c>
      <c r="E15662">
        <v>0</v>
      </c>
      <c r="F15662" s="1" t="s">
        <v>20</v>
      </c>
      <c r="G15662">
        <v>0</v>
      </c>
      <c r="H15662" s="1" t="s">
        <v>36309</v>
      </c>
      <c r="I15662">
        <v>18</v>
      </c>
      <c r="J15662">
        <v>2017</v>
      </c>
      <c r="K15662">
        <v>12</v>
      </c>
      <c r="L15662">
        <v>6</v>
      </c>
      <c r="M15662" s="1" t="s">
        <v>25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s="1" t="s">
        <v>22</v>
      </c>
    </row>
    <row r="15663" spans="1:19" x14ac:dyDescent="0.25">
      <c r="A15663" s="1" t="s">
        <v>15691</v>
      </c>
      <c r="B15663">
        <v>1</v>
      </c>
      <c r="C15663">
        <v>0</v>
      </c>
      <c r="D15663">
        <v>0</v>
      </c>
      <c r="E15663">
        <v>1</v>
      </c>
      <c r="F15663" s="1" t="s">
        <v>20</v>
      </c>
      <c r="G15663">
        <v>0</v>
      </c>
      <c r="H15663" s="1" t="s">
        <v>36309</v>
      </c>
      <c r="I15663">
        <v>25</v>
      </c>
      <c r="J15663">
        <v>2018</v>
      </c>
      <c r="K15663">
        <v>11</v>
      </c>
      <c r="L15663">
        <v>29</v>
      </c>
      <c r="M15663" s="1" t="s">
        <v>25</v>
      </c>
      <c r="N15663">
        <v>0</v>
      </c>
      <c r="O15663">
        <v>0</v>
      </c>
      <c r="P15663">
        <v>0</v>
      </c>
      <c r="Q15663">
        <v>752</v>
      </c>
      <c r="R15663">
        <v>0</v>
      </c>
      <c r="S15663" s="1" t="s">
        <v>22</v>
      </c>
    </row>
    <row r="15664" spans="1:19" x14ac:dyDescent="0.25">
      <c r="A15664" s="1" t="s">
        <v>15692</v>
      </c>
      <c r="B15664">
        <v>2</v>
      </c>
      <c r="C15664">
        <v>0</v>
      </c>
      <c r="D15664">
        <v>0</v>
      </c>
      <c r="E15664">
        <v>1</v>
      </c>
      <c r="F15664" s="1" t="s">
        <v>24</v>
      </c>
      <c r="G15664">
        <v>0</v>
      </c>
      <c r="H15664" s="1" t="s">
        <v>36309</v>
      </c>
      <c r="I15664">
        <v>0</v>
      </c>
      <c r="J15664">
        <v>2018</v>
      </c>
      <c r="K15664">
        <v>10</v>
      </c>
      <c r="L15664">
        <v>13</v>
      </c>
      <c r="M15664" s="1" t="s">
        <v>25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s="1" t="s">
        <v>22</v>
      </c>
    </row>
    <row r="15665" spans="1:19" x14ac:dyDescent="0.25">
      <c r="A15665" s="1" t="s">
        <v>15693</v>
      </c>
      <c r="B15665">
        <v>2</v>
      </c>
      <c r="C15665">
        <v>1</v>
      </c>
      <c r="D15665">
        <v>2</v>
      </c>
      <c r="E15665">
        <v>2</v>
      </c>
      <c r="F15665" s="1" t="s">
        <v>20</v>
      </c>
      <c r="G15665">
        <v>0</v>
      </c>
      <c r="H15665" s="1" t="s">
        <v>36309</v>
      </c>
      <c r="I15665">
        <v>100</v>
      </c>
      <c r="J15665">
        <v>2018</v>
      </c>
      <c r="K15665">
        <v>7</v>
      </c>
      <c r="L15665">
        <v>3</v>
      </c>
      <c r="M15665" s="1" t="s">
        <v>25</v>
      </c>
      <c r="N15665">
        <v>0</v>
      </c>
      <c r="O15665">
        <v>0</v>
      </c>
      <c r="P15665">
        <v>0</v>
      </c>
      <c r="Q15665">
        <v>1305</v>
      </c>
      <c r="R15665">
        <v>0</v>
      </c>
      <c r="S15665" s="1" t="s">
        <v>22</v>
      </c>
    </row>
    <row r="15666" spans="1:19" x14ac:dyDescent="0.25">
      <c r="A15666" s="1" t="s">
        <v>15694</v>
      </c>
      <c r="B15666">
        <v>2</v>
      </c>
      <c r="C15666">
        <v>0</v>
      </c>
      <c r="D15666">
        <v>0</v>
      </c>
      <c r="E15666">
        <v>3</v>
      </c>
      <c r="F15666" s="1" t="s">
        <v>20</v>
      </c>
      <c r="G15666">
        <v>0</v>
      </c>
      <c r="H15666" s="1" t="s">
        <v>36309</v>
      </c>
      <c r="I15666">
        <v>186</v>
      </c>
      <c r="J15666">
        <v>2018</v>
      </c>
      <c r="K15666">
        <v>11</v>
      </c>
      <c r="L15666">
        <v>24</v>
      </c>
      <c r="M15666" s="1" t="s">
        <v>25</v>
      </c>
      <c r="N15666">
        <v>0</v>
      </c>
      <c r="O15666">
        <v>0</v>
      </c>
      <c r="P15666">
        <v>0</v>
      </c>
      <c r="Q15666">
        <v>6456</v>
      </c>
      <c r="R15666">
        <v>0</v>
      </c>
      <c r="S15666" s="1" t="s">
        <v>27</v>
      </c>
    </row>
    <row r="15667" spans="1:19" x14ac:dyDescent="0.25">
      <c r="A15667" s="1" t="s">
        <v>15695</v>
      </c>
      <c r="B15667">
        <v>2</v>
      </c>
      <c r="C15667">
        <v>0</v>
      </c>
      <c r="D15667">
        <v>0</v>
      </c>
      <c r="E15667">
        <v>3</v>
      </c>
      <c r="F15667" s="1" t="s">
        <v>20</v>
      </c>
      <c r="G15667">
        <v>0</v>
      </c>
      <c r="H15667" s="1" t="s">
        <v>36309</v>
      </c>
      <c r="I15667">
        <v>80</v>
      </c>
      <c r="J15667">
        <v>2018</v>
      </c>
      <c r="K15667">
        <v>11</v>
      </c>
      <c r="L15667">
        <v>24</v>
      </c>
      <c r="M15667" s="1" t="s">
        <v>21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s="1" t="s">
        <v>22</v>
      </c>
    </row>
    <row r="15668" spans="1:19" x14ac:dyDescent="0.25">
      <c r="A15668" s="1" t="s">
        <v>15696</v>
      </c>
      <c r="B15668">
        <v>2</v>
      </c>
      <c r="C15668">
        <v>0</v>
      </c>
      <c r="D15668">
        <v>2</v>
      </c>
      <c r="E15668">
        <v>4</v>
      </c>
      <c r="F15668" s="1" t="s">
        <v>20</v>
      </c>
      <c r="G15668">
        <v>0</v>
      </c>
      <c r="H15668" s="1" t="s">
        <v>36309</v>
      </c>
      <c r="I15668">
        <v>75</v>
      </c>
      <c r="J15668">
        <v>2018</v>
      </c>
      <c r="K15668">
        <v>12</v>
      </c>
      <c r="L15668">
        <v>21</v>
      </c>
      <c r="M15668" s="1" t="s">
        <v>25</v>
      </c>
      <c r="N15668">
        <v>0</v>
      </c>
      <c r="O15668">
        <v>0</v>
      </c>
      <c r="P15668">
        <v>0</v>
      </c>
      <c r="Q15668">
        <v>884</v>
      </c>
      <c r="R15668">
        <v>1</v>
      </c>
      <c r="S15668" s="1" t="s">
        <v>22</v>
      </c>
    </row>
    <row r="15669" spans="1:19" x14ac:dyDescent="0.25">
      <c r="A15669" s="1" t="s">
        <v>15697</v>
      </c>
      <c r="B15669">
        <v>2</v>
      </c>
      <c r="C15669">
        <v>0</v>
      </c>
      <c r="D15669">
        <v>1</v>
      </c>
      <c r="E15669">
        <v>2</v>
      </c>
      <c r="F15669" s="1" t="s">
        <v>20</v>
      </c>
      <c r="G15669">
        <v>0</v>
      </c>
      <c r="H15669" s="1" t="s">
        <v>36309</v>
      </c>
      <c r="I15669">
        <v>418</v>
      </c>
      <c r="J15669">
        <v>2018</v>
      </c>
      <c r="K15669">
        <v>9</v>
      </c>
      <c r="L15669">
        <v>26</v>
      </c>
      <c r="M15669" s="1" t="s">
        <v>21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s="1" t="s">
        <v>27</v>
      </c>
    </row>
    <row r="15670" spans="1:19" x14ac:dyDescent="0.25">
      <c r="A15670" s="1" t="s">
        <v>15698</v>
      </c>
      <c r="B15670">
        <v>2</v>
      </c>
      <c r="C15670">
        <v>0</v>
      </c>
      <c r="D15670">
        <v>0</v>
      </c>
      <c r="E15670">
        <v>2</v>
      </c>
      <c r="F15670" s="1" t="s">
        <v>20</v>
      </c>
      <c r="G15670">
        <v>0</v>
      </c>
      <c r="H15670" s="1" t="s">
        <v>36309</v>
      </c>
      <c r="I15670">
        <v>89</v>
      </c>
      <c r="J15670">
        <v>2018</v>
      </c>
      <c r="K15670">
        <v>9</v>
      </c>
      <c r="L15670">
        <v>2</v>
      </c>
      <c r="M15670" s="1" t="s">
        <v>25</v>
      </c>
      <c r="N15670">
        <v>0</v>
      </c>
      <c r="O15670">
        <v>0</v>
      </c>
      <c r="P15670">
        <v>0</v>
      </c>
      <c r="Q15670">
        <v>1359</v>
      </c>
      <c r="R15670">
        <v>0</v>
      </c>
      <c r="S15670" s="1" t="s">
        <v>27</v>
      </c>
    </row>
    <row r="15671" spans="1:19" x14ac:dyDescent="0.25">
      <c r="A15671" s="1" t="s">
        <v>15699</v>
      </c>
      <c r="B15671">
        <v>2</v>
      </c>
      <c r="C15671">
        <v>0</v>
      </c>
      <c r="D15671">
        <v>1</v>
      </c>
      <c r="E15671">
        <v>2</v>
      </c>
      <c r="F15671" s="1" t="s">
        <v>24</v>
      </c>
      <c r="G15671">
        <v>0</v>
      </c>
      <c r="H15671" s="1" t="s">
        <v>36309</v>
      </c>
      <c r="I15671">
        <v>0</v>
      </c>
      <c r="J15671">
        <v>2018</v>
      </c>
      <c r="K15671">
        <v>2</v>
      </c>
      <c r="L15671">
        <v>12</v>
      </c>
      <c r="M15671" s="1" t="s">
        <v>25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s="1" t="s">
        <v>22</v>
      </c>
    </row>
    <row r="15672" spans="1:19" x14ac:dyDescent="0.25">
      <c r="A15672" s="1" t="s">
        <v>15700</v>
      </c>
      <c r="B15672">
        <v>1</v>
      </c>
      <c r="C15672">
        <v>0</v>
      </c>
      <c r="D15672">
        <v>0</v>
      </c>
      <c r="E15672">
        <v>1</v>
      </c>
      <c r="F15672" s="1" t="s">
        <v>24</v>
      </c>
      <c r="G15672">
        <v>0</v>
      </c>
      <c r="H15672" s="1" t="s">
        <v>36309</v>
      </c>
      <c r="I15672">
        <v>1</v>
      </c>
      <c r="J15672">
        <v>2018</v>
      </c>
      <c r="K15672">
        <v>1</v>
      </c>
      <c r="L15672">
        <v>14</v>
      </c>
      <c r="M15672" s="1" t="s">
        <v>25</v>
      </c>
      <c r="N15672">
        <v>0</v>
      </c>
      <c r="O15672">
        <v>0</v>
      </c>
      <c r="P15672">
        <v>0</v>
      </c>
      <c r="Q15672">
        <v>667</v>
      </c>
      <c r="R15672">
        <v>0</v>
      </c>
      <c r="S15672" s="1" t="s">
        <v>22</v>
      </c>
    </row>
    <row r="15673" spans="1:19" x14ac:dyDescent="0.25">
      <c r="A15673" s="1" t="s">
        <v>15701</v>
      </c>
      <c r="B15673">
        <v>2</v>
      </c>
      <c r="C15673">
        <v>0</v>
      </c>
      <c r="D15673">
        <v>0</v>
      </c>
      <c r="E15673">
        <v>2</v>
      </c>
      <c r="F15673" s="1" t="s">
        <v>20</v>
      </c>
      <c r="G15673">
        <v>0</v>
      </c>
      <c r="H15673" s="1" t="s">
        <v>36309</v>
      </c>
      <c r="I15673">
        <v>26</v>
      </c>
      <c r="J15673">
        <v>2018</v>
      </c>
      <c r="K15673">
        <v>12</v>
      </c>
      <c r="L15673">
        <v>16</v>
      </c>
      <c r="M15673" s="1" t="s">
        <v>25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s="1" t="s">
        <v>27</v>
      </c>
    </row>
    <row r="15674" spans="1:19" x14ac:dyDescent="0.25">
      <c r="A15674" s="1" t="s">
        <v>15702</v>
      </c>
      <c r="B15674">
        <v>1</v>
      </c>
      <c r="C15674">
        <v>0</v>
      </c>
      <c r="D15674">
        <v>2</v>
      </c>
      <c r="E15674">
        <v>1</v>
      </c>
      <c r="F15674" s="1" t="s">
        <v>20</v>
      </c>
      <c r="G15674">
        <v>0</v>
      </c>
      <c r="H15674" s="1" t="s">
        <v>36309</v>
      </c>
      <c r="I15674">
        <v>17</v>
      </c>
      <c r="J15674">
        <v>2018</v>
      </c>
      <c r="K15674">
        <v>1</v>
      </c>
      <c r="L15674">
        <v>16</v>
      </c>
      <c r="M15674" s="1" t="s">
        <v>21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s="1" t="s">
        <v>22</v>
      </c>
    </row>
    <row r="15675" spans="1:19" x14ac:dyDescent="0.25">
      <c r="A15675" s="1" t="s">
        <v>15703</v>
      </c>
      <c r="B15675">
        <v>2</v>
      </c>
      <c r="C15675">
        <v>0</v>
      </c>
      <c r="D15675">
        <v>1</v>
      </c>
      <c r="E15675">
        <v>5</v>
      </c>
      <c r="F15675" s="1" t="s">
        <v>20</v>
      </c>
      <c r="G15675">
        <v>0</v>
      </c>
      <c r="H15675" s="1" t="s">
        <v>36310</v>
      </c>
      <c r="I15675">
        <v>123</v>
      </c>
      <c r="J15675">
        <v>2018</v>
      </c>
      <c r="K15675">
        <v>9</v>
      </c>
      <c r="L15675">
        <v>20</v>
      </c>
      <c r="M15675" s="1" t="s">
        <v>25</v>
      </c>
      <c r="N15675">
        <v>0</v>
      </c>
      <c r="O15675">
        <v>0</v>
      </c>
      <c r="P15675">
        <v>0</v>
      </c>
      <c r="Q15675">
        <v>1431</v>
      </c>
      <c r="R15675">
        <v>1</v>
      </c>
      <c r="S15675" s="1" t="s">
        <v>27</v>
      </c>
    </row>
    <row r="15676" spans="1:19" x14ac:dyDescent="0.25">
      <c r="A15676" s="1" t="s">
        <v>15704</v>
      </c>
      <c r="B15676">
        <v>3</v>
      </c>
      <c r="C15676">
        <v>0</v>
      </c>
      <c r="D15676">
        <v>1</v>
      </c>
      <c r="E15676">
        <v>2</v>
      </c>
      <c r="F15676" s="1" t="s">
        <v>20</v>
      </c>
      <c r="G15676">
        <v>0</v>
      </c>
      <c r="H15676" s="1" t="s">
        <v>36310</v>
      </c>
      <c r="I15676">
        <v>32</v>
      </c>
      <c r="J15676">
        <v>2018</v>
      </c>
      <c r="K15676">
        <v>7</v>
      </c>
      <c r="L15676">
        <v>15</v>
      </c>
      <c r="M15676" s="1" t="s">
        <v>25</v>
      </c>
      <c r="N15676">
        <v>0</v>
      </c>
      <c r="O15676">
        <v>0</v>
      </c>
      <c r="P15676">
        <v>0</v>
      </c>
      <c r="Q15676">
        <v>1683</v>
      </c>
      <c r="R15676">
        <v>0</v>
      </c>
      <c r="S15676" s="1" t="s">
        <v>27</v>
      </c>
    </row>
    <row r="15677" spans="1:19" x14ac:dyDescent="0.25">
      <c r="A15677" s="1" t="s">
        <v>15705</v>
      </c>
      <c r="B15677">
        <v>2</v>
      </c>
      <c r="C15677">
        <v>0</v>
      </c>
      <c r="D15677">
        <v>0</v>
      </c>
      <c r="E15677">
        <v>1</v>
      </c>
      <c r="F15677" s="1" t="s">
        <v>24</v>
      </c>
      <c r="G15677">
        <v>1</v>
      </c>
      <c r="H15677" s="1" t="s">
        <v>36309</v>
      </c>
      <c r="I15677">
        <v>0</v>
      </c>
      <c r="J15677">
        <v>2017</v>
      </c>
      <c r="K15677">
        <v>8</v>
      </c>
      <c r="L15677">
        <v>6</v>
      </c>
      <c r="M15677" s="1" t="s">
        <v>25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s="1" t="s">
        <v>22</v>
      </c>
    </row>
    <row r="15678" spans="1:19" x14ac:dyDescent="0.25">
      <c r="A15678" s="1" t="s">
        <v>15706</v>
      </c>
      <c r="B15678">
        <v>1</v>
      </c>
      <c r="C15678">
        <v>0</v>
      </c>
      <c r="D15678">
        <v>2</v>
      </c>
      <c r="E15678">
        <v>1</v>
      </c>
      <c r="F15678" s="1" t="s">
        <v>31</v>
      </c>
      <c r="G15678">
        <v>0</v>
      </c>
      <c r="H15678" s="1" t="s">
        <v>36309</v>
      </c>
      <c r="I15678">
        <v>39</v>
      </c>
      <c r="J15678">
        <v>2018</v>
      </c>
      <c r="K15678">
        <v>1</v>
      </c>
      <c r="L15678">
        <v>9</v>
      </c>
      <c r="M15678" s="1" t="s">
        <v>21</v>
      </c>
      <c r="N15678">
        <v>0</v>
      </c>
      <c r="O15678">
        <v>0</v>
      </c>
      <c r="P15678">
        <v>0</v>
      </c>
      <c r="Q15678">
        <v>736</v>
      </c>
      <c r="R15678">
        <v>0</v>
      </c>
      <c r="S15678" s="1" t="s">
        <v>22</v>
      </c>
    </row>
    <row r="15679" spans="1:19" x14ac:dyDescent="0.25">
      <c r="A15679" s="1" t="s">
        <v>15707</v>
      </c>
      <c r="B15679">
        <v>2</v>
      </c>
      <c r="C15679">
        <v>0</v>
      </c>
      <c r="D15679">
        <v>0</v>
      </c>
      <c r="E15679">
        <v>1</v>
      </c>
      <c r="F15679" s="1" t="s">
        <v>20</v>
      </c>
      <c r="G15679">
        <v>0</v>
      </c>
      <c r="H15679" s="1" t="s">
        <v>36309</v>
      </c>
      <c r="I15679">
        <v>18</v>
      </c>
      <c r="J15679">
        <v>2018</v>
      </c>
      <c r="K15679">
        <v>11</v>
      </c>
      <c r="L15679">
        <v>19</v>
      </c>
      <c r="M15679" s="1" t="s">
        <v>25</v>
      </c>
      <c r="N15679">
        <v>0</v>
      </c>
      <c r="O15679">
        <v>0</v>
      </c>
      <c r="P15679">
        <v>0</v>
      </c>
      <c r="Q15679">
        <v>8085</v>
      </c>
      <c r="R15679">
        <v>1</v>
      </c>
      <c r="S15679" s="1" t="s">
        <v>22</v>
      </c>
    </row>
    <row r="15680" spans="1:19" x14ac:dyDescent="0.25">
      <c r="A15680" s="1" t="s">
        <v>15708</v>
      </c>
      <c r="B15680">
        <v>2</v>
      </c>
      <c r="C15680">
        <v>0</v>
      </c>
      <c r="D15680">
        <v>1</v>
      </c>
      <c r="E15680">
        <v>0</v>
      </c>
      <c r="F15680" s="1" t="s">
        <v>20</v>
      </c>
      <c r="G15680">
        <v>0</v>
      </c>
      <c r="H15680" s="1" t="s">
        <v>36310</v>
      </c>
      <c r="I15680">
        <v>70</v>
      </c>
      <c r="J15680">
        <v>2018</v>
      </c>
      <c r="K15680">
        <v>7</v>
      </c>
      <c r="L15680">
        <v>31</v>
      </c>
      <c r="M15680" s="1" t="s">
        <v>25</v>
      </c>
      <c r="N15680">
        <v>0</v>
      </c>
      <c r="O15680">
        <v>0</v>
      </c>
      <c r="P15680">
        <v>0</v>
      </c>
      <c r="Q15680">
        <v>1278</v>
      </c>
      <c r="R15680">
        <v>0</v>
      </c>
      <c r="S15680" s="1" t="s">
        <v>27</v>
      </c>
    </row>
    <row r="15681" spans="1:19" x14ac:dyDescent="0.25">
      <c r="A15681" s="1" t="s">
        <v>15709</v>
      </c>
      <c r="B15681">
        <v>1</v>
      </c>
      <c r="C15681">
        <v>0</v>
      </c>
      <c r="D15681">
        <v>0</v>
      </c>
      <c r="E15681">
        <v>2</v>
      </c>
      <c r="F15681" s="1" t="s">
        <v>20</v>
      </c>
      <c r="G15681">
        <v>0</v>
      </c>
      <c r="H15681" s="1" t="s">
        <v>36309</v>
      </c>
      <c r="I15681">
        <v>32</v>
      </c>
      <c r="J15681">
        <v>2017</v>
      </c>
      <c r="K15681">
        <v>11</v>
      </c>
      <c r="L15681">
        <v>20</v>
      </c>
      <c r="M15681" s="1" t="s">
        <v>21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s="1" t="s">
        <v>22</v>
      </c>
    </row>
    <row r="15682" spans="1:19" x14ac:dyDescent="0.25">
      <c r="A15682" s="1" t="s">
        <v>15710</v>
      </c>
      <c r="B15682">
        <v>2</v>
      </c>
      <c r="C15682">
        <v>0</v>
      </c>
      <c r="D15682">
        <v>0</v>
      </c>
      <c r="E15682">
        <v>1</v>
      </c>
      <c r="F15682" s="1" t="s">
        <v>31</v>
      </c>
      <c r="G15682">
        <v>0</v>
      </c>
      <c r="H15682" s="1" t="s">
        <v>36309</v>
      </c>
      <c r="I15682">
        <v>100</v>
      </c>
      <c r="J15682">
        <v>2017</v>
      </c>
      <c r="K15682">
        <v>10</v>
      </c>
      <c r="L15682">
        <v>16</v>
      </c>
      <c r="M15682" s="1" t="s">
        <v>21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s="1" t="s">
        <v>27</v>
      </c>
    </row>
    <row r="15683" spans="1:19" x14ac:dyDescent="0.25">
      <c r="A15683" s="1" t="s">
        <v>15711</v>
      </c>
      <c r="B15683">
        <v>2</v>
      </c>
      <c r="C15683">
        <v>0</v>
      </c>
      <c r="D15683">
        <v>0</v>
      </c>
      <c r="E15683">
        <v>2</v>
      </c>
      <c r="F15683" s="1" t="s">
        <v>31</v>
      </c>
      <c r="G15683">
        <v>0</v>
      </c>
      <c r="H15683" s="1" t="s">
        <v>36309</v>
      </c>
      <c r="I15683">
        <v>346</v>
      </c>
      <c r="J15683">
        <v>2018</v>
      </c>
      <c r="K15683">
        <v>9</v>
      </c>
      <c r="L15683">
        <v>13</v>
      </c>
      <c r="M15683" s="1" t="s">
        <v>21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s="1" t="s">
        <v>27</v>
      </c>
    </row>
    <row r="15684" spans="1:19" x14ac:dyDescent="0.25">
      <c r="A15684" s="1" t="s">
        <v>15712</v>
      </c>
      <c r="B15684">
        <v>2</v>
      </c>
      <c r="C15684">
        <v>0</v>
      </c>
      <c r="D15684">
        <v>0</v>
      </c>
      <c r="E15684">
        <v>2</v>
      </c>
      <c r="F15684" s="1" t="s">
        <v>20</v>
      </c>
      <c r="G15684">
        <v>0</v>
      </c>
      <c r="H15684" s="1" t="s">
        <v>36310</v>
      </c>
      <c r="I15684">
        <v>41</v>
      </c>
      <c r="J15684">
        <v>2018</v>
      </c>
      <c r="K15684">
        <v>3</v>
      </c>
      <c r="L15684">
        <v>25</v>
      </c>
      <c r="M15684" s="1" t="s">
        <v>25</v>
      </c>
      <c r="N15684">
        <v>0</v>
      </c>
      <c r="O15684">
        <v>0</v>
      </c>
      <c r="P15684">
        <v>0</v>
      </c>
      <c r="Q15684">
        <v>1404</v>
      </c>
      <c r="R15684">
        <v>0</v>
      </c>
      <c r="S15684" s="1" t="s">
        <v>27</v>
      </c>
    </row>
    <row r="15685" spans="1:19" x14ac:dyDescent="0.25">
      <c r="A15685" s="1" t="s">
        <v>15713</v>
      </c>
      <c r="B15685">
        <v>2</v>
      </c>
      <c r="C15685">
        <v>0</v>
      </c>
      <c r="D15685">
        <v>1</v>
      </c>
      <c r="E15685">
        <v>2</v>
      </c>
      <c r="F15685" s="1" t="s">
        <v>20</v>
      </c>
      <c r="G15685">
        <v>0</v>
      </c>
      <c r="H15685" s="1" t="s">
        <v>36309</v>
      </c>
      <c r="I15685">
        <v>14</v>
      </c>
      <c r="J15685">
        <v>2017</v>
      </c>
      <c r="K15685">
        <v>9</v>
      </c>
      <c r="L15685">
        <v>7</v>
      </c>
      <c r="M15685" s="1" t="s">
        <v>25</v>
      </c>
      <c r="N15685">
        <v>0</v>
      </c>
      <c r="O15685">
        <v>0</v>
      </c>
      <c r="P15685">
        <v>0</v>
      </c>
      <c r="Q15685">
        <v>11133</v>
      </c>
      <c r="R15685">
        <v>1</v>
      </c>
      <c r="S15685" s="1" t="s">
        <v>22</v>
      </c>
    </row>
    <row r="15686" spans="1:19" x14ac:dyDescent="0.25">
      <c r="A15686" s="1" t="s">
        <v>15714</v>
      </c>
      <c r="B15686">
        <v>2</v>
      </c>
      <c r="C15686">
        <v>0</v>
      </c>
      <c r="D15686">
        <v>0</v>
      </c>
      <c r="E15686">
        <v>4</v>
      </c>
      <c r="F15686" s="1" t="s">
        <v>20</v>
      </c>
      <c r="G15686">
        <v>0</v>
      </c>
      <c r="H15686" s="1" t="s">
        <v>36309</v>
      </c>
      <c r="I15686">
        <v>33</v>
      </c>
      <c r="J15686">
        <v>2018</v>
      </c>
      <c r="K15686">
        <v>1</v>
      </c>
      <c r="L15686">
        <v>12</v>
      </c>
      <c r="M15686" s="1" t="s">
        <v>25</v>
      </c>
      <c r="N15686">
        <v>0</v>
      </c>
      <c r="O15686">
        <v>0</v>
      </c>
      <c r="P15686">
        <v>0</v>
      </c>
      <c r="Q15686">
        <v>5559</v>
      </c>
      <c r="R15686">
        <v>0</v>
      </c>
      <c r="S15686" s="1" t="s">
        <v>22</v>
      </c>
    </row>
    <row r="15687" spans="1:19" x14ac:dyDescent="0.25">
      <c r="A15687" s="1" t="s">
        <v>15715</v>
      </c>
      <c r="B15687">
        <v>1</v>
      </c>
      <c r="C15687">
        <v>0</v>
      </c>
      <c r="D15687">
        <v>1</v>
      </c>
      <c r="E15687">
        <v>0</v>
      </c>
      <c r="F15687" s="1" t="s">
        <v>20</v>
      </c>
      <c r="G15687">
        <v>1</v>
      </c>
      <c r="H15687" s="1" t="s">
        <v>36309</v>
      </c>
      <c r="I15687">
        <v>3</v>
      </c>
      <c r="J15687">
        <v>2018</v>
      </c>
      <c r="K15687">
        <v>9</v>
      </c>
      <c r="L15687">
        <v>19</v>
      </c>
      <c r="M15687" s="1" t="s">
        <v>48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s="1" t="s">
        <v>22</v>
      </c>
    </row>
    <row r="15688" spans="1:19" x14ac:dyDescent="0.25">
      <c r="A15688" s="1" t="s">
        <v>15716</v>
      </c>
      <c r="B15688">
        <v>2</v>
      </c>
      <c r="C15688">
        <v>0</v>
      </c>
      <c r="D15688">
        <v>0</v>
      </c>
      <c r="E15688">
        <v>1</v>
      </c>
      <c r="F15688" s="1" t="s">
        <v>20</v>
      </c>
      <c r="G15688">
        <v>0</v>
      </c>
      <c r="H15688" s="1" t="s">
        <v>36309</v>
      </c>
      <c r="I15688">
        <v>8</v>
      </c>
      <c r="J15688">
        <v>2018</v>
      </c>
      <c r="K15688">
        <v>11</v>
      </c>
      <c r="L15688">
        <v>5</v>
      </c>
      <c r="M15688" s="1" t="s">
        <v>21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s="1" t="s">
        <v>22</v>
      </c>
    </row>
    <row r="15689" spans="1:19" x14ac:dyDescent="0.25">
      <c r="A15689" s="1" t="s">
        <v>15717</v>
      </c>
      <c r="B15689">
        <v>3</v>
      </c>
      <c r="C15689">
        <v>0</v>
      </c>
      <c r="D15689">
        <v>0</v>
      </c>
      <c r="E15689">
        <v>3</v>
      </c>
      <c r="F15689" s="1" t="s">
        <v>20</v>
      </c>
      <c r="G15689">
        <v>0</v>
      </c>
      <c r="H15689" s="1" t="s">
        <v>36310</v>
      </c>
      <c r="I15689">
        <v>232</v>
      </c>
      <c r="J15689">
        <v>2018</v>
      </c>
      <c r="K15689">
        <v>11</v>
      </c>
      <c r="L15689">
        <v>24</v>
      </c>
      <c r="M15689" s="1" t="s">
        <v>25</v>
      </c>
      <c r="N15689">
        <v>0</v>
      </c>
      <c r="O15689">
        <v>0</v>
      </c>
      <c r="P15689">
        <v>0</v>
      </c>
      <c r="Q15689">
        <v>1107</v>
      </c>
      <c r="R15689">
        <v>0</v>
      </c>
      <c r="S15689" s="1" t="s">
        <v>27</v>
      </c>
    </row>
    <row r="15690" spans="1:19" x14ac:dyDescent="0.25">
      <c r="A15690" s="1" t="s">
        <v>15718</v>
      </c>
      <c r="B15690">
        <v>2</v>
      </c>
      <c r="C15690">
        <v>0</v>
      </c>
      <c r="D15690">
        <v>4</v>
      </c>
      <c r="E15690">
        <v>7</v>
      </c>
      <c r="F15690" s="1" t="s">
        <v>20</v>
      </c>
      <c r="G15690">
        <v>0</v>
      </c>
      <c r="H15690" s="1" t="s">
        <v>36310</v>
      </c>
      <c r="I15690">
        <v>51</v>
      </c>
      <c r="J15690">
        <v>2018</v>
      </c>
      <c r="K15690">
        <v>3</v>
      </c>
      <c r="L15690">
        <v>13</v>
      </c>
      <c r="M15690" s="1" t="s">
        <v>25</v>
      </c>
      <c r="N15690">
        <v>0</v>
      </c>
      <c r="O15690">
        <v>0</v>
      </c>
      <c r="P15690">
        <v>0</v>
      </c>
      <c r="Q15690">
        <v>7122</v>
      </c>
      <c r="R15690">
        <v>0</v>
      </c>
      <c r="S15690" s="1" t="s">
        <v>22</v>
      </c>
    </row>
    <row r="15691" spans="1:19" x14ac:dyDescent="0.25">
      <c r="A15691" s="1" t="s">
        <v>15719</v>
      </c>
      <c r="B15691">
        <v>2</v>
      </c>
      <c r="C15691">
        <v>0</v>
      </c>
      <c r="D15691">
        <v>2</v>
      </c>
      <c r="E15691">
        <v>2</v>
      </c>
      <c r="F15691" s="1" t="s">
        <v>20</v>
      </c>
      <c r="G15691">
        <v>0</v>
      </c>
      <c r="H15691" s="1" t="s">
        <v>36309</v>
      </c>
      <c r="I15691">
        <v>76</v>
      </c>
      <c r="J15691">
        <v>2018</v>
      </c>
      <c r="K15691">
        <v>4</v>
      </c>
      <c r="L15691">
        <v>10</v>
      </c>
      <c r="M15691" s="1" t="s">
        <v>25</v>
      </c>
      <c r="N15691">
        <v>0</v>
      </c>
      <c r="O15691">
        <v>0</v>
      </c>
      <c r="P15691">
        <v>0</v>
      </c>
      <c r="Q15691">
        <v>9095</v>
      </c>
      <c r="R15691">
        <v>1</v>
      </c>
      <c r="S15691" s="1" t="s">
        <v>22</v>
      </c>
    </row>
    <row r="15692" spans="1:19" x14ac:dyDescent="0.25">
      <c r="A15692" s="1" t="s">
        <v>15720</v>
      </c>
      <c r="B15692">
        <v>1</v>
      </c>
      <c r="C15692">
        <v>0</v>
      </c>
      <c r="D15692">
        <v>0</v>
      </c>
      <c r="E15692">
        <v>2</v>
      </c>
      <c r="F15692" s="1" t="s">
        <v>20</v>
      </c>
      <c r="G15692">
        <v>0</v>
      </c>
      <c r="H15692" s="1" t="s">
        <v>36309</v>
      </c>
      <c r="I15692">
        <v>0</v>
      </c>
      <c r="J15692">
        <v>2018</v>
      </c>
      <c r="K15692">
        <v>6</v>
      </c>
      <c r="L15692">
        <v>21</v>
      </c>
      <c r="M15692" s="1" t="s">
        <v>55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s="1" t="s">
        <v>22</v>
      </c>
    </row>
    <row r="15693" spans="1:19" x14ac:dyDescent="0.25">
      <c r="A15693" s="1" t="s">
        <v>15721</v>
      </c>
      <c r="B15693">
        <v>2</v>
      </c>
      <c r="C15693">
        <v>0</v>
      </c>
      <c r="D15693">
        <v>0</v>
      </c>
      <c r="E15693">
        <v>3</v>
      </c>
      <c r="F15693" s="1" t="s">
        <v>20</v>
      </c>
      <c r="G15693">
        <v>0</v>
      </c>
      <c r="H15693" s="1" t="s">
        <v>36309</v>
      </c>
      <c r="I15693">
        <v>104</v>
      </c>
      <c r="J15693">
        <v>2017</v>
      </c>
      <c r="K15693">
        <v>12</v>
      </c>
      <c r="L15693">
        <v>3</v>
      </c>
      <c r="M15693" s="1" t="s">
        <v>21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s="1" t="s">
        <v>22</v>
      </c>
    </row>
    <row r="15694" spans="1:19" x14ac:dyDescent="0.25">
      <c r="A15694" s="1" t="s">
        <v>15722</v>
      </c>
      <c r="B15694">
        <v>1</v>
      </c>
      <c r="C15694">
        <v>0</v>
      </c>
      <c r="D15694">
        <v>0</v>
      </c>
      <c r="E15694">
        <v>2</v>
      </c>
      <c r="F15694" s="1" t="s">
        <v>20</v>
      </c>
      <c r="G15694">
        <v>0</v>
      </c>
      <c r="H15694" s="1" t="s">
        <v>36309</v>
      </c>
      <c r="I15694">
        <v>164</v>
      </c>
      <c r="J15694">
        <v>2017</v>
      </c>
      <c r="K15694">
        <v>10</v>
      </c>
      <c r="L15694">
        <v>2</v>
      </c>
      <c r="M15694" s="1" t="s">
        <v>21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s="1" t="s">
        <v>22</v>
      </c>
    </row>
    <row r="15695" spans="1:19" x14ac:dyDescent="0.25">
      <c r="A15695" s="1" t="s">
        <v>15723</v>
      </c>
      <c r="B15695">
        <v>2</v>
      </c>
      <c r="C15695">
        <v>0</v>
      </c>
      <c r="D15695">
        <v>2</v>
      </c>
      <c r="E15695">
        <v>2</v>
      </c>
      <c r="F15695" s="1" t="s">
        <v>24</v>
      </c>
      <c r="G15695">
        <v>0</v>
      </c>
      <c r="H15695" s="1" t="s">
        <v>36309</v>
      </c>
      <c r="I15695">
        <v>97</v>
      </c>
      <c r="J15695">
        <v>2018</v>
      </c>
      <c r="K15695">
        <v>11</v>
      </c>
      <c r="L15695">
        <v>27</v>
      </c>
      <c r="M15695" s="1" t="s">
        <v>25</v>
      </c>
      <c r="N15695">
        <v>0</v>
      </c>
      <c r="O15695">
        <v>0</v>
      </c>
      <c r="P15695">
        <v>0</v>
      </c>
      <c r="Q15695">
        <v>748</v>
      </c>
      <c r="R15695">
        <v>1</v>
      </c>
      <c r="S15695" s="1" t="s">
        <v>27</v>
      </c>
    </row>
    <row r="15696" spans="1:19" x14ac:dyDescent="0.25">
      <c r="A15696" s="1" t="s">
        <v>15724</v>
      </c>
      <c r="B15696">
        <v>1</v>
      </c>
      <c r="C15696">
        <v>0</v>
      </c>
      <c r="D15696">
        <v>1</v>
      </c>
      <c r="E15696">
        <v>1</v>
      </c>
      <c r="F15696" s="1" t="s">
        <v>31</v>
      </c>
      <c r="G15696">
        <v>0</v>
      </c>
      <c r="H15696" s="1" t="s">
        <v>36309</v>
      </c>
      <c r="I15696">
        <v>301</v>
      </c>
      <c r="J15696">
        <v>2018</v>
      </c>
      <c r="K15696">
        <v>7</v>
      </c>
      <c r="L15696">
        <v>30</v>
      </c>
      <c r="M15696" s="1" t="s">
        <v>21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s="1" t="s">
        <v>22</v>
      </c>
    </row>
    <row r="15697" spans="1:19" x14ac:dyDescent="0.25">
      <c r="A15697" s="1" t="s">
        <v>15725</v>
      </c>
      <c r="B15697">
        <v>2</v>
      </c>
      <c r="C15697">
        <v>1</v>
      </c>
      <c r="D15697">
        <v>2</v>
      </c>
      <c r="E15697">
        <v>1</v>
      </c>
      <c r="F15697" s="1" t="s">
        <v>31</v>
      </c>
      <c r="G15697">
        <v>0</v>
      </c>
      <c r="H15697" s="1" t="s">
        <v>36309</v>
      </c>
      <c r="I15697">
        <v>52</v>
      </c>
      <c r="J15697">
        <v>2018</v>
      </c>
      <c r="K15697">
        <v>3</v>
      </c>
      <c r="L15697">
        <v>19</v>
      </c>
      <c r="M15697" s="1" t="s">
        <v>21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s="1" t="s">
        <v>22</v>
      </c>
    </row>
    <row r="15698" spans="1:19" x14ac:dyDescent="0.25">
      <c r="A15698" s="1" t="s">
        <v>15726</v>
      </c>
      <c r="B15698">
        <v>1</v>
      </c>
      <c r="C15698">
        <v>0</v>
      </c>
      <c r="D15698">
        <v>0</v>
      </c>
      <c r="E15698">
        <v>2</v>
      </c>
      <c r="F15698" s="1" t="s">
        <v>31</v>
      </c>
      <c r="G15698">
        <v>0</v>
      </c>
      <c r="H15698" s="1" t="s">
        <v>36309</v>
      </c>
      <c r="I15698">
        <v>6</v>
      </c>
      <c r="J15698">
        <v>2017</v>
      </c>
      <c r="K15698">
        <v>12</v>
      </c>
      <c r="L15698">
        <v>10</v>
      </c>
      <c r="M15698" s="1" t="s">
        <v>25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s="1" t="s">
        <v>22</v>
      </c>
    </row>
    <row r="15699" spans="1:19" x14ac:dyDescent="0.25">
      <c r="A15699" s="1" t="s">
        <v>15727</v>
      </c>
      <c r="B15699">
        <v>2</v>
      </c>
      <c r="C15699">
        <v>0</v>
      </c>
      <c r="D15699">
        <v>0</v>
      </c>
      <c r="E15699">
        <v>2</v>
      </c>
      <c r="F15699" s="1" t="s">
        <v>24</v>
      </c>
      <c r="G15699">
        <v>0</v>
      </c>
      <c r="H15699" s="1" t="s">
        <v>36309</v>
      </c>
      <c r="I15699">
        <v>1</v>
      </c>
      <c r="J15699">
        <v>2018</v>
      </c>
      <c r="K15699">
        <v>6</v>
      </c>
      <c r="L15699">
        <v>17</v>
      </c>
      <c r="M15699" s="1" t="s">
        <v>25</v>
      </c>
      <c r="N15699">
        <v>0</v>
      </c>
      <c r="O15699">
        <v>0</v>
      </c>
      <c r="P15699">
        <v>0</v>
      </c>
      <c r="Q15699">
        <v>7771</v>
      </c>
      <c r="R15699">
        <v>0</v>
      </c>
      <c r="S15699" s="1" t="s">
        <v>22</v>
      </c>
    </row>
    <row r="15700" spans="1:19" x14ac:dyDescent="0.25">
      <c r="A15700" s="1" t="s">
        <v>15728</v>
      </c>
      <c r="B15700">
        <v>2</v>
      </c>
      <c r="C15700">
        <v>0</v>
      </c>
      <c r="D15700">
        <v>0</v>
      </c>
      <c r="E15700">
        <v>2</v>
      </c>
      <c r="F15700" s="1" t="s">
        <v>20</v>
      </c>
      <c r="G15700">
        <v>0</v>
      </c>
      <c r="H15700" s="1" t="s">
        <v>36309</v>
      </c>
      <c r="I15700">
        <v>107</v>
      </c>
      <c r="J15700">
        <v>2018</v>
      </c>
      <c r="K15700">
        <v>6</v>
      </c>
      <c r="L15700">
        <v>10</v>
      </c>
      <c r="M15700" s="1" t="s">
        <v>21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s="1" t="s">
        <v>22</v>
      </c>
    </row>
    <row r="15701" spans="1:19" x14ac:dyDescent="0.25">
      <c r="A15701" s="1" t="s">
        <v>15729</v>
      </c>
      <c r="B15701">
        <v>1</v>
      </c>
      <c r="C15701">
        <v>0</v>
      </c>
      <c r="D15701">
        <v>2</v>
      </c>
      <c r="E15701">
        <v>0</v>
      </c>
      <c r="F15701" s="1" t="s">
        <v>20</v>
      </c>
      <c r="G15701">
        <v>0</v>
      </c>
      <c r="H15701" s="1" t="s">
        <v>36309</v>
      </c>
      <c r="I15701">
        <v>13</v>
      </c>
      <c r="J15701">
        <v>2018</v>
      </c>
      <c r="K15701">
        <v>6</v>
      </c>
      <c r="L15701">
        <v>12</v>
      </c>
      <c r="M15701" s="1" t="s">
        <v>25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s="1" t="s">
        <v>27</v>
      </c>
    </row>
    <row r="15702" spans="1:19" x14ac:dyDescent="0.25">
      <c r="A15702" s="1" t="s">
        <v>15730</v>
      </c>
      <c r="B15702">
        <v>1</v>
      </c>
      <c r="C15702">
        <v>0</v>
      </c>
      <c r="D15702">
        <v>1</v>
      </c>
      <c r="E15702">
        <v>0</v>
      </c>
      <c r="F15702" s="1" t="s">
        <v>20</v>
      </c>
      <c r="G15702">
        <v>0</v>
      </c>
      <c r="H15702" s="1" t="s">
        <v>36309</v>
      </c>
      <c r="I15702">
        <v>7</v>
      </c>
      <c r="J15702">
        <v>2017</v>
      </c>
      <c r="K15702">
        <v>10</v>
      </c>
      <c r="L15702">
        <v>12</v>
      </c>
      <c r="M15702" s="1" t="s">
        <v>48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s="1" t="s">
        <v>22</v>
      </c>
    </row>
    <row r="15703" spans="1:19" x14ac:dyDescent="0.25">
      <c r="A15703" s="1" t="s">
        <v>15731</v>
      </c>
      <c r="B15703">
        <v>2</v>
      </c>
      <c r="C15703">
        <v>0</v>
      </c>
      <c r="D15703">
        <v>0</v>
      </c>
      <c r="E15703">
        <v>3</v>
      </c>
      <c r="F15703" s="1" t="s">
        <v>24</v>
      </c>
      <c r="G15703">
        <v>0</v>
      </c>
      <c r="H15703" s="1" t="s">
        <v>36309</v>
      </c>
      <c r="I15703">
        <v>0</v>
      </c>
      <c r="J15703">
        <v>2018</v>
      </c>
      <c r="K15703">
        <v>5</v>
      </c>
      <c r="L15703">
        <v>26</v>
      </c>
      <c r="M15703" s="1" t="s">
        <v>25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s="1" t="s">
        <v>22</v>
      </c>
    </row>
    <row r="15704" spans="1:19" x14ac:dyDescent="0.25">
      <c r="A15704" s="1" t="s">
        <v>15732</v>
      </c>
      <c r="B15704">
        <v>1</v>
      </c>
      <c r="C15704">
        <v>0</v>
      </c>
      <c r="D15704">
        <v>0</v>
      </c>
      <c r="E15704">
        <v>3</v>
      </c>
      <c r="F15704" s="1" t="s">
        <v>20</v>
      </c>
      <c r="G15704">
        <v>0</v>
      </c>
      <c r="H15704" s="1" t="s">
        <v>36309</v>
      </c>
      <c r="I15704">
        <v>151</v>
      </c>
      <c r="J15704">
        <v>2018</v>
      </c>
      <c r="K15704">
        <v>1</v>
      </c>
      <c r="L15704">
        <v>19</v>
      </c>
      <c r="M15704" s="1" t="s">
        <v>21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s="1" t="s">
        <v>22</v>
      </c>
    </row>
    <row r="15705" spans="1:19" x14ac:dyDescent="0.25">
      <c r="A15705" s="1" t="s">
        <v>15733</v>
      </c>
      <c r="B15705">
        <v>2</v>
      </c>
      <c r="C15705">
        <v>0</v>
      </c>
      <c r="D15705">
        <v>1</v>
      </c>
      <c r="E15705">
        <v>4</v>
      </c>
      <c r="F15705" s="1" t="s">
        <v>20</v>
      </c>
      <c r="G15705">
        <v>0</v>
      </c>
      <c r="H15705" s="1" t="s">
        <v>36309</v>
      </c>
      <c r="I15705">
        <v>19</v>
      </c>
      <c r="J15705">
        <v>2017</v>
      </c>
      <c r="K15705">
        <v>8</v>
      </c>
      <c r="L15705">
        <v>31</v>
      </c>
      <c r="M15705" s="1" t="s">
        <v>25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s="1" t="s">
        <v>22</v>
      </c>
    </row>
    <row r="15706" spans="1:19" x14ac:dyDescent="0.25">
      <c r="A15706" s="1" t="s">
        <v>15734</v>
      </c>
      <c r="B15706">
        <v>2</v>
      </c>
      <c r="C15706">
        <v>0</v>
      </c>
      <c r="D15706">
        <v>0</v>
      </c>
      <c r="E15706">
        <v>3</v>
      </c>
      <c r="F15706" s="1" t="s">
        <v>20</v>
      </c>
      <c r="G15706">
        <v>0</v>
      </c>
      <c r="H15706" s="1" t="s">
        <v>36309</v>
      </c>
      <c r="I15706">
        <v>10</v>
      </c>
      <c r="J15706">
        <v>2018</v>
      </c>
      <c r="K15706">
        <v>2</v>
      </c>
      <c r="L15706">
        <v>25</v>
      </c>
      <c r="M15706" s="1" t="s">
        <v>25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s="1" t="s">
        <v>27</v>
      </c>
    </row>
    <row r="15707" spans="1:19" x14ac:dyDescent="0.25">
      <c r="A15707" s="1" t="s">
        <v>15735</v>
      </c>
      <c r="B15707">
        <v>2</v>
      </c>
      <c r="C15707">
        <v>0</v>
      </c>
      <c r="D15707">
        <v>1</v>
      </c>
      <c r="E15707">
        <v>2</v>
      </c>
      <c r="F15707" s="1" t="s">
        <v>31</v>
      </c>
      <c r="G15707">
        <v>0</v>
      </c>
      <c r="H15707" s="1" t="s">
        <v>36309</v>
      </c>
      <c r="I15707">
        <v>309</v>
      </c>
      <c r="J15707">
        <v>2018</v>
      </c>
      <c r="K15707">
        <v>5</v>
      </c>
      <c r="L15707">
        <v>13</v>
      </c>
      <c r="M15707" s="1" t="s">
        <v>21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s="1" t="s">
        <v>27</v>
      </c>
    </row>
    <row r="15708" spans="1:19" x14ac:dyDescent="0.25">
      <c r="A15708" s="1" t="s">
        <v>15736</v>
      </c>
      <c r="B15708">
        <v>2</v>
      </c>
      <c r="C15708">
        <v>0</v>
      </c>
      <c r="D15708">
        <v>2</v>
      </c>
      <c r="E15708">
        <v>4</v>
      </c>
      <c r="F15708" s="1" t="s">
        <v>20</v>
      </c>
      <c r="G15708">
        <v>0</v>
      </c>
      <c r="H15708" s="1" t="s">
        <v>36309</v>
      </c>
      <c r="I15708">
        <v>125</v>
      </c>
      <c r="J15708">
        <v>2017</v>
      </c>
      <c r="K15708">
        <v>7</v>
      </c>
      <c r="L15708">
        <v>15</v>
      </c>
      <c r="M15708" s="1" t="s">
        <v>25</v>
      </c>
      <c r="N15708">
        <v>0</v>
      </c>
      <c r="O15708">
        <v>0</v>
      </c>
      <c r="P15708">
        <v>0</v>
      </c>
      <c r="Q15708">
        <v>765</v>
      </c>
      <c r="R15708">
        <v>0</v>
      </c>
      <c r="S15708" s="1" t="s">
        <v>27</v>
      </c>
    </row>
    <row r="15709" spans="1:19" x14ac:dyDescent="0.25">
      <c r="A15709" s="1" t="s">
        <v>15737</v>
      </c>
      <c r="B15709">
        <v>1</v>
      </c>
      <c r="C15709">
        <v>0</v>
      </c>
      <c r="D15709">
        <v>0</v>
      </c>
      <c r="E15709">
        <v>3</v>
      </c>
      <c r="F15709" s="1" t="s">
        <v>20</v>
      </c>
      <c r="G15709">
        <v>0</v>
      </c>
      <c r="H15709" s="1" t="s">
        <v>36309</v>
      </c>
      <c r="I15709">
        <v>151</v>
      </c>
      <c r="J15709">
        <v>2018</v>
      </c>
      <c r="K15709">
        <v>1</v>
      </c>
      <c r="L15709">
        <v>19</v>
      </c>
      <c r="M15709" s="1" t="s">
        <v>21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s="1" t="s">
        <v>22</v>
      </c>
    </row>
    <row r="15710" spans="1:19" x14ac:dyDescent="0.25">
      <c r="A15710" s="1" t="s">
        <v>15738</v>
      </c>
      <c r="B15710">
        <v>1</v>
      </c>
      <c r="C15710">
        <v>0</v>
      </c>
      <c r="D15710">
        <v>0</v>
      </c>
      <c r="E15710">
        <v>3</v>
      </c>
      <c r="F15710" s="1" t="s">
        <v>24</v>
      </c>
      <c r="G15710">
        <v>0</v>
      </c>
      <c r="H15710" s="1" t="s">
        <v>36309</v>
      </c>
      <c r="I15710">
        <v>1</v>
      </c>
      <c r="J15710">
        <v>2018</v>
      </c>
      <c r="K15710">
        <v>12</v>
      </c>
      <c r="L15710">
        <v>13</v>
      </c>
      <c r="M15710" s="1" t="s">
        <v>25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s="1" t="s">
        <v>22</v>
      </c>
    </row>
    <row r="15711" spans="1:19" x14ac:dyDescent="0.25">
      <c r="A15711" s="1" t="s">
        <v>15739</v>
      </c>
      <c r="B15711">
        <v>2</v>
      </c>
      <c r="C15711">
        <v>0</v>
      </c>
      <c r="D15711">
        <v>2</v>
      </c>
      <c r="E15711">
        <v>3</v>
      </c>
      <c r="F15711" s="1" t="s">
        <v>20</v>
      </c>
      <c r="G15711">
        <v>0</v>
      </c>
      <c r="H15711" s="1" t="s">
        <v>36309</v>
      </c>
      <c r="I15711">
        <v>8</v>
      </c>
      <c r="J15711">
        <v>2017</v>
      </c>
      <c r="K15711">
        <v>10</v>
      </c>
      <c r="L15711">
        <v>4</v>
      </c>
      <c r="M15711" s="1" t="s">
        <v>25</v>
      </c>
      <c r="N15711">
        <v>0</v>
      </c>
      <c r="O15711">
        <v>0</v>
      </c>
      <c r="P15711">
        <v>0</v>
      </c>
      <c r="Q15711">
        <v>1336</v>
      </c>
      <c r="R15711">
        <v>3</v>
      </c>
      <c r="S15711" s="1" t="s">
        <v>22</v>
      </c>
    </row>
    <row r="15712" spans="1:19" x14ac:dyDescent="0.25">
      <c r="A15712" s="1" t="s">
        <v>15740</v>
      </c>
      <c r="B15712">
        <v>2</v>
      </c>
      <c r="C15712">
        <v>0</v>
      </c>
      <c r="D15712">
        <v>0</v>
      </c>
      <c r="E15712">
        <v>1</v>
      </c>
      <c r="F15712" s="1" t="s">
        <v>24</v>
      </c>
      <c r="G15712">
        <v>0</v>
      </c>
      <c r="H15712" s="1" t="s">
        <v>36309</v>
      </c>
      <c r="I15712">
        <v>2</v>
      </c>
      <c r="J15712">
        <v>2018</v>
      </c>
      <c r="K15712">
        <v>3</v>
      </c>
      <c r="L15712">
        <v>30</v>
      </c>
      <c r="M15712" s="1" t="s">
        <v>25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s="1" t="s">
        <v>22</v>
      </c>
    </row>
    <row r="15713" spans="1:19" x14ac:dyDescent="0.25">
      <c r="A15713" s="1" t="s">
        <v>15741</v>
      </c>
      <c r="B15713">
        <v>2</v>
      </c>
      <c r="C15713">
        <v>0</v>
      </c>
      <c r="D15713">
        <v>0</v>
      </c>
      <c r="E15713">
        <v>4</v>
      </c>
      <c r="F15713" s="1" t="s">
        <v>20</v>
      </c>
      <c r="G15713">
        <v>0</v>
      </c>
      <c r="H15713" s="1" t="s">
        <v>36309</v>
      </c>
      <c r="I15713">
        <v>270</v>
      </c>
      <c r="J15713">
        <v>2018</v>
      </c>
      <c r="K15713">
        <v>4</v>
      </c>
      <c r="L15713">
        <v>20</v>
      </c>
      <c r="M15713" s="1" t="s">
        <v>21</v>
      </c>
      <c r="N15713">
        <v>0</v>
      </c>
      <c r="O15713">
        <v>0</v>
      </c>
      <c r="P15713">
        <v>0</v>
      </c>
      <c r="Q15713">
        <v>628</v>
      </c>
      <c r="R15713">
        <v>0</v>
      </c>
      <c r="S15713" s="1" t="s">
        <v>27</v>
      </c>
    </row>
    <row r="15714" spans="1:19" x14ac:dyDescent="0.25">
      <c r="A15714" s="1" t="s">
        <v>15742</v>
      </c>
      <c r="B15714">
        <v>2</v>
      </c>
      <c r="C15714">
        <v>0</v>
      </c>
      <c r="D15714">
        <v>2</v>
      </c>
      <c r="E15714">
        <v>4</v>
      </c>
      <c r="F15714" s="1" t="s">
        <v>20</v>
      </c>
      <c r="G15714">
        <v>0</v>
      </c>
      <c r="H15714" s="1" t="s">
        <v>36310</v>
      </c>
      <c r="I15714">
        <v>4</v>
      </c>
      <c r="J15714">
        <v>2018</v>
      </c>
      <c r="K15714">
        <v>2</v>
      </c>
      <c r="L15714">
        <v>28</v>
      </c>
      <c r="M15714" s="1" t="s">
        <v>21</v>
      </c>
      <c r="N15714">
        <v>0</v>
      </c>
      <c r="O15714">
        <v>0</v>
      </c>
      <c r="P15714">
        <v>0</v>
      </c>
      <c r="Q15714">
        <v>802</v>
      </c>
      <c r="R15714">
        <v>0</v>
      </c>
      <c r="S15714" s="1" t="s">
        <v>22</v>
      </c>
    </row>
    <row r="15715" spans="1:19" x14ac:dyDescent="0.25">
      <c r="A15715" s="1" t="s">
        <v>15743</v>
      </c>
      <c r="B15715">
        <v>2</v>
      </c>
      <c r="C15715">
        <v>0</v>
      </c>
      <c r="D15715">
        <v>2</v>
      </c>
      <c r="E15715">
        <v>1</v>
      </c>
      <c r="F15715" s="1" t="s">
        <v>20</v>
      </c>
      <c r="G15715">
        <v>0</v>
      </c>
      <c r="H15715" s="1" t="s">
        <v>36309</v>
      </c>
      <c r="I15715">
        <v>17</v>
      </c>
      <c r="J15715">
        <v>2018</v>
      </c>
      <c r="K15715">
        <v>2</v>
      </c>
      <c r="L15715">
        <v>21</v>
      </c>
      <c r="M15715" s="1" t="s">
        <v>21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s="1" t="s">
        <v>22</v>
      </c>
    </row>
    <row r="15716" spans="1:19" x14ac:dyDescent="0.25">
      <c r="A15716" s="1" t="s">
        <v>15744</v>
      </c>
      <c r="B15716">
        <v>2</v>
      </c>
      <c r="C15716">
        <v>0</v>
      </c>
      <c r="D15716">
        <v>0</v>
      </c>
      <c r="E15716">
        <v>1</v>
      </c>
      <c r="F15716" s="1" t="s">
        <v>24</v>
      </c>
      <c r="G15716">
        <v>0</v>
      </c>
      <c r="H15716" s="1" t="s">
        <v>36309</v>
      </c>
      <c r="I15716">
        <v>10</v>
      </c>
      <c r="J15716">
        <v>2018</v>
      </c>
      <c r="K15716">
        <v>7</v>
      </c>
      <c r="L15716">
        <v>16</v>
      </c>
      <c r="M15716" s="1" t="s">
        <v>25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s="1" t="s">
        <v>27</v>
      </c>
    </row>
    <row r="15717" spans="1:19" x14ac:dyDescent="0.25">
      <c r="A15717" s="1" t="s">
        <v>15745</v>
      </c>
      <c r="B15717">
        <v>2</v>
      </c>
      <c r="C15717">
        <v>0</v>
      </c>
      <c r="D15717">
        <v>1</v>
      </c>
      <c r="E15717">
        <v>3</v>
      </c>
      <c r="F15717" s="1" t="s">
        <v>20</v>
      </c>
      <c r="G15717">
        <v>0</v>
      </c>
      <c r="H15717" s="1" t="s">
        <v>36309</v>
      </c>
      <c r="I15717">
        <v>85</v>
      </c>
      <c r="J15717">
        <v>2018</v>
      </c>
      <c r="K15717">
        <v>10</v>
      </c>
      <c r="L15717">
        <v>6</v>
      </c>
      <c r="M15717" s="1" t="s">
        <v>21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s="1" t="s">
        <v>22</v>
      </c>
    </row>
    <row r="15718" spans="1:19" x14ac:dyDescent="0.25">
      <c r="A15718" s="1" t="s">
        <v>15746</v>
      </c>
      <c r="B15718">
        <v>3</v>
      </c>
      <c r="C15718">
        <v>0</v>
      </c>
      <c r="D15718">
        <v>1</v>
      </c>
      <c r="E15718">
        <v>4</v>
      </c>
      <c r="F15718" s="1" t="s">
        <v>20</v>
      </c>
      <c r="G15718">
        <v>0</v>
      </c>
      <c r="H15718" s="1" t="s">
        <v>36310</v>
      </c>
      <c r="I15718">
        <v>117</v>
      </c>
      <c r="J15718">
        <v>2018</v>
      </c>
      <c r="K15718">
        <v>8</v>
      </c>
      <c r="L15718">
        <v>22</v>
      </c>
      <c r="M15718" s="1" t="s">
        <v>25</v>
      </c>
      <c r="N15718">
        <v>0</v>
      </c>
      <c r="O15718">
        <v>0</v>
      </c>
      <c r="P15718">
        <v>0</v>
      </c>
      <c r="Q15718">
        <v>1593</v>
      </c>
      <c r="R15718">
        <v>0</v>
      </c>
      <c r="S15718" s="1" t="s">
        <v>27</v>
      </c>
    </row>
    <row r="15719" spans="1:19" x14ac:dyDescent="0.25">
      <c r="A15719" s="1" t="s">
        <v>15747</v>
      </c>
      <c r="B15719">
        <v>2</v>
      </c>
      <c r="C15719">
        <v>0</v>
      </c>
      <c r="D15719">
        <v>0</v>
      </c>
      <c r="E15719">
        <v>3</v>
      </c>
      <c r="F15719" s="1" t="s">
        <v>20</v>
      </c>
      <c r="G15719">
        <v>0</v>
      </c>
      <c r="H15719" s="1" t="s">
        <v>36309</v>
      </c>
      <c r="I15719">
        <v>2</v>
      </c>
      <c r="J15719">
        <v>2018</v>
      </c>
      <c r="K15719">
        <v>6</v>
      </c>
      <c r="L15719">
        <v>7</v>
      </c>
      <c r="M15719" s="1" t="s">
        <v>25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s="1" t="s">
        <v>22</v>
      </c>
    </row>
    <row r="15720" spans="1:19" x14ac:dyDescent="0.25">
      <c r="A15720" s="1" t="s">
        <v>15748</v>
      </c>
      <c r="B15720">
        <v>2</v>
      </c>
      <c r="C15720">
        <v>0</v>
      </c>
      <c r="D15720">
        <v>2</v>
      </c>
      <c r="E15720">
        <v>1</v>
      </c>
      <c r="F15720" s="1" t="s">
        <v>20</v>
      </c>
      <c r="G15720">
        <v>0</v>
      </c>
      <c r="H15720" s="1" t="s">
        <v>36309</v>
      </c>
      <c r="I15720">
        <v>12</v>
      </c>
      <c r="J15720">
        <v>2018</v>
      </c>
      <c r="K15720">
        <v>9</v>
      </c>
      <c r="L15720">
        <v>18</v>
      </c>
      <c r="M15720" s="1" t="s">
        <v>25</v>
      </c>
      <c r="N15720">
        <v>0</v>
      </c>
      <c r="O15720">
        <v>0</v>
      </c>
      <c r="P15720">
        <v>0</v>
      </c>
      <c r="Q15720">
        <v>17133</v>
      </c>
      <c r="R15720">
        <v>1</v>
      </c>
      <c r="S15720" s="1" t="s">
        <v>22</v>
      </c>
    </row>
    <row r="15721" spans="1:19" x14ac:dyDescent="0.25">
      <c r="A15721" s="1" t="s">
        <v>15749</v>
      </c>
      <c r="B15721">
        <v>2</v>
      </c>
      <c r="C15721">
        <v>2</v>
      </c>
      <c r="D15721">
        <v>0</v>
      </c>
      <c r="E15721">
        <v>4</v>
      </c>
      <c r="F15721" s="1" t="s">
        <v>20</v>
      </c>
      <c r="G15721">
        <v>0</v>
      </c>
      <c r="H15721" s="1" t="s">
        <v>36312</v>
      </c>
      <c r="I15721">
        <v>77</v>
      </c>
      <c r="J15721">
        <v>2018</v>
      </c>
      <c r="K15721">
        <v>5</v>
      </c>
      <c r="L15721">
        <v>31</v>
      </c>
      <c r="M15721" s="1" t="s">
        <v>25</v>
      </c>
      <c r="N15721">
        <v>0</v>
      </c>
      <c r="O15721">
        <v>0</v>
      </c>
      <c r="P15721">
        <v>0</v>
      </c>
      <c r="Q15721">
        <v>1989</v>
      </c>
      <c r="R15721">
        <v>1</v>
      </c>
      <c r="S15721" s="1" t="s">
        <v>22</v>
      </c>
    </row>
    <row r="15722" spans="1:19" x14ac:dyDescent="0.25">
      <c r="A15722" s="1" t="s">
        <v>15750</v>
      </c>
      <c r="B15722">
        <v>2</v>
      </c>
      <c r="C15722">
        <v>0</v>
      </c>
      <c r="D15722">
        <v>2</v>
      </c>
      <c r="E15722">
        <v>5</v>
      </c>
      <c r="F15722" s="1" t="s">
        <v>20</v>
      </c>
      <c r="G15722">
        <v>0</v>
      </c>
      <c r="H15722" s="1" t="s">
        <v>36309</v>
      </c>
      <c r="I15722">
        <v>88</v>
      </c>
      <c r="J15722">
        <v>2017</v>
      </c>
      <c r="K15722">
        <v>10</v>
      </c>
      <c r="L15722">
        <v>31</v>
      </c>
      <c r="M15722" s="1" t="s">
        <v>25</v>
      </c>
      <c r="N15722">
        <v>0</v>
      </c>
      <c r="O15722">
        <v>0</v>
      </c>
      <c r="P15722">
        <v>0</v>
      </c>
      <c r="Q15722">
        <v>5463</v>
      </c>
      <c r="R15722">
        <v>0</v>
      </c>
      <c r="S15722" s="1" t="s">
        <v>22</v>
      </c>
    </row>
    <row r="15723" spans="1:19" x14ac:dyDescent="0.25">
      <c r="A15723" s="1" t="s">
        <v>15751</v>
      </c>
      <c r="B15723">
        <v>2</v>
      </c>
      <c r="C15723">
        <v>0</v>
      </c>
      <c r="D15723">
        <v>2</v>
      </c>
      <c r="E15723">
        <v>1</v>
      </c>
      <c r="F15723" s="1" t="s">
        <v>20</v>
      </c>
      <c r="G15723">
        <v>0</v>
      </c>
      <c r="H15723" s="1" t="s">
        <v>36309</v>
      </c>
      <c r="I15723">
        <v>238</v>
      </c>
      <c r="J15723">
        <v>2018</v>
      </c>
      <c r="K15723">
        <v>12</v>
      </c>
      <c r="L15723">
        <v>31</v>
      </c>
      <c r="M15723" s="1" t="s">
        <v>25</v>
      </c>
      <c r="N15723">
        <v>0</v>
      </c>
      <c r="O15723">
        <v>0</v>
      </c>
      <c r="P15723">
        <v>0</v>
      </c>
      <c r="Q15723">
        <v>867</v>
      </c>
      <c r="R15723">
        <v>0</v>
      </c>
      <c r="S15723" s="1" t="s">
        <v>27</v>
      </c>
    </row>
    <row r="15724" spans="1:19" x14ac:dyDescent="0.25">
      <c r="A15724" s="1" t="s">
        <v>15752</v>
      </c>
      <c r="B15724">
        <v>1</v>
      </c>
      <c r="C15724">
        <v>0</v>
      </c>
      <c r="D15724">
        <v>0</v>
      </c>
      <c r="E15724">
        <v>1</v>
      </c>
      <c r="F15724" s="1" t="s">
        <v>20</v>
      </c>
      <c r="G15724">
        <v>1</v>
      </c>
      <c r="H15724" s="1" t="s">
        <v>36309</v>
      </c>
      <c r="I15724">
        <v>4</v>
      </c>
      <c r="J15724">
        <v>2017</v>
      </c>
      <c r="K15724">
        <v>11</v>
      </c>
      <c r="L15724">
        <v>17</v>
      </c>
      <c r="M15724" s="1" t="s">
        <v>25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s="1" t="s">
        <v>22</v>
      </c>
    </row>
    <row r="15725" spans="1:19" x14ac:dyDescent="0.25">
      <c r="A15725" s="1" t="s">
        <v>15753</v>
      </c>
      <c r="B15725">
        <v>2</v>
      </c>
      <c r="C15725">
        <v>0</v>
      </c>
      <c r="D15725">
        <v>1</v>
      </c>
      <c r="E15725">
        <v>3</v>
      </c>
      <c r="F15725" s="1" t="s">
        <v>20</v>
      </c>
      <c r="G15725">
        <v>0</v>
      </c>
      <c r="H15725" s="1" t="s">
        <v>36309</v>
      </c>
      <c r="I15725">
        <v>212</v>
      </c>
      <c r="J15725">
        <v>2018</v>
      </c>
      <c r="K15725">
        <v>9</v>
      </c>
      <c r="L15725">
        <v>26</v>
      </c>
      <c r="M15725" s="1" t="s">
        <v>25</v>
      </c>
      <c r="N15725">
        <v>0</v>
      </c>
      <c r="O15725">
        <v>0</v>
      </c>
      <c r="P15725">
        <v>0</v>
      </c>
      <c r="Q15725">
        <v>12965</v>
      </c>
      <c r="R15725">
        <v>1</v>
      </c>
      <c r="S15725" s="1" t="s">
        <v>27</v>
      </c>
    </row>
    <row r="15726" spans="1:19" x14ac:dyDescent="0.25">
      <c r="A15726" s="1" t="s">
        <v>15754</v>
      </c>
      <c r="B15726">
        <v>3</v>
      </c>
      <c r="C15726">
        <v>0</v>
      </c>
      <c r="D15726">
        <v>0</v>
      </c>
      <c r="E15726">
        <v>4</v>
      </c>
      <c r="F15726" s="1" t="s">
        <v>20</v>
      </c>
      <c r="G15726">
        <v>0</v>
      </c>
      <c r="H15726" s="1" t="s">
        <v>36310</v>
      </c>
      <c r="I15726">
        <v>95</v>
      </c>
      <c r="J15726">
        <v>2018</v>
      </c>
      <c r="K15726">
        <v>12</v>
      </c>
      <c r="L15726">
        <v>7</v>
      </c>
      <c r="M15726" s="1" t="s">
        <v>25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s="1" t="s">
        <v>22</v>
      </c>
    </row>
    <row r="15727" spans="1:19" x14ac:dyDescent="0.25">
      <c r="A15727" s="1" t="s">
        <v>15755</v>
      </c>
      <c r="B15727">
        <v>2</v>
      </c>
      <c r="C15727">
        <v>0</v>
      </c>
      <c r="D15727">
        <v>1</v>
      </c>
      <c r="E15727">
        <v>1</v>
      </c>
      <c r="F15727" s="1" t="s">
        <v>20</v>
      </c>
      <c r="G15727">
        <v>0</v>
      </c>
      <c r="H15727" s="1" t="s">
        <v>36309</v>
      </c>
      <c r="I15727">
        <v>48</v>
      </c>
      <c r="J15727">
        <v>2018</v>
      </c>
      <c r="K15727">
        <v>8</v>
      </c>
      <c r="L15727">
        <v>22</v>
      </c>
      <c r="M15727" s="1" t="s">
        <v>25</v>
      </c>
      <c r="N15727">
        <v>0</v>
      </c>
      <c r="O15727">
        <v>0</v>
      </c>
      <c r="P15727">
        <v>0</v>
      </c>
      <c r="Q15727">
        <v>1449</v>
      </c>
      <c r="R15727">
        <v>0</v>
      </c>
      <c r="S15727" s="1" t="s">
        <v>22</v>
      </c>
    </row>
    <row r="15728" spans="1:19" x14ac:dyDescent="0.25">
      <c r="A15728" s="1" t="s">
        <v>15756</v>
      </c>
      <c r="B15728">
        <v>2</v>
      </c>
      <c r="C15728">
        <v>0</v>
      </c>
      <c r="D15728">
        <v>0</v>
      </c>
      <c r="E15728">
        <v>3</v>
      </c>
      <c r="F15728" s="1" t="s">
        <v>24</v>
      </c>
      <c r="G15728">
        <v>0</v>
      </c>
      <c r="H15728" s="1" t="s">
        <v>36309</v>
      </c>
      <c r="I15728">
        <v>240</v>
      </c>
      <c r="J15728">
        <v>2018</v>
      </c>
      <c r="K15728">
        <v>8</v>
      </c>
      <c r="L15728">
        <v>18</v>
      </c>
      <c r="M15728" s="1" t="s">
        <v>25</v>
      </c>
      <c r="N15728">
        <v>0</v>
      </c>
      <c r="O15728">
        <v>0</v>
      </c>
      <c r="P15728">
        <v>0</v>
      </c>
      <c r="Q15728">
        <v>855</v>
      </c>
      <c r="R15728">
        <v>1</v>
      </c>
      <c r="S15728" s="1" t="s">
        <v>27</v>
      </c>
    </row>
    <row r="15729" spans="1:19" x14ac:dyDescent="0.25">
      <c r="A15729" s="1" t="s">
        <v>15757</v>
      </c>
      <c r="B15729">
        <v>2</v>
      </c>
      <c r="C15729">
        <v>0</v>
      </c>
      <c r="D15729">
        <v>0</v>
      </c>
      <c r="E15729">
        <v>2</v>
      </c>
      <c r="F15729" s="1" t="s">
        <v>20</v>
      </c>
      <c r="G15729">
        <v>0</v>
      </c>
      <c r="H15729" s="1" t="s">
        <v>36309</v>
      </c>
      <c r="I15729">
        <v>107</v>
      </c>
      <c r="J15729">
        <v>2018</v>
      </c>
      <c r="K15729">
        <v>11</v>
      </c>
      <c r="L15729">
        <v>24</v>
      </c>
      <c r="M15729" s="1" t="s">
        <v>25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s="1" t="s">
        <v>22</v>
      </c>
    </row>
    <row r="15730" spans="1:19" x14ac:dyDescent="0.25">
      <c r="A15730" s="1" t="s">
        <v>15758</v>
      </c>
      <c r="B15730">
        <v>2</v>
      </c>
      <c r="C15730">
        <v>0</v>
      </c>
      <c r="D15730">
        <v>0</v>
      </c>
      <c r="E15730">
        <v>4</v>
      </c>
      <c r="F15730" s="1" t="s">
        <v>24</v>
      </c>
      <c r="G15730">
        <v>0</v>
      </c>
      <c r="H15730" s="1" t="s">
        <v>36309</v>
      </c>
      <c r="I15730">
        <v>61</v>
      </c>
      <c r="J15730">
        <v>2018</v>
      </c>
      <c r="K15730">
        <v>11</v>
      </c>
      <c r="L15730">
        <v>16</v>
      </c>
      <c r="M15730" s="1" t="s">
        <v>25</v>
      </c>
      <c r="N15730">
        <v>0</v>
      </c>
      <c r="O15730">
        <v>0</v>
      </c>
      <c r="P15730">
        <v>0</v>
      </c>
      <c r="Q15730">
        <v>748</v>
      </c>
      <c r="R15730">
        <v>0</v>
      </c>
      <c r="S15730" s="1" t="s">
        <v>27</v>
      </c>
    </row>
    <row r="15731" spans="1:19" x14ac:dyDescent="0.25">
      <c r="A15731" s="1" t="s">
        <v>15759</v>
      </c>
      <c r="B15731">
        <v>1</v>
      </c>
      <c r="C15731">
        <v>0</v>
      </c>
      <c r="D15731">
        <v>2</v>
      </c>
      <c r="E15731">
        <v>0</v>
      </c>
      <c r="F15731" s="1" t="s">
        <v>20</v>
      </c>
      <c r="G15731">
        <v>0</v>
      </c>
      <c r="H15731" s="1" t="s">
        <v>36309</v>
      </c>
      <c r="I15731">
        <v>47</v>
      </c>
      <c r="J15731">
        <v>2018</v>
      </c>
      <c r="K15731">
        <v>10</v>
      </c>
      <c r="L15731">
        <v>2</v>
      </c>
      <c r="M15731" s="1" t="s">
        <v>25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s="1" t="s">
        <v>27</v>
      </c>
    </row>
    <row r="15732" spans="1:19" x14ac:dyDescent="0.25">
      <c r="A15732" s="1" t="s">
        <v>15760</v>
      </c>
      <c r="B15732">
        <v>2</v>
      </c>
      <c r="C15732">
        <v>0</v>
      </c>
      <c r="D15732">
        <v>0</v>
      </c>
      <c r="E15732">
        <v>1</v>
      </c>
      <c r="F15732" s="1" t="s">
        <v>24</v>
      </c>
      <c r="G15732">
        <v>0</v>
      </c>
      <c r="H15732" s="1" t="s">
        <v>36309</v>
      </c>
      <c r="I15732">
        <v>1</v>
      </c>
      <c r="J15732">
        <v>2018</v>
      </c>
      <c r="K15732">
        <v>5</v>
      </c>
      <c r="L15732">
        <v>13</v>
      </c>
      <c r="M15732" s="1" t="s">
        <v>25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s="1" t="s">
        <v>22</v>
      </c>
    </row>
    <row r="15733" spans="1:19" x14ac:dyDescent="0.25">
      <c r="A15733" s="1" t="s">
        <v>15761</v>
      </c>
      <c r="B15733">
        <v>3</v>
      </c>
      <c r="C15733">
        <v>0</v>
      </c>
      <c r="D15733">
        <v>1</v>
      </c>
      <c r="E15733">
        <v>1</v>
      </c>
      <c r="F15733" s="1" t="s">
        <v>20</v>
      </c>
      <c r="G15733">
        <v>0</v>
      </c>
      <c r="H15733" s="1" t="s">
        <v>36310</v>
      </c>
      <c r="I15733">
        <v>87</v>
      </c>
      <c r="J15733">
        <v>2018</v>
      </c>
      <c r="K15733">
        <v>8</v>
      </c>
      <c r="L15733">
        <v>8</v>
      </c>
      <c r="M15733" s="1" t="s">
        <v>25</v>
      </c>
      <c r="N15733">
        <v>0</v>
      </c>
      <c r="O15733">
        <v>0</v>
      </c>
      <c r="P15733">
        <v>0</v>
      </c>
      <c r="Q15733">
        <v>13527</v>
      </c>
      <c r="R15733">
        <v>1</v>
      </c>
      <c r="S15733" s="1" t="s">
        <v>22</v>
      </c>
    </row>
    <row r="15734" spans="1:19" x14ac:dyDescent="0.25">
      <c r="A15734" s="1" t="s">
        <v>15762</v>
      </c>
      <c r="B15734">
        <v>2</v>
      </c>
      <c r="C15734">
        <v>0</v>
      </c>
      <c r="D15734">
        <v>0</v>
      </c>
      <c r="E15734">
        <v>2</v>
      </c>
      <c r="F15734" s="1" t="s">
        <v>31</v>
      </c>
      <c r="G15734">
        <v>0</v>
      </c>
      <c r="H15734" s="1" t="s">
        <v>36309</v>
      </c>
      <c r="I15734">
        <v>39</v>
      </c>
      <c r="J15734">
        <v>2017</v>
      </c>
      <c r="K15734">
        <v>8</v>
      </c>
      <c r="L15734">
        <v>14</v>
      </c>
      <c r="M15734" s="1" t="s">
        <v>21</v>
      </c>
      <c r="N15734">
        <v>0</v>
      </c>
      <c r="O15734">
        <v>0</v>
      </c>
      <c r="P15734">
        <v>0</v>
      </c>
      <c r="Q15734">
        <v>1015</v>
      </c>
      <c r="R15734">
        <v>0</v>
      </c>
      <c r="S15734" s="1" t="s">
        <v>22</v>
      </c>
    </row>
    <row r="15735" spans="1:19" x14ac:dyDescent="0.25">
      <c r="A15735" s="1" t="s">
        <v>15763</v>
      </c>
      <c r="B15735">
        <v>2</v>
      </c>
      <c r="C15735">
        <v>0</v>
      </c>
      <c r="D15735">
        <v>0</v>
      </c>
      <c r="E15735">
        <v>2</v>
      </c>
      <c r="F15735" s="1" t="s">
        <v>20</v>
      </c>
      <c r="G15735">
        <v>0</v>
      </c>
      <c r="H15735" s="1" t="s">
        <v>36309</v>
      </c>
      <c r="I15735">
        <v>6</v>
      </c>
      <c r="J15735">
        <v>2018</v>
      </c>
      <c r="K15735">
        <v>5</v>
      </c>
      <c r="L15735">
        <v>24</v>
      </c>
      <c r="M15735" s="1" t="s">
        <v>48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s="1" t="s">
        <v>22</v>
      </c>
    </row>
    <row r="15736" spans="1:19" x14ac:dyDescent="0.25">
      <c r="A15736" s="1" t="s">
        <v>15764</v>
      </c>
      <c r="B15736">
        <v>2</v>
      </c>
      <c r="C15736">
        <v>0</v>
      </c>
      <c r="D15736">
        <v>0</v>
      </c>
      <c r="E15736">
        <v>3</v>
      </c>
      <c r="F15736" s="1" t="s">
        <v>20</v>
      </c>
      <c r="G15736">
        <v>0</v>
      </c>
      <c r="H15736" s="1" t="s">
        <v>36309</v>
      </c>
      <c r="I15736">
        <v>27</v>
      </c>
      <c r="J15736">
        <v>2018</v>
      </c>
      <c r="K15736">
        <v>12</v>
      </c>
      <c r="L15736">
        <v>7</v>
      </c>
      <c r="M15736" s="1" t="s">
        <v>25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s="1" t="s">
        <v>22</v>
      </c>
    </row>
    <row r="15737" spans="1:19" x14ac:dyDescent="0.25">
      <c r="A15737" s="1" t="s">
        <v>15765</v>
      </c>
      <c r="B15737">
        <v>2</v>
      </c>
      <c r="C15737">
        <v>0</v>
      </c>
      <c r="D15737">
        <v>0</v>
      </c>
      <c r="E15737">
        <v>3</v>
      </c>
      <c r="F15737" s="1" t="s">
        <v>24</v>
      </c>
      <c r="G15737">
        <v>0</v>
      </c>
      <c r="H15737" s="1" t="s">
        <v>36309</v>
      </c>
      <c r="I15737">
        <v>184</v>
      </c>
      <c r="J15737">
        <v>2018</v>
      </c>
      <c r="K15737">
        <v>11</v>
      </c>
      <c r="L15737">
        <v>24</v>
      </c>
      <c r="M15737" s="1" t="s">
        <v>25</v>
      </c>
      <c r="N15737">
        <v>0</v>
      </c>
      <c r="O15737">
        <v>0</v>
      </c>
      <c r="P15737">
        <v>0</v>
      </c>
      <c r="Q15737">
        <v>699</v>
      </c>
      <c r="R15737">
        <v>0</v>
      </c>
      <c r="S15737" s="1" t="s">
        <v>27</v>
      </c>
    </row>
    <row r="15738" spans="1:19" x14ac:dyDescent="0.25">
      <c r="A15738" s="1" t="s">
        <v>15766</v>
      </c>
      <c r="B15738">
        <v>2</v>
      </c>
      <c r="C15738">
        <v>0</v>
      </c>
      <c r="D15738">
        <v>2</v>
      </c>
      <c r="E15738">
        <v>2</v>
      </c>
      <c r="F15738" s="1" t="s">
        <v>20</v>
      </c>
      <c r="G15738">
        <v>0</v>
      </c>
      <c r="H15738" s="1" t="s">
        <v>36309</v>
      </c>
      <c r="I15738">
        <v>193</v>
      </c>
      <c r="J15738">
        <v>2018</v>
      </c>
      <c r="K15738">
        <v>8</v>
      </c>
      <c r="L15738">
        <v>26</v>
      </c>
      <c r="M15738" s="1" t="s">
        <v>25</v>
      </c>
      <c r="N15738">
        <v>0</v>
      </c>
      <c r="O15738">
        <v>0</v>
      </c>
      <c r="P15738">
        <v>0</v>
      </c>
      <c r="Q15738">
        <v>952</v>
      </c>
      <c r="R15738">
        <v>0</v>
      </c>
      <c r="S15738" s="1" t="s">
        <v>27</v>
      </c>
    </row>
    <row r="15739" spans="1:19" x14ac:dyDescent="0.25">
      <c r="A15739" s="1" t="s">
        <v>15767</v>
      </c>
      <c r="B15739">
        <v>2</v>
      </c>
      <c r="C15739">
        <v>0</v>
      </c>
      <c r="D15739">
        <v>0</v>
      </c>
      <c r="E15739">
        <v>2</v>
      </c>
      <c r="F15739" s="1" t="s">
        <v>24</v>
      </c>
      <c r="G15739">
        <v>0</v>
      </c>
      <c r="H15739" s="1" t="s">
        <v>36309</v>
      </c>
      <c r="I15739">
        <v>31</v>
      </c>
      <c r="J15739">
        <v>2018</v>
      </c>
      <c r="K15739">
        <v>2</v>
      </c>
      <c r="L15739">
        <v>5</v>
      </c>
      <c r="M15739" s="1" t="s">
        <v>25</v>
      </c>
      <c r="N15739">
        <v>0</v>
      </c>
      <c r="O15739">
        <v>0</v>
      </c>
      <c r="P15739">
        <v>0</v>
      </c>
      <c r="Q15739">
        <v>675</v>
      </c>
      <c r="R15739">
        <v>0</v>
      </c>
      <c r="S15739" s="1" t="s">
        <v>27</v>
      </c>
    </row>
    <row r="15740" spans="1:19" x14ac:dyDescent="0.25">
      <c r="A15740" s="1" t="s">
        <v>15768</v>
      </c>
      <c r="B15740">
        <v>2</v>
      </c>
      <c r="C15740">
        <v>0</v>
      </c>
      <c r="D15740">
        <v>0</v>
      </c>
      <c r="E15740">
        <v>4</v>
      </c>
      <c r="F15740" s="1" t="s">
        <v>20</v>
      </c>
      <c r="G15740">
        <v>0</v>
      </c>
      <c r="H15740" s="1" t="s">
        <v>36309</v>
      </c>
      <c r="I15740">
        <v>253</v>
      </c>
      <c r="J15740">
        <v>2018</v>
      </c>
      <c r="K15740">
        <v>5</v>
      </c>
      <c r="L15740">
        <v>4</v>
      </c>
      <c r="M15740" s="1" t="s">
        <v>21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s="1" t="s">
        <v>27</v>
      </c>
    </row>
    <row r="15741" spans="1:19" x14ac:dyDescent="0.25">
      <c r="A15741" s="1" t="s">
        <v>15769</v>
      </c>
      <c r="B15741">
        <v>2</v>
      </c>
      <c r="C15741">
        <v>0</v>
      </c>
      <c r="D15741">
        <v>2</v>
      </c>
      <c r="E15741">
        <v>3</v>
      </c>
      <c r="F15741" s="1" t="s">
        <v>24</v>
      </c>
      <c r="G15741">
        <v>0</v>
      </c>
      <c r="H15741" s="1" t="s">
        <v>36309</v>
      </c>
      <c r="I15741">
        <v>171</v>
      </c>
      <c r="J15741">
        <v>2018</v>
      </c>
      <c r="K15741">
        <v>8</v>
      </c>
      <c r="L15741">
        <v>4</v>
      </c>
      <c r="M15741" s="1" t="s">
        <v>25</v>
      </c>
      <c r="N15741">
        <v>0</v>
      </c>
      <c r="O15741">
        <v>0</v>
      </c>
      <c r="P15741">
        <v>0</v>
      </c>
      <c r="Q15741">
        <v>9282</v>
      </c>
      <c r="R15741">
        <v>0</v>
      </c>
      <c r="S15741" s="1" t="s">
        <v>27</v>
      </c>
    </row>
    <row r="15742" spans="1:19" x14ac:dyDescent="0.25">
      <c r="A15742" s="1" t="s">
        <v>15770</v>
      </c>
      <c r="B15742">
        <v>2</v>
      </c>
      <c r="C15742">
        <v>0</v>
      </c>
      <c r="D15742">
        <v>0</v>
      </c>
      <c r="E15742">
        <v>1</v>
      </c>
      <c r="F15742" s="1" t="s">
        <v>24</v>
      </c>
      <c r="G15742">
        <v>0</v>
      </c>
      <c r="H15742" s="1" t="s">
        <v>36309</v>
      </c>
      <c r="I15742">
        <v>0</v>
      </c>
      <c r="J15742">
        <v>2018</v>
      </c>
      <c r="K15742">
        <v>8</v>
      </c>
      <c r="L15742">
        <v>18</v>
      </c>
      <c r="M15742" s="1" t="s">
        <v>25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s="1" t="s">
        <v>27</v>
      </c>
    </row>
    <row r="15743" spans="1:19" x14ac:dyDescent="0.25">
      <c r="A15743" s="1" t="s">
        <v>15771</v>
      </c>
      <c r="B15743">
        <v>1</v>
      </c>
      <c r="C15743">
        <v>0</v>
      </c>
      <c r="D15743">
        <v>0</v>
      </c>
      <c r="E15743">
        <v>2</v>
      </c>
      <c r="F15743" s="1" t="s">
        <v>20</v>
      </c>
      <c r="G15743">
        <v>0</v>
      </c>
      <c r="H15743" s="1" t="s">
        <v>36309</v>
      </c>
      <c r="I15743">
        <v>188</v>
      </c>
      <c r="J15743">
        <v>2018</v>
      </c>
      <c r="K15743">
        <v>6</v>
      </c>
      <c r="L15743">
        <v>15</v>
      </c>
      <c r="M15743" s="1" t="s">
        <v>21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s="1" t="s">
        <v>27</v>
      </c>
    </row>
    <row r="15744" spans="1:19" x14ac:dyDescent="0.25">
      <c r="A15744" s="1" t="s">
        <v>15772</v>
      </c>
      <c r="B15744">
        <v>2</v>
      </c>
      <c r="C15744">
        <v>0</v>
      </c>
      <c r="D15744">
        <v>1</v>
      </c>
      <c r="E15744">
        <v>3</v>
      </c>
      <c r="F15744" s="1" t="s">
        <v>20</v>
      </c>
      <c r="G15744">
        <v>0</v>
      </c>
      <c r="H15744" s="1" t="s">
        <v>36310</v>
      </c>
      <c r="I15744">
        <v>13</v>
      </c>
      <c r="J15744">
        <v>2017</v>
      </c>
      <c r="K15744">
        <v>12</v>
      </c>
      <c r="L15744">
        <v>28</v>
      </c>
      <c r="M15744" s="1" t="s">
        <v>21</v>
      </c>
      <c r="N15744">
        <v>0</v>
      </c>
      <c r="O15744">
        <v>0</v>
      </c>
      <c r="P15744">
        <v>0</v>
      </c>
      <c r="Q15744">
        <v>525</v>
      </c>
      <c r="R15744">
        <v>0</v>
      </c>
      <c r="S15744" s="1" t="s">
        <v>22</v>
      </c>
    </row>
    <row r="15745" spans="1:19" x14ac:dyDescent="0.25">
      <c r="A15745" s="1" t="s">
        <v>15773</v>
      </c>
      <c r="B15745">
        <v>2</v>
      </c>
      <c r="C15745">
        <v>0</v>
      </c>
      <c r="D15745">
        <v>0</v>
      </c>
      <c r="E15745">
        <v>1</v>
      </c>
      <c r="F15745" s="1" t="s">
        <v>20</v>
      </c>
      <c r="G15745">
        <v>0</v>
      </c>
      <c r="H15745" s="1" t="s">
        <v>36309</v>
      </c>
      <c r="I15745">
        <v>122</v>
      </c>
      <c r="J15745">
        <v>2018</v>
      </c>
      <c r="K15745">
        <v>5</v>
      </c>
      <c r="L15745">
        <v>11</v>
      </c>
      <c r="M15745" s="1" t="s">
        <v>25</v>
      </c>
      <c r="N15745">
        <v>0</v>
      </c>
      <c r="O15745">
        <v>0</v>
      </c>
      <c r="P15745">
        <v>0</v>
      </c>
      <c r="Q15745">
        <v>1053</v>
      </c>
      <c r="R15745">
        <v>0</v>
      </c>
      <c r="S15745" s="1" t="s">
        <v>27</v>
      </c>
    </row>
    <row r="15746" spans="1:19" x14ac:dyDescent="0.25">
      <c r="A15746" s="1" t="s">
        <v>15774</v>
      </c>
      <c r="B15746">
        <v>1</v>
      </c>
      <c r="C15746">
        <v>0</v>
      </c>
      <c r="D15746">
        <v>0</v>
      </c>
      <c r="E15746">
        <v>1</v>
      </c>
      <c r="F15746" s="1" t="s">
        <v>20</v>
      </c>
      <c r="G15746">
        <v>0</v>
      </c>
      <c r="H15746" s="1" t="s">
        <v>36309</v>
      </c>
      <c r="I15746">
        <v>3</v>
      </c>
      <c r="J15746">
        <v>2018</v>
      </c>
      <c r="K15746">
        <v>2</v>
      </c>
      <c r="L15746">
        <v>25</v>
      </c>
      <c r="M15746" s="1" t="s">
        <v>48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s="1" t="s">
        <v>27</v>
      </c>
    </row>
    <row r="15747" spans="1:19" x14ac:dyDescent="0.25">
      <c r="A15747" s="1" t="s">
        <v>15775</v>
      </c>
      <c r="B15747">
        <v>2</v>
      </c>
      <c r="C15747">
        <v>0</v>
      </c>
      <c r="D15747">
        <v>2</v>
      </c>
      <c r="E15747">
        <v>2</v>
      </c>
      <c r="F15747" s="1" t="s">
        <v>20</v>
      </c>
      <c r="G15747">
        <v>0</v>
      </c>
      <c r="H15747" s="1" t="s">
        <v>36309</v>
      </c>
      <c r="I15747">
        <v>230</v>
      </c>
      <c r="J15747">
        <v>2018</v>
      </c>
      <c r="K15747">
        <v>9</v>
      </c>
      <c r="L15747">
        <v>18</v>
      </c>
      <c r="M15747" s="1" t="s">
        <v>25</v>
      </c>
      <c r="N15747">
        <v>0</v>
      </c>
      <c r="O15747">
        <v>0</v>
      </c>
      <c r="P15747">
        <v>0</v>
      </c>
      <c r="Q15747">
        <v>11985</v>
      </c>
      <c r="R15747">
        <v>1</v>
      </c>
      <c r="S15747" s="1" t="s">
        <v>27</v>
      </c>
    </row>
    <row r="15748" spans="1:19" x14ac:dyDescent="0.25">
      <c r="A15748" s="1" t="s">
        <v>15776</v>
      </c>
      <c r="B15748">
        <v>2</v>
      </c>
      <c r="C15748">
        <v>0</v>
      </c>
      <c r="D15748">
        <v>2</v>
      </c>
      <c r="E15748">
        <v>3</v>
      </c>
      <c r="F15748" s="1" t="s">
        <v>20</v>
      </c>
      <c r="G15748">
        <v>0</v>
      </c>
      <c r="H15748" s="1" t="s">
        <v>36309</v>
      </c>
      <c r="I15748">
        <v>294</v>
      </c>
      <c r="J15748">
        <v>2018</v>
      </c>
      <c r="K15748">
        <v>12</v>
      </c>
      <c r="L15748">
        <v>29</v>
      </c>
      <c r="M15748" s="1" t="s">
        <v>25</v>
      </c>
      <c r="N15748">
        <v>0</v>
      </c>
      <c r="O15748">
        <v>0</v>
      </c>
      <c r="P15748">
        <v>0</v>
      </c>
      <c r="Q15748">
        <v>8211</v>
      </c>
      <c r="R15748">
        <v>1</v>
      </c>
      <c r="S15748" s="1" t="s">
        <v>22</v>
      </c>
    </row>
    <row r="15749" spans="1:19" x14ac:dyDescent="0.25">
      <c r="A15749" s="1" t="s">
        <v>15777</v>
      </c>
      <c r="B15749">
        <v>2</v>
      </c>
      <c r="C15749">
        <v>0</v>
      </c>
      <c r="D15749">
        <v>0</v>
      </c>
      <c r="E15749">
        <v>3</v>
      </c>
      <c r="F15749" s="1" t="s">
        <v>24</v>
      </c>
      <c r="G15749">
        <v>0</v>
      </c>
      <c r="H15749" s="1" t="s">
        <v>36309</v>
      </c>
      <c r="I15749">
        <v>95</v>
      </c>
      <c r="J15749">
        <v>2018</v>
      </c>
      <c r="K15749">
        <v>3</v>
      </c>
      <c r="L15749">
        <v>23</v>
      </c>
      <c r="M15749" s="1" t="s">
        <v>25</v>
      </c>
      <c r="N15749">
        <v>0</v>
      </c>
      <c r="O15749">
        <v>0</v>
      </c>
      <c r="P15749">
        <v>0</v>
      </c>
      <c r="Q15749">
        <v>815</v>
      </c>
      <c r="R15749">
        <v>0</v>
      </c>
      <c r="S15749" s="1" t="s">
        <v>22</v>
      </c>
    </row>
    <row r="15750" spans="1:19" x14ac:dyDescent="0.25">
      <c r="A15750" s="1" t="s">
        <v>15778</v>
      </c>
      <c r="B15750">
        <v>2</v>
      </c>
      <c r="C15750">
        <v>0</v>
      </c>
      <c r="D15750">
        <v>0</v>
      </c>
      <c r="E15750">
        <v>2</v>
      </c>
      <c r="F15750" s="1" t="s">
        <v>20</v>
      </c>
      <c r="G15750">
        <v>0</v>
      </c>
      <c r="H15750" s="1" t="s">
        <v>36309</v>
      </c>
      <c r="I15750">
        <v>12</v>
      </c>
      <c r="J15750">
        <v>2018</v>
      </c>
      <c r="K15750">
        <v>12</v>
      </c>
      <c r="L15750">
        <v>30</v>
      </c>
      <c r="M15750" s="1" t="s">
        <v>25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s="1" t="s">
        <v>22</v>
      </c>
    </row>
    <row r="15751" spans="1:19" x14ac:dyDescent="0.25">
      <c r="A15751" s="1" t="s">
        <v>15779</v>
      </c>
      <c r="B15751">
        <v>2</v>
      </c>
      <c r="C15751">
        <v>0</v>
      </c>
      <c r="D15751">
        <v>0</v>
      </c>
      <c r="E15751">
        <v>1</v>
      </c>
      <c r="F15751" s="1" t="s">
        <v>20</v>
      </c>
      <c r="G15751">
        <v>0</v>
      </c>
      <c r="H15751" s="1" t="s">
        <v>36310</v>
      </c>
      <c r="I15751">
        <v>0</v>
      </c>
      <c r="J15751">
        <v>2018</v>
      </c>
      <c r="K15751">
        <v>10</v>
      </c>
      <c r="L15751">
        <v>13</v>
      </c>
      <c r="M15751" s="1" t="s">
        <v>25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s="1" t="s">
        <v>22</v>
      </c>
    </row>
    <row r="15752" spans="1:19" x14ac:dyDescent="0.25">
      <c r="A15752" s="1" t="s">
        <v>15780</v>
      </c>
      <c r="B15752">
        <v>3</v>
      </c>
      <c r="C15752">
        <v>0</v>
      </c>
      <c r="D15752">
        <v>0</v>
      </c>
      <c r="E15752">
        <v>3</v>
      </c>
      <c r="F15752" s="1" t="s">
        <v>20</v>
      </c>
      <c r="G15752">
        <v>0</v>
      </c>
      <c r="H15752" s="1" t="s">
        <v>36309</v>
      </c>
      <c r="I15752">
        <v>79</v>
      </c>
      <c r="J15752">
        <v>2018</v>
      </c>
      <c r="K15752">
        <v>12</v>
      </c>
      <c r="L15752">
        <v>7</v>
      </c>
      <c r="M15752" s="1" t="s">
        <v>21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s="1" t="s">
        <v>22</v>
      </c>
    </row>
    <row r="15753" spans="1:19" x14ac:dyDescent="0.25">
      <c r="A15753" s="1" t="s">
        <v>15781</v>
      </c>
      <c r="B15753">
        <v>2</v>
      </c>
      <c r="C15753">
        <v>0</v>
      </c>
      <c r="D15753">
        <v>0</v>
      </c>
      <c r="E15753">
        <v>1</v>
      </c>
      <c r="F15753" s="1" t="s">
        <v>24</v>
      </c>
      <c r="G15753">
        <v>0</v>
      </c>
      <c r="H15753" s="1" t="s">
        <v>36309</v>
      </c>
      <c r="I15753">
        <v>0</v>
      </c>
      <c r="J15753">
        <v>2017</v>
      </c>
      <c r="K15753">
        <v>10</v>
      </c>
      <c r="L15753">
        <v>6</v>
      </c>
      <c r="M15753" s="1" t="s">
        <v>25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s="1" t="s">
        <v>22</v>
      </c>
    </row>
    <row r="15754" spans="1:19" x14ac:dyDescent="0.25">
      <c r="A15754" s="1" t="s">
        <v>15782</v>
      </c>
      <c r="B15754">
        <v>1</v>
      </c>
      <c r="C15754">
        <v>0</v>
      </c>
      <c r="D15754">
        <v>0</v>
      </c>
      <c r="E15754">
        <v>1</v>
      </c>
      <c r="F15754" s="1" t="s">
        <v>20</v>
      </c>
      <c r="G15754">
        <v>0</v>
      </c>
      <c r="H15754" s="1" t="s">
        <v>36309</v>
      </c>
      <c r="I15754">
        <v>0</v>
      </c>
      <c r="J15754">
        <v>2018</v>
      </c>
      <c r="K15754">
        <v>1</v>
      </c>
      <c r="L15754">
        <v>6</v>
      </c>
      <c r="M15754" s="1" t="s">
        <v>48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s="1" t="s">
        <v>22</v>
      </c>
    </row>
    <row r="15755" spans="1:19" x14ac:dyDescent="0.25">
      <c r="A15755" s="1" t="s">
        <v>15783</v>
      </c>
      <c r="B15755">
        <v>2</v>
      </c>
      <c r="C15755">
        <v>0</v>
      </c>
      <c r="D15755">
        <v>2</v>
      </c>
      <c r="E15755">
        <v>5</v>
      </c>
      <c r="F15755" s="1" t="s">
        <v>20</v>
      </c>
      <c r="G15755">
        <v>0</v>
      </c>
      <c r="H15755" s="1" t="s">
        <v>36309</v>
      </c>
      <c r="I15755">
        <v>77</v>
      </c>
      <c r="J15755">
        <v>2017</v>
      </c>
      <c r="K15755">
        <v>7</v>
      </c>
      <c r="L15755">
        <v>7</v>
      </c>
      <c r="M15755" s="1" t="s">
        <v>25</v>
      </c>
      <c r="N15755">
        <v>0</v>
      </c>
      <c r="O15755">
        <v>0</v>
      </c>
      <c r="P15755">
        <v>0</v>
      </c>
      <c r="Q15755">
        <v>765</v>
      </c>
      <c r="R15755">
        <v>0</v>
      </c>
      <c r="S15755" s="1" t="s">
        <v>27</v>
      </c>
    </row>
    <row r="15756" spans="1:19" x14ac:dyDescent="0.25">
      <c r="A15756" s="1" t="s">
        <v>15784</v>
      </c>
      <c r="B15756">
        <v>1</v>
      </c>
      <c r="C15756">
        <v>0</v>
      </c>
      <c r="D15756">
        <v>1</v>
      </c>
      <c r="E15756">
        <v>3</v>
      </c>
      <c r="F15756" s="1" t="s">
        <v>20</v>
      </c>
      <c r="G15756">
        <v>0</v>
      </c>
      <c r="H15756" s="1" t="s">
        <v>36309</v>
      </c>
      <c r="I15756">
        <v>51</v>
      </c>
      <c r="J15756">
        <v>2018</v>
      </c>
      <c r="K15756">
        <v>11</v>
      </c>
      <c r="L15756">
        <v>3</v>
      </c>
      <c r="M15756" s="1" t="s">
        <v>25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s="1" t="s">
        <v>27</v>
      </c>
    </row>
    <row r="15757" spans="1:19" x14ac:dyDescent="0.25">
      <c r="A15757" s="1" t="s">
        <v>15785</v>
      </c>
      <c r="B15757">
        <v>3</v>
      </c>
      <c r="C15757">
        <v>0</v>
      </c>
      <c r="D15757">
        <v>0</v>
      </c>
      <c r="E15757">
        <v>2</v>
      </c>
      <c r="F15757" s="1" t="s">
        <v>20</v>
      </c>
      <c r="G15757">
        <v>0</v>
      </c>
      <c r="H15757" s="1" t="s">
        <v>36310</v>
      </c>
      <c r="I15757">
        <v>69</v>
      </c>
      <c r="J15757">
        <v>2018</v>
      </c>
      <c r="K15757">
        <v>4</v>
      </c>
      <c r="L15757">
        <v>21</v>
      </c>
      <c r="M15757" s="1" t="s">
        <v>25</v>
      </c>
      <c r="N15757">
        <v>0</v>
      </c>
      <c r="O15757">
        <v>0</v>
      </c>
      <c r="P15757">
        <v>0</v>
      </c>
      <c r="Q15757">
        <v>1377</v>
      </c>
      <c r="R15757">
        <v>2</v>
      </c>
      <c r="S15757" s="1" t="s">
        <v>22</v>
      </c>
    </row>
    <row r="15758" spans="1:19" x14ac:dyDescent="0.25">
      <c r="A15758" s="1" t="s">
        <v>15786</v>
      </c>
      <c r="B15758">
        <v>2</v>
      </c>
      <c r="C15758">
        <v>0</v>
      </c>
      <c r="D15758">
        <v>2</v>
      </c>
      <c r="E15758">
        <v>1</v>
      </c>
      <c r="F15758" s="1" t="s">
        <v>31</v>
      </c>
      <c r="G15758">
        <v>0</v>
      </c>
      <c r="H15758" s="1" t="s">
        <v>36309</v>
      </c>
      <c r="I15758">
        <v>2</v>
      </c>
      <c r="J15758">
        <v>2017</v>
      </c>
      <c r="K15758">
        <v>8</v>
      </c>
      <c r="L15758">
        <v>1</v>
      </c>
      <c r="M15758" s="1" t="s">
        <v>21</v>
      </c>
      <c r="N15758">
        <v>0</v>
      </c>
      <c r="O15758">
        <v>0</v>
      </c>
      <c r="P15758">
        <v>0</v>
      </c>
      <c r="Q15758">
        <v>945</v>
      </c>
      <c r="R15758">
        <v>0</v>
      </c>
      <c r="S15758" s="1" t="s">
        <v>27</v>
      </c>
    </row>
    <row r="15759" spans="1:19" x14ac:dyDescent="0.25">
      <c r="A15759" s="1" t="s">
        <v>15787</v>
      </c>
      <c r="B15759">
        <v>2</v>
      </c>
      <c r="C15759">
        <v>0</v>
      </c>
      <c r="D15759">
        <v>2</v>
      </c>
      <c r="E15759">
        <v>1</v>
      </c>
      <c r="F15759" s="1" t="s">
        <v>20</v>
      </c>
      <c r="G15759">
        <v>0</v>
      </c>
      <c r="H15759" s="1" t="s">
        <v>36309</v>
      </c>
      <c r="I15759">
        <v>124</v>
      </c>
      <c r="J15759">
        <v>2018</v>
      </c>
      <c r="K15759">
        <v>8</v>
      </c>
      <c r="L15759">
        <v>7</v>
      </c>
      <c r="M15759" s="1" t="s">
        <v>25</v>
      </c>
      <c r="N15759">
        <v>0</v>
      </c>
      <c r="O15759">
        <v>0</v>
      </c>
      <c r="P15759">
        <v>0</v>
      </c>
      <c r="Q15759">
        <v>1143</v>
      </c>
      <c r="R15759">
        <v>0</v>
      </c>
      <c r="S15759" s="1" t="s">
        <v>27</v>
      </c>
    </row>
    <row r="15760" spans="1:19" x14ac:dyDescent="0.25">
      <c r="A15760" s="1" t="s">
        <v>15788</v>
      </c>
      <c r="B15760">
        <v>2</v>
      </c>
      <c r="C15760">
        <v>0</v>
      </c>
      <c r="D15760">
        <v>0</v>
      </c>
      <c r="E15760">
        <v>2</v>
      </c>
      <c r="F15760" s="1" t="s">
        <v>31</v>
      </c>
      <c r="G15760">
        <v>0</v>
      </c>
      <c r="H15760" s="1" t="s">
        <v>36309</v>
      </c>
      <c r="I15760">
        <v>265</v>
      </c>
      <c r="J15760">
        <v>2018</v>
      </c>
      <c r="K15760">
        <v>6</v>
      </c>
      <c r="L15760">
        <v>24</v>
      </c>
      <c r="M15760" s="1" t="s">
        <v>21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s="1" t="s">
        <v>27</v>
      </c>
    </row>
    <row r="15761" spans="1:19" x14ac:dyDescent="0.25">
      <c r="A15761" s="1" t="s">
        <v>15789</v>
      </c>
      <c r="B15761">
        <v>2</v>
      </c>
      <c r="C15761">
        <v>0</v>
      </c>
      <c r="D15761">
        <v>1</v>
      </c>
      <c r="E15761">
        <v>2</v>
      </c>
      <c r="F15761" s="1" t="s">
        <v>20</v>
      </c>
      <c r="G15761">
        <v>0</v>
      </c>
      <c r="H15761" s="1" t="s">
        <v>36309</v>
      </c>
      <c r="I15761">
        <v>224</v>
      </c>
      <c r="J15761">
        <v>2017</v>
      </c>
      <c r="K15761">
        <v>10</v>
      </c>
      <c r="L15761">
        <v>2</v>
      </c>
      <c r="M15761" s="1" t="s">
        <v>21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s="1" t="s">
        <v>22</v>
      </c>
    </row>
    <row r="15762" spans="1:19" x14ac:dyDescent="0.25">
      <c r="A15762" s="1" t="s">
        <v>15790</v>
      </c>
      <c r="B15762">
        <v>2</v>
      </c>
      <c r="C15762">
        <v>0</v>
      </c>
      <c r="D15762">
        <v>1</v>
      </c>
      <c r="E15762">
        <v>2</v>
      </c>
      <c r="F15762" s="1" t="s">
        <v>20</v>
      </c>
      <c r="G15762">
        <v>0</v>
      </c>
      <c r="H15762" s="1" t="s">
        <v>36309</v>
      </c>
      <c r="I15762">
        <v>207</v>
      </c>
      <c r="J15762">
        <v>2018</v>
      </c>
      <c r="K15762">
        <v>12</v>
      </c>
      <c r="L15762">
        <v>30</v>
      </c>
      <c r="M15762" s="1" t="s">
        <v>21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s="1" t="s">
        <v>22</v>
      </c>
    </row>
    <row r="15763" spans="1:19" x14ac:dyDescent="0.25">
      <c r="A15763" s="1" t="s">
        <v>15791</v>
      </c>
      <c r="B15763">
        <v>2</v>
      </c>
      <c r="C15763">
        <v>0</v>
      </c>
      <c r="D15763">
        <v>2</v>
      </c>
      <c r="E15763">
        <v>1</v>
      </c>
      <c r="F15763" s="1" t="s">
        <v>20</v>
      </c>
      <c r="G15763">
        <v>1</v>
      </c>
      <c r="H15763" s="1" t="s">
        <v>36309</v>
      </c>
      <c r="I15763">
        <v>192</v>
      </c>
      <c r="J15763">
        <v>2018</v>
      </c>
      <c r="K15763">
        <v>7</v>
      </c>
      <c r="L15763">
        <v>31</v>
      </c>
      <c r="M15763" s="1" t="s">
        <v>25</v>
      </c>
      <c r="N15763">
        <v>0</v>
      </c>
      <c r="O15763">
        <v>0</v>
      </c>
      <c r="P15763">
        <v>0</v>
      </c>
      <c r="Q15763">
        <v>1053</v>
      </c>
      <c r="R15763">
        <v>1</v>
      </c>
      <c r="S15763" s="1" t="s">
        <v>27</v>
      </c>
    </row>
    <row r="15764" spans="1:19" x14ac:dyDescent="0.25">
      <c r="A15764" s="1" t="s">
        <v>15792</v>
      </c>
      <c r="B15764">
        <v>2</v>
      </c>
      <c r="C15764">
        <v>1</v>
      </c>
      <c r="D15764">
        <v>1</v>
      </c>
      <c r="E15764">
        <v>4</v>
      </c>
      <c r="F15764" s="1" t="s">
        <v>20</v>
      </c>
      <c r="G15764">
        <v>0</v>
      </c>
      <c r="H15764" s="1" t="s">
        <v>36309</v>
      </c>
      <c r="I15764">
        <v>64</v>
      </c>
      <c r="J15764">
        <v>2018</v>
      </c>
      <c r="K15764">
        <v>4</v>
      </c>
      <c r="L15764">
        <v>25</v>
      </c>
      <c r="M15764" s="1" t="s">
        <v>25</v>
      </c>
      <c r="N15764">
        <v>0</v>
      </c>
      <c r="O15764">
        <v>0</v>
      </c>
      <c r="P15764">
        <v>0</v>
      </c>
      <c r="Q15764">
        <v>11917</v>
      </c>
      <c r="R15764">
        <v>2</v>
      </c>
      <c r="S15764" s="1" t="s">
        <v>22</v>
      </c>
    </row>
    <row r="15765" spans="1:19" x14ac:dyDescent="0.25">
      <c r="A15765" s="1" t="s">
        <v>15793</v>
      </c>
      <c r="B15765">
        <v>2</v>
      </c>
      <c r="C15765">
        <v>1</v>
      </c>
      <c r="D15765">
        <v>2</v>
      </c>
      <c r="E15765">
        <v>4</v>
      </c>
      <c r="F15765" s="1" t="s">
        <v>20</v>
      </c>
      <c r="G15765">
        <v>0</v>
      </c>
      <c r="H15765" s="1" t="s">
        <v>36309</v>
      </c>
      <c r="I15765">
        <v>64</v>
      </c>
      <c r="J15765">
        <v>2018</v>
      </c>
      <c r="K15765">
        <v>4</v>
      </c>
      <c r="L15765">
        <v>23</v>
      </c>
      <c r="M15765" s="1" t="s">
        <v>25</v>
      </c>
      <c r="N15765">
        <v>0</v>
      </c>
      <c r="O15765">
        <v>0</v>
      </c>
      <c r="P15765">
        <v>0</v>
      </c>
      <c r="Q15765">
        <v>11503</v>
      </c>
      <c r="R15765">
        <v>2</v>
      </c>
      <c r="S15765" s="1" t="s">
        <v>22</v>
      </c>
    </row>
    <row r="15766" spans="1:19" x14ac:dyDescent="0.25">
      <c r="A15766" s="1" t="s">
        <v>15794</v>
      </c>
      <c r="B15766">
        <v>2</v>
      </c>
      <c r="C15766">
        <v>0</v>
      </c>
      <c r="D15766">
        <v>2</v>
      </c>
      <c r="E15766">
        <v>2</v>
      </c>
      <c r="F15766" s="1" t="s">
        <v>20</v>
      </c>
      <c r="G15766">
        <v>0</v>
      </c>
      <c r="H15766" s="1" t="s">
        <v>36309</v>
      </c>
      <c r="I15766">
        <v>1</v>
      </c>
      <c r="J15766">
        <v>2017</v>
      </c>
      <c r="K15766">
        <v>8</v>
      </c>
      <c r="L15766">
        <v>8</v>
      </c>
      <c r="M15766" s="1" t="s">
        <v>25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s="1" t="s">
        <v>22</v>
      </c>
    </row>
    <row r="15767" spans="1:19" x14ac:dyDescent="0.25">
      <c r="A15767" s="1" t="s">
        <v>15795</v>
      </c>
      <c r="B15767">
        <v>1</v>
      </c>
      <c r="C15767">
        <v>0</v>
      </c>
      <c r="D15767">
        <v>0</v>
      </c>
      <c r="E15767">
        <v>2</v>
      </c>
      <c r="F15767" s="1" t="s">
        <v>20</v>
      </c>
      <c r="G15767">
        <v>0</v>
      </c>
      <c r="H15767" s="1" t="s">
        <v>36309</v>
      </c>
      <c r="I15767">
        <v>32</v>
      </c>
      <c r="J15767">
        <v>2018</v>
      </c>
      <c r="K15767">
        <v>11</v>
      </c>
      <c r="L15767">
        <v>8</v>
      </c>
      <c r="M15767" s="1" t="s">
        <v>25</v>
      </c>
      <c r="N15767">
        <v>0</v>
      </c>
      <c r="O15767">
        <v>0</v>
      </c>
      <c r="P15767">
        <v>0</v>
      </c>
      <c r="Q15767">
        <v>14328</v>
      </c>
      <c r="R15767">
        <v>0</v>
      </c>
      <c r="S15767" s="1" t="s">
        <v>27</v>
      </c>
    </row>
    <row r="15768" spans="1:19" x14ac:dyDescent="0.25">
      <c r="A15768" s="1" t="s">
        <v>15796</v>
      </c>
      <c r="B15768">
        <v>2</v>
      </c>
      <c r="C15768">
        <v>0</v>
      </c>
      <c r="D15768">
        <v>0</v>
      </c>
      <c r="E15768">
        <v>2</v>
      </c>
      <c r="F15768" s="1" t="s">
        <v>20</v>
      </c>
      <c r="G15768">
        <v>0</v>
      </c>
      <c r="H15768" s="1" t="s">
        <v>36310</v>
      </c>
      <c r="I15768">
        <v>20</v>
      </c>
      <c r="J15768">
        <v>2018</v>
      </c>
      <c r="K15768">
        <v>9</v>
      </c>
      <c r="L15768">
        <v>16</v>
      </c>
      <c r="M15768" s="1" t="s">
        <v>25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s="1" t="s">
        <v>22</v>
      </c>
    </row>
    <row r="15769" spans="1:19" x14ac:dyDescent="0.25">
      <c r="A15769" s="1" t="s">
        <v>15797</v>
      </c>
      <c r="B15769">
        <v>2</v>
      </c>
      <c r="C15769">
        <v>0</v>
      </c>
      <c r="D15769">
        <v>0</v>
      </c>
      <c r="E15769">
        <v>2</v>
      </c>
      <c r="F15769" s="1" t="s">
        <v>20</v>
      </c>
      <c r="G15769">
        <v>0</v>
      </c>
      <c r="H15769" s="1" t="s">
        <v>36310</v>
      </c>
      <c r="I15769">
        <v>23</v>
      </c>
      <c r="J15769">
        <v>2018</v>
      </c>
      <c r="K15769">
        <v>12</v>
      </c>
      <c r="L15769">
        <v>30</v>
      </c>
      <c r="M15769" s="1" t="s">
        <v>25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s="1" t="s">
        <v>22</v>
      </c>
    </row>
    <row r="15770" spans="1:19" x14ac:dyDescent="0.25">
      <c r="A15770" s="1" t="s">
        <v>15798</v>
      </c>
      <c r="B15770">
        <v>2</v>
      </c>
      <c r="C15770">
        <v>0</v>
      </c>
      <c r="D15770">
        <v>1</v>
      </c>
      <c r="E15770">
        <v>2</v>
      </c>
      <c r="F15770" s="1" t="s">
        <v>20</v>
      </c>
      <c r="G15770">
        <v>0</v>
      </c>
      <c r="H15770" s="1" t="s">
        <v>36309</v>
      </c>
      <c r="I15770">
        <v>14</v>
      </c>
      <c r="J15770">
        <v>2018</v>
      </c>
      <c r="K15770">
        <v>9</v>
      </c>
      <c r="L15770">
        <v>2</v>
      </c>
      <c r="M15770" s="1" t="s">
        <v>25</v>
      </c>
      <c r="N15770">
        <v>0</v>
      </c>
      <c r="O15770">
        <v>0</v>
      </c>
      <c r="P15770">
        <v>0</v>
      </c>
      <c r="Q15770">
        <v>14567</v>
      </c>
      <c r="R15770">
        <v>2</v>
      </c>
      <c r="S15770" s="1" t="s">
        <v>22</v>
      </c>
    </row>
    <row r="15771" spans="1:19" x14ac:dyDescent="0.25">
      <c r="A15771" s="1" t="s">
        <v>15799</v>
      </c>
      <c r="B15771">
        <v>2</v>
      </c>
      <c r="C15771">
        <v>0</v>
      </c>
      <c r="D15771">
        <v>0</v>
      </c>
      <c r="E15771">
        <v>2</v>
      </c>
      <c r="F15771" s="1" t="s">
        <v>20</v>
      </c>
      <c r="G15771">
        <v>0</v>
      </c>
      <c r="H15771" s="1" t="s">
        <v>36309</v>
      </c>
      <c r="I15771">
        <v>211</v>
      </c>
      <c r="J15771">
        <v>2018</v>
      </c>
      <c r="K15771">
        <v>5</v>
      </c>
      <c r="L15771">
        <v>20</v>
      </c>
      <c r="M15771" s="1" t="s">
        <v>21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s="1" t="s">
        <v>27</v>
      </c>
    </row>
    <row r="15772" spans="1:19" x14ac:dyDescent="0.25">
      <c r="A15772" s="1" t="s">
        <v>15800</v>
      </c>
      <c r="B15772">
        <v>2</v>
      </c>
      <c r="C15772">
        <v>0</v>
      </c>
      <c r="D15772">
        <v>2</v>
      </c>
      <c r="E15772">
        <v>1</v>
      </c>
      <c r="F15772" s="1" t="s">
        <v>20</v>
      </c>
      <c r="G15772">
        <v>0</v>
      </c>
      <c r="H15772" s="1" t="s">
        <v>36310</v>
      </c>
      <c r="I15772">
        <v>1</v>
      </c>
      <c r="J15772">
        <v>2018</v>
      </c>
      <c r="K15772">
        <v>2</v>
      </c>
      <c r="L15772">
        <v>7</v>
      </c>
      <c r="M15772" s="1" t="s">
        <v>21</v>
      </c>
      <c r="N15772">
        <v>0</v>
      </c>
      <c r="O15772">
        <v>0</v>
      </c>
      <c r="P15772">
        <v>0</v>
      </c>
      <c r="Q15772">
        <v>515</v>
      </c>
      <c r="R15772">
        <v>0</v>
      </c>
      <c r="S15772" s="1" t="s">
        <v>22</v>
      </c>
    </row>
    <row r="15773" spans="1:19" x14ac:dyDescent="0.25">
      <c r="A15773" s="1" t="s">
        <v>15801</v>
      </c>
      <c r="B15773">
        <v>2</v>
      </c>
      <c r="C15773">
        <v>0</v>
      </c>
      <c r="D15773">
        <v>1</v>
      </c>
      <c r="E15773">
        <v>2</v>
      </c>
      <c r="F15773" s="1" t="s">
        <v>20</v>
      </c>
      <c r="G15773">
        <v>0</v>
      </c>
      <c r="H15773" s="1" t="s">
        <v>36309</v>
      </c>
      <c r="I15773">
        <v>101</v>
      </c>
      <c r="J15773">
        <v>2018</v>
      </c>
      <c r="K15773">
        <v>4</v>
      </c>
      <c r="L15773">
        <v>4</v>
      </c>
      <c r="M15773" s="1" t="s">
        <v>21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s="1" t="s">
        <v>27</v>
      </c>
    </row>
    <row r="15774" spans="1:19" x14ac:dyDescent="0.25">
      <c r="A15774" s="1" t="s">
        <v>15802</v>
      </c>
      <c r="B15774">
        <v>2</v>
      </c>
      <c r="C15774">
        <v>1</v>
      </c>
      <c r="D15774">
        <v>2</v>
      </c>
      <c r="E15774">
        <v>5</v>
      </c>
      <c r="F15774" s="1" t="s">
        <v>20</v>
      </c>
      <c r="G15774">
        <v>0</v>
      </c>
      <c r="H15774" s="1" t="s">
        <v>36311</v>
      </c>
      <c r="I15774">
        <v>259</v>
      </c>
      <c r="J15774">
        <v>2018</v>
      </c>
      <c r="K15774">
        <v>12</v>
      </c>
      <c r="L15774">
        <v>28</v>
      </c>
      <c r="M15774" s="1" t="s">
        <v>25</v>
      </c>
      <c r="N15774">
        <v>0</v>
      </c>
      <c r="O15774">
        <v>0</v>
      </c>
      <c r="P15774">
        <v>0</v>
      </c>
      <c r="Q15774">
        <v>7341</v>
      </c>
      <c r="R15774">
        <v>3</v>
      </c>
      <c r="S15774" s="1" t="s">
        <v>22</v>
      </c>
    </row>
    <row r="15775" spans="1:19" x14ac:dyDescent="0.25">
      <c r="A15775" s="1" t="s">
        <v>15803</v>
      </c>
      <c r="B15775">
        <v>2</v>
      </c>
      <c r="C15775">
        <v>0</v>
      </c>
      <c r="D15775">
        <v>0</v>
      </c>
      <c r="E15775">
        <v>3</v>
      </c>
      <c r="F15775" s="1" t="s">
        <v>20</v>
      </c>
      <c r="G15775">
        <v>0</v>
      </c>
      <c r="H15775" s="1" t="s">
        <v>36309</v>
      </c>
      <c r="I15775">
        <v>19</v>
      </c>
      <c r="J15775">
        <v>2017</v>
      </c>
      <c r="K15775">
        <v>10</v>
      </c>
      <c r="L15775">
        <v>6</v>
      </c>
      <c r="M15775" s="1" t="s">
        <v>21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s="1" t="s">
        <v>22</v>
      </c>
    </row>
    <row r="15776" spans="1:19" x14ac:dyDescent="0.25">
      <c r="A15776" s="1" t="s">
        <v>15804</v>
      </c>
      <c r="B15776">
        <v>2</v>
      </c>
      <c r="C15776">
        <v>0</v>
      </c>
      <c r="D15776">
        <v>2</v>
      </c>
      <c r="E15776">
        <v>3</v>
      </c>
      <c r="F15776" s="1" t="s">
        <v>20</v>
      </c>
      <c r="G15776">
        <v>0</v>
      </c>
      <c r="H15776" s="1" t="s">
        <v>36309</v>
      </c>
      <c r="I15776">
        <v>54</v>
      </c>
      <c r="J15776">
        <v>2018</v>
      </c>
      <c r="K15776">
        <v>8</v>
      </c>
      <c r="L15776">
        <v>11</v>
      </c>
      <c r="M15776" s="1" t="s">
        <v>21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s="1" t="s">
        <v>27</v>
      </c>
    </row>
    <row r="15777" spans="1:19" x14ac:dyDescent="0.25">
      <c r="A15777" s="1" t="s">
        <v>15805</v>
      </c>
      <c r="B15777">
        <v>2</v>
      </c>
      <c r="C15777">
        <v>0</v>
      </c>
      <c r="D15777">
        <v>0</v>
      </c>
      <c r="E15777">
        <v>4</v>
      </c>
      <c r="F15777" s="1" t="s">
        <v>20</v>
      </c>
      <c r="G15777">
        <v>0</v>
      </c>
      <c r="H15777" s="1" t="s">
        <v>36310</v>
      </c>
      <c r="I15777">
        <v>54</v>
      </c>
      <c r="J15777">
        <v>2017</v>
      </c>
      <c r="K15777">
        <v>11</v>
      </c>
      <c r="L15777">
        <v>18</v>
      </c>
      <c r="M15777" s="1" t="s">
        <v>21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s="1" t="s">
        <v>22</v>
      </c>
    </row>
    <row r="15778" spans="1:19" x14ac:dyDescent="0.25">
      <c r="A15778" s="1" t="s">
        <v>15806</v>
      </c>
      <c r="B15778">
        <v>2</v>
      </c>
      <c r="C15778">
        <v>0</v>
      </c>
      <c r="D15778">
        <v>1</v>
      </c>
      <c r="E15778">
        <v>0</v>
      </c>
      <c r="F15778" s="1" t="s">
        <v>24</v>
      </c>
      <c r="G15778">
        <v>0</v>
      </c>
      <c r="H15778" s="1" t="s">
        <v>36309</v>
      </c>
      <c r="I15778">
        <v>49</v>
      </c>
      <c r="J15778">
        <v>2018</v>
      </c>
      <c r="K15778">
        <v>7</v>
      </c>
      <c r="L15778">
        <v>11</v>
      </c>
      <c r="M15778" s="1" t="s">
        <v>25</v>
      </c>
      <c r="N15778">
        <v>0</v>
      </c>
      <c r="O15778">
        <v>0</v>
      </c>
      <c r="P15778">
        <v>0</v>
      </c>
      <c r="Q15778">
        <v>9315</v>
      </c>
      <c r="R15778">
        <v>0</v>
      </c>
      <c r="S15778" s="1" t="s">
        <v>27</v>
      </c>
    </row>
    <row r="15779" spans="1:19" x14ac:dyDescent="0.25">
      <c r="A15779" s="1" t="s">
        <v>15807</v>
      </c>
      <c r="B15779">
        <v>2</v>
      </c>
      <c r="C15779">
        <v>0</v>
      </c>
      <c r="D15779">
        <v>0</v>
      </c>
      <c r="E15779">
        <v>2</v>
      </c>
      <c r="F15779" s="1" t="s">
        <v>20</v>
      </c>
      <c r="G15779">
        <v>0</v>
      </c>
      <c r="H15779" s="1" t="s">
        <v>36309</v>
      </c>
      <c r="I15779">
        <v>18</v>
      </c>
      <c r="J15779">
        <v>2018</v>
      </c>
      <c r="K15779">
        <v>2</v>
      </c>
      <c r="L15779">
        <v>19</v>
      </c>
      <c r="M15779" s="1" t="s">
        <v>25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s="1" t="s">
        <v>22</v>
      </c>
    </row>
    <row r="15780" spans="1:19" x14ac:dyDescent="0.25">
      <c r="A15780" s="1" t="s">
        <v>15808</v>
      </c>
      <c r="B15780">
        <v>2</v>
      </c>
      <c r="C15780">
        <v>0</v>
      </c>
      <c r="D15780">
        <v>2</v>
      </c>
      <c r="E15780">
        <v>2</v>
      </c>
      <c r="F15780" s="1" t="s">
        <v>20</v>
      </c>
      <c r="G15780">
        <v>0</v>
      </c>
      <c r="H15780" s="1" t="s">
        <v>36309</v>
      </c>
      <c r="I15780">
        <v>204</v>
      </c>
      <c r="J15780">
        <v>2017</v>
      </c>
      <c r="K15780">
        <v>10</v>
      </c>
      <c r="L15780">
        <v>9</v>
      </c>
      <c r="M15780" s="1" t="s">
        <v>21</v>
      </c>
      <c r="N15780">
        <v>0</v>
      </c>
      <c r="O15780">
        <v>0</v>
      </c>
      <c r="P15780">
        <v>0</v>
      </c>
      <c r="Q15780">
        <v>7275</v>
      </c>
      <c r="R15780">
        <v>0</v>
      </c>
      <c r="S15780" s="1" t="s">
        <v>22</v>
      </c>
    </row>
    <row r="15781" spans="1:19" x14ac:dyDescent="0.25">
      <c r="A15781" s="1" t="s">
        <v>15809</v>
      </c>
      <c r="B15781">
        <v>2</v>
      </c>
      <c r="C15781">
        <v>0</v>
      </c>
      <c r="D15781">
        <v>1</v>
      </c>
      <c r="E15781">
        <v>0</v>
      </c>
      <c r="F15781" s="1" t="s">
        <v>20</v>
      </c>
      <c r="G15781">
        <v>0</v>
      </c>
      <c r="H15781" s="1" t="s">
        <v>36309</v>
      </c>
      <c r="I15781">
        <v>286</v>
      </c>
      <c r="J15781">
        <v>2018</v>
      </c>
      <c r="K15781">
        <v>10</v>
      </c>
      <c r="L15781">
        <v>16</v>
      </c>
      <c r="M15781" s="1" t="s">
        <v>21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s="1" t="s">
        <v>27</v>
      </c>
    </row>
    <row r="15782" spans="1:19" x14ac:dyDescent="0.25">
      <c r="A15782" s="1" t="s">
        <v>15810</v>
      </c>
      <c r="B15782">
        <v>2</v>
      </c>
      <c r="C15782">
        <v>0</v>
      </c>
      <c r="D15782">
        <v>0</v>
      </c>
      <c r="E15782">
        <v>2</v>
      </c>
      <c r="F15782" s="1" t="s">
        <v>20</v>
      </c>
      <c r="G15782">
        <v>0</v>
      </c>
      <c r="H15782" s="1" t="s">
        <v>36309</v>
      </c>
      <c r="I15782">
        <v>2</v>
      </c>
      <c r="J15782">
        <v>2018</v>
      </c>
      <c r="K15782">
        <v>6</v>
      </c>
      <c r="L15782">
        <v>2</v>
      </c>
      <c r="M15782" s="1" t="s">
        <v>25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s="1" t="s">
        <v>22</v>
      </c>
    </row>
    <row r="15783" spans="1:19" x14ac:dyDescent="0.25">
      <c r="A15783" s="1" t="s">
        <v>15811</v>
      </c>
      <c r="B15783">
        <v>2</v>
      </c>
      <c r="C15783">
        <v>2</v>
      </c>
      <c r="D15783">
        <v>1</v>
      </c>
      <c r="E15783">
        <v>3</v>
      </c>
      <c r="F15783" s="1" t="s">
        <v>20</v>
      </c>
      <c r="G15783">
        <v>0</v>
      </c>
      <c r="H15783" s="1" t="s">
        <v>36312</v>
      </c>
      <c r="I15783">
        <v>195</v>
      </c>
      <c r="J15783">
        <v>2018</v>
      </c>
      <c r="K15783">
        <v>7</v>
      </c>
      <c r="L15783">
        <v>18</v>
      </c>
      <c r="M15783" s="1" t="s">
        <v>25</v>
      </c>
      <c r="N15783">
        <v>0</v>
      </c>
      <c r="O15783">
        <v>0</v>
      </c>
      <c r="P15783">
        <v>0</v>
      </c>
      <c r="Q15783">
        <v>15895</v>
      </c>
      <c r="R15783">
        <v>0</v>
      </c>
      <c r="S15783" s="1" t="s">
        <v>27</v>
      </c>
    </row>
    <row r="15784" spans="1:19" x14ac:dyDescent="0.25">
      <c r="A15784" s="1" t="s">
        <v>15812</v>
      </c>
      <c r="B15784">
        <v>2</v>
      </c>
      <c r="C15784">
        <v>0</v>
      </c>
      <c r="D15784">
        <v>1</v>
      </c>
      <c r="E15784">
        <v>0</v>
      </c>
      <c r="F15784" s="1" t="s">
        <v>20</v>
      </c>
      <c r="G15784">
        <v>1</v>
      </c>
      <c r="H15784" s="1" t="s">
        <v>36309</v>
      </c>
      <c r="I15784">
        <v>65</v>
      </c>
      <c r="J15784">
        <v>2018</v>
      </c>
      <c r="K15784">
        <v>12</v>
      </c>
      <c r="L15784">
        <v>18</v>
      </c>
      <c r="M15784" s="1" t="s">
        <v>48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s="1" t="s">
        <v>22</v>
      </c>
    </row>
    <row r="15785" spans="1:19" x14ac:dyDescent="0.25">
      <c r="A15785" s="1" t="s">
        <v>15813</v>
      </c>
      <c r="B15785">
        <v>2</v>
      </c>
      <c r="C15785">
        <v>0</v>
      </c>
      <c r="D15785">
        <v>2</v>
      </c>
      <c r="E15785">
        <v>5</v>
      </c>
      <c r="F15785" s="1" t="s">
        <v>20</v>
      </c>
      <c r="G15785">
        <v>0</v>
      </c>
      <c r="H15785" s="1" t="s">
        <v>36310</v>
      </c>
      <c r="I15785">
        <v>176</v>
      </c>
      <c r="J15785">
        <v>2018</v>
      </c>
      <c r="K15785">
        <v>8</v>
      </c>
      <c r="L15785">
        <v>8</v>
      </c>
      <c r="M15785" s="1" t="s">
        <v>25</v>
      </c>
      <c r="N15785">
        <v>0</v>
      </c>
      <c r="O15785">
        <v>0</v>
      </c>
      <c r="P15785">
        <v>0</v>
      </c>
      <c r="Q15785">
        <v>1122</v>
      </c>
      <c r="R15785">
        <v>1</v>
      </c>
      <c r="S15785" s="1" t="s">
        <v>27</v>
      </c>
    </row>
    <row r="15786" spans="1:19" x14ac:dyDescent="0.25">
      <c r="A15786" s="1" t="s">
        <v>15814</v>
      </c>
      <c r="B15786">
        <v>2</v>
      </c>
      <c r="C15786">
        <v>0</v>
      </c>
      <c r="D15786">
        <v>1</v>
      </c>
      <c r="E15786">
        <v>2</v>
      </c>
      <c r="F15786" s="1" t="s">
        <v>31</v>
      </c>
      <c r="G15786">
        <v>0</v>
      </c>
      <c r="H15786" s="1" t="s">
        <v>36309</v>
      </c>
      <c r="I15786">
        <v>105</v>
      </c>
      <c r="J15786">
        <v>2017</v>
      </c>
      <c r="K15786">
        <v>10</v>
      </c>
      <c r="L15786">
        <v>12</v>
      </c>
      <c r="M15786" s="1" t="s">
        <v>21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s="1" t="s">
        <v>27</v>
      </c>
    </row>
    <row r="15787" spans="1:19" x14ac:dyDescent="0.25">
      <c r="A15787" s="1" t="s">
        <v>15815</v>
      </c>
      <c r="B15787">
        <v>1</v>
      </c>
      <c r="C15787">
        <v>0</v>
      </c>
      <c r="D15787">
        <v>1</v>
      </c>
      <c r="E15787">
        <v>2</v>
      </c>
      <c r="F15787" s="1" t="s">
        <v>24</v>
      </c>
      <c r="G15787">
        <v>0</v>
      </c>
      <c r="H15787" s="1" t="s">
        <v>36309</v>
      </c>
      <c r="I15787">
        <v>36</v>
      </c>
      <c r="J15787">
        <v>2018</v>
      </c>
      <c r="K15787">
        <v>10</v>
      </c>
      <c r="L15787">
        <v>28</v>
      </c>
      <c r="M15787" s="1" t="s">
        <v>25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s="1" t="s">
        <v>22</v>
      </c>
    </row>
    <row r="15788" spans="1:19" x14ac:dyDescent="0.25">
      <c r="A15788" s="1" t="s">
        <v>15816</v>
      </c>
      <c r="B15788">
        <v>2</v>
      </c>
      <c r="C15788">
        <v>0</v>
      </c>
      <c r="D15788">
        <v>0</v>
      </c>
      <c r="E15788">
        <v>2</v>
      </c>
      <c r="F15788" s="1" t="s">
        <v>24</v>
      </c>
      <c r="G15788">
        <v>0</v>
      </c>
      <c r="H15788" s="1" t="s">
        <v>36309</v>
      </c>
      <c r="I15788">
        <v>180</v>
      </c>
      <c r="J15788">
        <v>2018</v>
      </c>
      <c r="K15788">
        <v>8</v>
      </c>
      <c r="L15788">
        <v>26</v>
      </c>
      <c r="M15788" s="1" t="s">
        <v>25</v>
      </c>
      <c r="N15788">
        <v>0</v>
      </c>
      <c r="O15788">
        <v>0</v>
      </c>
      <c r="P15788">
        <v>0</v>
      </c>
      <c r="Q15788">
        <v>855</v>
      </c>
      <c r="R15788">
        <v>0</v>
      </c>
      <c r="S15788" s="1" t="s">
        <v>27</v>
      </c>
    </row>
    <row r="15789" spans="1:19" x14ac:dyDescent="0.25">
      <c r="A15789" s="1" t="s">
        <v>15817</v>
      </c>
      <c r="B15789">
        <v>2</v>
      </c>
      <c r="C15789">
        <v>0</v>
      </c>
      <c r="D15789">
        <v>0</v>
      </c>
      <c r="E15789">
        <v>3</v>
      </c>
      <c r="F15789" s="1" t="s">
        <v>20</v>
      </c>
      <c r="G15789">
        <v>0</v>
      </c>
      <c r="H15789" s="1" t="s">
        <v>36309</v>
      </c>
      <c r="I15789">
        <v>111</v>
      </c>
      <c r="J15789">
        <v>2018</v>
      </c>
      <c r="K15789">
        <v>6</v>
      </c>
      <c r="L15789">
        <v>1</v>
      </c>
      <c r="M15789" s="1" t="s">
        <v>21</v>
      </c>
      <c r="N15789">
        <v>0</v>
      </c>
      <c r="O15789">
        <v>0</v>
      </c>
      <c r="P15789">
        <v>0</v>
      </c>
      <c r="Q15789">
        <v>9667</v>
      </c>
      <c r="R15789">
        <v>0</v>
      </c>
      <c r="S15789" s="1" t="s">
        <v>22</v>
      </c>
    </row>
    <row r="15790" spans="1:19" x14ac:dyDescent="0.25">
      <c r="A15790" s="1" t="s">
        <v>15818</v>
      </c>
      <c r="B15790">
        <v>1</v>
      </c>
      <c r="C15790">
        <v>0</v>
      </c>
      <c r="D15790">
        <v>0</v>
      </c>
      <c r="E15790">
        <v>1</v>
      </c>
      <c r="F15790" s="1" t="s">
        <v>31</v>
      </c>
      <c r="G15790">
        <v>0</v>
      </c>
      <c r="H15790" s="1" t="s">
        <v>36309</v>
      </c>
      <c r="I15790">
        <v>9</v>
      </c>
      <c r="J15790">
        <v>2018</v>
      </c>
      <c r="K15790">
        <v>4</v>
      </c>
      <c r="L15790">
        <v>6</v>
      </c>
      <c r="M15790" s="1" t="s">
        <v>25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s="1" t="s">
        <v>22</v>
      </c>
    </row>
    <row r="15791" spans="1:19" x14ac:dyDescent="0.25">
      <c r="A15791" s="1" t="s">
        <v>15819</v>
      </c>
      <c r="B15791">
        <v>2</v>
      </c>
      <c r="C15791">
        <v>0</v>
      </c>
      <c r="D15791">
        <v>0</v>
      </c>
      <c r="E15791">
        <v>2</v>
      </c>
      <c r="F15791" s="1" t="s">
        <v>20</v>
      </c>
      <c r="G15791">
        <v>0</v>
      </c>
      <c r="H15791" s="1" t="s">
        <v>36310</v>
      </c>
      <c r="I15791">
        <v>2</v>
      </c>
      <c r="J15791">
        <v>2017</v>
      </c>
      <c r="K15791">
        <v>10</v>
      </c>
      <c r="L15791">
        <v>30</v>
      </c>
      <c r="M15791" s="1" t="s">
        <v>21</v>
      </c>
      <c r="N15791">
        <v>0</v>
      </c>
      <c r="O15791">
        <v>0</v>
      </c>
      <c r="P15791">
        <v>0</v>
      </c>
      <c r="Q15791">
        <v>7225</v>
      </c>
      <c r="R15791">
        <v>2</v>
      </c>
      <c r="S15791" s="1" t="s">
        <v>22</v>
      </c>
    </row>
    <row r="15792" spans="1:19" x14ac:dyDescent="0.25">
      <c r="A15792" s="1" t="s">
        <v>15820</v>
      </c>
      <c r="B15792">
        <v>1</v>
      </c>
      <c r="C15792">
        <v>0</v>
      </c>
      <c r="D15792">
        <v>0</v>
      </c>
      <c r="E15792">
        <v>1</v>
      </c>
      <c r="F15792" s="1" t="s">
        <v>20</v>
      </c>
      <c r="G15792">
        <v>0</v>
      </c>
      <c r="H15792" s="1" t="s">
        <v>36309</v>
      </c>
      <c r="I15792">
        <v>8</v>
      </c>
      <c r="J15792">
        <v>2018</v>
      </c>
      <c r="K15792">
        <v>9</v>
      </c>
      <c r="L15792">
        <v>13</v>
      </c>
      <c r="M15792" s="1" t="s">
        <v>48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s="1" t="s">
        <v>22</v>
      </c>
    </row>
    <row r="15793" spans="1:19" x14ac:dyDescent="0.25">
      <c r="A15793" s="1" t="s">
        <v>15821</v>
      </c>
      <c r="B15793">
        <v>1</v>
      </c>
      <c r="C15793">
        <v>0</v>
      </c>
      <c r="D15793">
        <v>0</v>
      </c>
      <c r="E15793">
        <v>1</v>
      </c>
      <c r="F15793" s="1" t="s">
        <v>20</v>
      </c>
      <c r="G15793">
        <v>0</v>
      </c>
      <c r="H15793" s="1" t="s">
        <v>36310</v>
      </c>
      <c r="I15793">
        <v>2</v>
      </c>
      <c r="J15793">
        <v>2018</v>
      </c>
      <c r="K15793">
        <v>10</v>
      </c>
      <c r="L15793">
        <v>6</v>
      </c>
      <c r="M15793" s="1" t="s">
        <v>48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s="1" t="s">
        <v>22</v>
      </c>
    </row>
    <row r="15794" spans="1:19" x14ac:dyDescent="0.25">
      <c r="A15794" s="1" t="s">
        <v>15822</v>
      </c>
      <c r="B15794">
        <v>2</v>
      </c>
      <c r="C15794">
        <v>0</v>
      </c>
      <c r="D15794">
        <v>2</v>
      </c>
      <c r="E15794">
        <v>1</v>
      </c>
      <c r="F15794" s="1" t="s">
        <v>20</v>
      </c>
      <c r="G15794">
        <v>0</v>
      </c>
      <c r="H15794" s="1" t="s">
        <v>36309</v>
      </c>
      <c r="I15794">
        <v>27</v>
      </c>
      <c r="J15794">
        <v>2018</v>
      </c>
      <c r="K15794">
        <v>3</v>
      </c>
      <c r="L15794">
        <v>6</v>
      </c>
      <c r="M15794" s="1" t="s">
        <v>21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s="1" t="s">
        <v>22</v>
      </c>
    </row>
    <row r="15795" spans="1:19" x14ac:dyDescent="0.25">
      <c r="A15795" s="1" t="s">
        <v>15823</v>
      </c>
      <c r="B15795">
        <v>2</v>
      </c>
      <c r="C15795">
        <v>0</v>
      </c>
      <c r="D15795">
        <v>0</v>
      </c>
      <c r="E15795">
        <v>2</v>
      </c>
      <c r="F15795" s="1" t="s">
        <v>31</v>
      </c>
      <c r="G15795">
        <v>0</v>
      </c>
      <c r="H15795" s="1" t="s">
        <v>36309</v>
      </c>
      <c r="I15795">
        <v>265</v>
      </c>
      <c r="J15795">
        <v>2018</v>
      </c>
      <c r="K15795">
        <v>6</v>
      </c>
      <c r="L15795">
        <v>24</v>
      </c>
      <c r="M15795" s="1" t="s">
        <v>21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s="1" t="s">
        <v>27</v>
      </c>
    </row>
    <row r="15796" spans="1:19" x14ac:dyDescent="0.25">
      <c r="A15796" s="1" t="s">
        <v>15824</v>
      </c>
      <c r="B15796">
        <v>1</v>
      </c>
      <c r="C15796">
        <v>0</v>
      </c>
      <c r="D15796">
        <v>0</v>
      </c>
      <c r="E15796">
        <v>2</v>
      </c>
      <c r="F15796" s="1" t="s">
        <v>20</v>
      </c>
      <c r="G15796">
        <v>0</v>
      </c>
      <c r="H15796" s="1" t="s">
        <v>36309</v>
      </c>
      <c r="I15796">
        <v>14</v>
      </c>
      <c r="J15796">
        <v>2017</v>
      </c>
      <c r="K15796">
        <v>10</v>
      </c>
      <c r="L15796">
        <v>15</v>
      </c>
      <c r="M15796" s="1" t="s">
        <v>21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s="1" t="s">
        <v>22</v>
      </c>
    </row>
    <row r="15797" spans="1:19" x14ac:dyDescent="0.25">
      <c r="A15797" s="1" t="s">
        <v>15825</v>
      </c>
      <c r="B15797">
        <v>2</v>
      </c>
      <c r="C15797">
        <v>0</v>
      </c>
      <c r="D15797">
        <v>0</v>
      </c>
      <c r="E15797">
        <v>2</v>
      </c>
      <c r="F15797" s="1" t="s">
        <v>20</v>
      </c>
      <c r="G15797">
        <v>0</v>
      </c>
      <c r="H15797" s="1" t="s">
        <v>36313</v>
      </c>
      <c r="I15797">
        <v>14</v>
      </c>
      <c r="J15797">
        <v>2018</v>
      </c>
      <c r="K15797">
        <v>9</v>
      </c>
      <c r="L15797">
        <v>15</v>
      </c>
      <c r="M15797" s="1" t="s">
        <v>25</v>
      </c>
      <c r="N15797">
        <v>0</v>
      </c>
      <c r="O15797">
        <v>0</v>
      </c>
      <c r="P15797">
        <v>0</v>
      </c>
      <c r="Q15797">
        <v>1672</v>
      </c>
      <c r="R15797">
        <v>0</v>
      </c>
      <c r="S15797" s="1" t="s">
        <v>22</v>
      </c>
    </row>
    <row r="15798" spans="1:19" x14ac:dyDescent="0.25">
      <c r="A15798" s="1" t="s">
        <v>15826</v>
      </c>
      <c r="B15798">
        <v>2</v>
      </c>
      <c r="C15798">
        <v>0</v>
      </c>
      <c r="D15798">
        <v>0</v>
      </c>
      <c r="E15798">
        <v>1</v>
      </c>
      <c r="F15798" s="1" t="s">
        <v>20</v>
      </c>
      <c r="G15798">
        <v>0</v>
      </c>
      <c r="H15798" s="1" t="s">
        <v>36310</v>
      </c>
      <c r="I15798">
        <v>23</v>
      </c>
      <c r="J15798">
        <v>2018</v>
      </c>
      <c r="K15798">
        <v>5</v>
      </c>
      <c r="L15798">
        <v>21</v>
      </c>
      <c r="M15798" s="1" t="s">
        <v>25</v>
      </c>
      <c r="N15798">
        <v>0</v>
      </c>
      <c r="O15798">
        <v>0</v>
      </c>
      <c r="P15798">
        <v>0</v>
      </c>
      <c r="Q15798">
        <v>1404</v>
      </c>
      <c r="R15798">
        <v>0</v>
      </c>
      <c r="S15798" s="1" t="s">
        <v>27</v>
      </c>
    </row>
    <row r="15799" spans="1:19" x14ac:dyDescent="0.25">
      <c r="A15799" s="1" t="s">
        <v>15827</v>
      </c>
      <c r="B15799">
        <v>2</v>
      </c>
      <c r="C15799">
        <v>0</v>
      </c>
      <c r="D15799">
        <v>1</v>
      </c>
      <c r="E15799">
        <v>2</v>
      </c>
      <c r="F15799" s="1" t="s">
        <v>20</v>
      </c>
      <c r="G15799">
        <v>0</v>
      </c>
      <c r="H15799" s="1" t="s">
        <v>36309</v>
      </c>
      <c r="I15799">
        <v>5</v>
      </c>
      <c r="J15799">
        <v>2017</v>
      </c>
      <c r="K15799">
        <v>10</v>
      </c>
      <c r="L15799">
        <v>19</v>
      </c>
      <c r="M15799" s="1" t="s">
        <v>21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s="1" t="s">
        <v>22</v>
      </c>
    </row>
    <row r="15800" spans="1:19" x14ac:dyDescent="0.25">
      <c r="A15800" s="1" t="s">
        <v>15828</v>
      </c>
      <c r="B15800">
        <v>1</v>
      </c>
      <c r="C15800">
        <v>0</v>
      </c>
      <c r="D15800">
        <v>0</v>
      </c>
      <c r="E15800">
        <v>2</v>
      </c>
      <c r="F15800" s="1" t="s">
        <v>20</v>
      </c>
      <c r="G15800">
        <v>0</v>
      </c>
      <c r="H15800" s="1" t="s">
        <v>36309</v>
      </c>
      <c r="I15800">
        <v>6</v>
      </c>
      <c r="J15800">
        <v>2018</v>
      </c>
      <c r="K15800">
        <v>3</v>
      </c>
      <c r="L15800">
        <v>1</v>
      </c>
      <c r="M15800" s="1" t="s">
        <v>48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s="1" t="s">
        <v>22</v>
      </c>
    </row>
    <row r="15801" spans="1:19" x14ac:dyDescent="0.25">
      <c r="A15801" s="1" t="s">
        <v>15829</v>
      </c>
      <c r="B15801">
        <v>2</v>
      </c>
      <c r="C15801">
        <v>0</v>
      </c>
      <c r="D15801">
        <v>1</v>
      </c>
      <c r="E15801">
        <v>2</v>
      </c>
      <c r="F15801" s="1" t="s">
        <v>31</v>
      </c>
      <c r="G15801">
        <v>0</v>
      </c>
      <c r="H15801" s="1" t="s">
        <v>36309</v>
      </c>
      <c r="I15801">
        <v>309</v>
      </c>
      <c r="J15801">
        <v>2018</v>
      </c>
      <c r="K15801">
        <v>5</v>
      </c>
      <c r="L15801">
        <v>13</v>
      </c>
      <c r="M15801" s="1" t="s">
        <v>21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s="1" t="s">
        <v>27</v>
      </c>
    </row>
    <row r="15802" spans="1:19" x14ac:dyDescent="0.25">
      <c r="A15802" s="1" t="s">
        <v>15830</v>
      </c>
      <c r="B15802">
        <v>2</v>
      </c>
      <c r="C15802">
        <v>0</v>
      </c>
      <c r="D15802">
        <v>0</v>
      </c>
      <c r="E15802">
        <v>1</v>
      </c>
      <c r="F15802" s="1" t="s">
        <v>24</v>
      </c>
      <c r="G15802">
        <v>0</v>
      </c>
      <c r="H15802" s="1" t="s">
        <v>36309</v>
      </c>
      <c r="I15802">
        <v>43</v>
      </c>
      <c r="J15802">
        <v>2018</v>
      </c>
      <c r="K15802">
        <v>11</v>
      </c>
      <c r="L15802">
        <v>15</v>
      </c>
      <c r="M15802" s="1" t="s">
        <v>25</v>
      </c>
      <c r="N15802">
        <v>0</v>
      </c>
      <c r="O15802">
        <v>0</v>
      </c>
      <c r="P15802">
        <v>0</v>
      </c>
      <c r="Q15802">
        <v>992</v>
      </c>
      <c r="R15802">
        <v>0</v>
      </c>
      <c r="S15802" s="1" t="s">
        <v>22</v>
      </c>
    </row>
    <row r="15803" spans="1:19" x14ac:dyDescent="0.25">
      <c r="A15803" s="1" t="s">
        <v>15831</v>
      </c>
      <c r="B15803">
        <v>1</v>
      </c>
      <c r="C15803">
        <v>0</v>
      </c>
      <c r="D15803">
        <v>2</v>
      </c>
      <c r="E15803">
        <v>1</v>
      </c>
      <c r="F15803" s="1" t="s">
        <v>31</v>
      </c>
      <c r="G15803">
        <v>0</v>
      </c>
      <c r="H15803" s="1" t="s">
        <v>36309</v>
      </c>
      <c r="I15803">
        <v>145</v>
      </c>
      <c r="J15803">
        <v>2017</v>
      </c>
      <c r="K15803">
        <v>8</v>
      </c>
      <c r="L15803">
        <v>29</v>
      </c>
      <c r="M15803" s="1" t="s">
        <v>21</v>
      </c>
      <c r="N15803">
        <v>0</v>
      </c>
      <c r="O15803">
        <v>0</v>
      </c>
      <c r="P15803">
        <v>0</v>
      </c>
      <c r="Q15803">
        <v>725</v>
      </c>
      <c r="R15803">
        <v>0</v>
      </c>
      <c r="S15803" s="1" t="s">
        <v>22</v>
      </c>
    </row>
    <row r="15804" spans="1:19" x14ac:dyDescent="0.25">
      <c r="A15804" s="1" t="s">
        <v>15832</v>
      </c>
      <c r="B15804">
        <v>1</v>
      </c>
      <c r="C15804">
        <v>0</v>
      </c>
      <c r="D15804">
        <v>1</v>
      </c>
      <c r="E15804">
        <v>0</v>
      </c>
      <c r="F15804" s="1" t="s">
        <v>20</v>
      </c>
      <c r="G15804">
        <v>0</v>
      </c>
      <c r="H15804" s="1" t="s">
        <v>36309</v>
      </c>
      <c r="I15804">
        <v>5</v>
      </c>
      <c r="J15804">
        <v>2018</v>
      </c>
      <c r="K15804">
        <v>7</v>
      </c>
      <c r="L15804">
        <v>25</v>
      </c>
      <c r="M15804" s="1" t="s">
        <v>48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s="1" t="s">
        <v>22</v>
      </c>
    </row>
    <row r="15805" spans="1:19" x14ac:dyDescent="0.25">
      <c r="A15805" s="1" t="s">
        <v>15833</v>
      </c>
      <c r="B15805">
        <v>2</v>
      </c>
      <c r="C15805">
        <v>0</v>
      </c>
      <c r="D15805">
        <v>1</v>
      </c>
      <c r="E15805">
        <v>3</v>
      </c>
      <c r="F15805" s="1" t="s">
        <v>20</v>
      </c>
      <c r="G15805">
        <v>0</v>
      </c>
      <c r="H15805" s="1" t="s">
        <v>36309</v>
      </c>
      <c r="I15805">
        <v>100</v>
      </c>
      <c r="J15805">
        <v>2018</v>
      </c>
      <c r="K15805">
        <v>5</v>
      </c>
      <c r="L15805">
        <v>19</v>
      </c>
      <c r="M15805" s="1" t="s">
        <v>25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s="1" t="s">
        <v>22</v>
      </c>
    </row>
    <row r="15806" spans="1:19" x14ac:dyDescent="0.25">
      <c r="A15806" s="1" t="s">
        <v>15834</v>
      </c>
      <c r="B15806">
        <v>2</v>
      </c>
      <c r="C15806">
        <v>0</v>
      </c>
      <c r="D15806">
        <v>2</v>
      </c>
      <c r="E15806">
        <v>0</v>
      </c>
      <c r="F15806" s="1" t="s">
        <v>20</v>
      </c>
      <c r="G15806">
        <v>0</v>
      </c>
      <c r="H15806" s="1" t="s">
        <v>36310</v>
      </c>
      <c r="I15806">
        <v>30</v>
      </c>
      <c r="J15806">
        <v>2018</v>
      </c>
      <c r="K15806">
        <v>9</v>
      </c>
      <c r="L15806">
        <v>4</v>
      </c>
      <c r="M15806" s="1" t="s">
        <v>25</v>
      </c>
      <c r="N15806">
        <v>0</v>
      </c>
      <c r="O15806">
        <v>0</v>
      </c>
      <c r="P15806">
        <v>0</v>
      </c>
      <c r="Q15806">
        <v>11097</v>
      </c>
      <c r="R15806">
        <v>0</v>
      </c>
      <c r="S15806" s="1" t="s">
        <v>27</v>
      </c>
    </row>
    <row r="15807" spans="1:19" x14ac:dyDescent="0.25">
      <c r="A15807" s="1" t="s">
        <v>15835</v>
      </c>
      <c r="B15807">
        <v>2</v>
      </c>
      <c r="C15807">
        <v>0</v>
      </c>
      <c r="D15807">
        <v>0</v>
      </c>
      <c r="E15807">
        <v>2</v>
      </c>
      <c r="F15807" s="1" t="s">
        <v>20</v>
      </c>
      <c r="G15807">
        <v>0</v>
      </c>
      <c r="H15807" s="1" t="s">
        <v>36310</v>
      </c>
      <c r="I15807">
        <v>14</v>
      </c>
      <c r="J15807">
        <v>2018</v>
      </c>
      <c r="K15807">
        <v>4</v>
      </c>
      <c r="L15807">
        <v>15</v>
      </c>
      <c r="M15807" s="1" t="s">
        <v>25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s="1" t="s">
        <v>22</v>
      </c>
    </row>
    <row r="15808" spans="1:19" x14ac:dyDescent="0.25">
      <c r="A15808" s="1" t="s">
        <v>15836</v>
      </c>
      <c r="B15808">
        <v>2</v>
      </c>
      <c r="C15808">
        <v>0</v>
      </c>
      <c r="D15808">
        <v>0</v>
      </c>
      <c r="E15808">
        <v>2</v>
      </c>
      <c r="F15808" s="1" t="s">
        <v>24</v>
      </c>
      <c r="G15808">
        <v>0</v>
      </c>
      <c r="H15808" s="1" t="s">
        <v>36309</v>
      </c>
      <c r="I15808">
        <v>45</v>
      </c>
      <c r="J15808">
        <v>2018</v>
      </c>
      <c r="K15808">
        <v>3</v>
      </c>
      <c r="L15808">
        <v>11</v>
      </c>
      <c r="M15808" s="1" t="s">
        <v>25</v>
      </c>
      <c r="N15808">
        <v>0</v>
      </c>
      <c r="O15808">
        <v>0</v>
      </c>
      <c r="P15808">
        <v>0</v>
      </c>
      <c r="Q15808">
        <v>711</v>
      </c>
      <c r="R15808">
        <v>0</v>
      </c>
      <c r="S15808" s="1" t="s">
        <v>27</v>
      </c>
    </row>
    <row r="15809" spans="1:19" x14ac:dyDescent="0.25">
      <c r="A15809" s="1" t="s">
        <v>15837</v>
      </c>
      <c r="B15809">
        <v>2</v>
      </c>
      <c r="C15809">
        <v>0</v>
      </c>
      <c r="D15809">
        <v>2</v>
      </c>
      <c r="E15809">
        <v>2</v>
      </c>
      <c r="F15809" s="1" t="s">
        <v>20</v>
      </c>
      <c r="G15809">
        <v>0</v>
      </c>
      <c r="H15809" s="1" t="s">
        <v>36309</v>
      </c>
      <c r="I15809">
        <v>1</v>
      </c>
      <c r="J15809">
        <v>2018</v>
      </c>
      <c r="K15809">
        <v>8</v>
      </c>
      <c r="L15809">
        <v>26</v>
      </c>
      <c r="M15809" s="1" t="s">
        <v>25</v>
      </c>
      <c r="N15809">
        <v>0</v>
      </c>
      <c r="O15809">
        <v>0</v>
      </c>
      <c r="P15809">
        <v>0</v>
      </c>
      <c r="Q15809">
        <v>963</v>
      </c>
      <c r="R15809">
        <v>0</v>
      </c>
      <c r="S15809" s="1" t="s">
        <v>22</v>
      </c>
    </row>
    <row r="15810" spans="1:19" x14ac:dyDescent="0.25">
      <c r="A15810" s="1" t="s">
        <v>15838</v>
      </c>
      <c r="B15810">
        <v>2</v>
      </c>
      <c r="C15810">
        <v>0</v>
      </c>
      <c r="D15810">
        <v>1</v>
      </c>
      <c r="E15810">
        <v>3</v>
      </c>
      <c r="F15810" s="1" t="s">
        <v>20</v>
      </c>
      <c r="G15810">
        <v>0</v>
      </c>
      <c r="H15810" s="1" t="s">
        <v>36309</v>
      </c>
      <c r="I15810">
        <v>107</v>
      </c>
      <c r="J15810">
        <v>2018</v>
      </c>
      <c r="K15810">
        <v>6</v>
      </c>
      <c r="L15810">
        <v>13</v>
      </c>
      <c r="M15810" s="1" t="s">
        <v>25</v>
      </c>
      <c r="N15810">
        <v>0</v>
      </c>
      <c r="O15810">
        <v>0</v>
      </c>
      <c r="P15810">
        <v>0</v>
      </c>
      <c r="Q15810">
        <v>8767</v>
      </c>
      <c r="R15810">
        <v>1</v>
      </c>
      <c r="S15810" s="1" t="s">
        <v>22</v>
      </c>
    </row>
    <row r="15811" spans="1:19" x14ac:dyDescent="0.25">
      <c r="A15811" s="1" t="s">
        <v>15839</v>
      </c>
      <c r="B15811">
        <v>2</v>
      </c>
      <c r="C15811">
        <v>0</v>
      </c>
      <c r="D15811">
        <v>2</v>
      </c>
      <c r="E15811">
        <v>1</v>
      </c>
      <c r="F15811" s="1" t="s">
        <v>31</v>
      </c>
      <c r="G15811">
        <v>0</v>
      </c>
      <c r="H15811" s="1" t="s">
        <v>36309</v>
      </c>
      <c r="I15811">
        <v>117</v>
      </c>
      <c r="J15811">
        <v>2017</v>
      </c>
      <c r="K15811">
        <v>8</v>
      </c>
      <c r="L15811">
        <v>1</v>
      </c>
      <c r="M15811" s="1" t="s">
        <v>21</v>
      </c>
      <c r="N15811">
        <v>0</v>
      </c>
      <c r="O15811">
        <v>0</v>
      </c>
      <c r="P15811">
        <v>0</v>
      </c>
      <c r="Q15811">
        <v>945</v>
      </c>
      <c r="R15811">
        <v>0</v>
      </c>
      <c r="S15811" s="1" t="s">
        <v>27</v>
      </c>
    </row>
    <row r="15812" spans="1:19" x14ac:dyDescent="0.25">
      <c r="A15812" s="1" t="s">
        <v>15840</v>
      </c>
      <c r="B15812">
        <v>1</v>
      </c>
      <c r="C15812">
        <v>0</v>
      </c>
      <c r="D15812">
        <v>0</v>
      </c>
      <c r="E15812">
        <v>1</v>
      </c>
      <c r="F15812" s="1" t="s">
        <v>20</v>
      </c>
      <c r="G15812">
        <v>1</v>
      </c>
      <c r="H15812" s="1" t="s">
        <v>36309</v>
      </c>
      <c r="I15812">
        <v>20</v>
      </c>
      <c r="J15812">
        <v>2018</v>
      </c>
      <c r="K15812">
        <v>10</v>
      </c>
      <c r="L15812">
        <v>13</v>
      </c>
      <c r="M15812" s="1" t="s">
        <v>48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s="1" t="s">
        <v>22</v>
      </c>
    </row>
    <row r="15813" spans="1:19" x14ac:dyDescent="0.25">
      <c r="A15813" s="1" t="s">
        <v>15841</v>
      </c>
      <c r="B15813">
        <v>3</v>
      </c>
      <c r="C15813">
        <v>0</v>
      </c>
      <c r="D15813">
        <v>1</v>
      </c>
      <c r="E15813">
        <v>4</v>
      </c>
      <c r="F15813" s="1" t="s">
        <v>20</v>
      </c>
      <c r="G15813">
        <v>1</v>
      </c>
      <c r="H15813" s="1" t="s">
        <v>36310</v>
      </c>
      <c r="I15813">
        <v>77</v>
      </c>
      <c r="J15813">
        <v>2018</v>
      </c>
      <c r="K15813">
        <v>7</v>
      </c>
      <c r="L15813">
        <v>4</v>
      </c>
      <c r="M15813" s="1" t="s">
        <v>25</v>
      </c>
      <c r="N15813">
        <v>0</v>
      </c>
      <c r="O15813">
        <v>0</v>
      </c>
      <c r="P15813">
        <v>0</v>
      </c>
      <c r="Q15813">
        <v>1593</v>
      </c>
      <c r="R15813">
        <v>2</v>
      </c>
      <c r="S15813" s="1" t="s">
        <v>22</v>
      </c>
    </row>
    <row r="15814" spans="1:19" x14ac:dyDescent="0.25">
      <c r="A15814" s="1" t="s">
        <v>15842</v>
      </c>
      <c r="B15814">
        <v>1</v>
      </c>
      <c r="C15814">
        <v>0</v>
      </c>
      <c r="D15814">
        <v>2</v>
      </c>
      <c r="E15814">
        <v>0</v>
      </c>
      <c r="F15814" s="1" t="s">
        <v>31</v>
      </c>
      <c r="G15814">
        <v>0</v>
      </c>
      <c r="H15814" s="1" t="s">
        <v>36309</v>
      </c>
      <c r="I15814">
        <v>386</v>
      </c>
      <c r="J15814">
        <v>2018</v>
      </c>
      <c r="K15814">
        <v>10</v>
      </c>
      <c r="L15814">
        <v>23</v>
      </c>
      <c r="M15814" s="1" t="s">
        <v>21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s="1" t="s">
        <v>22</v>
      </c>
    </row>
    <row r="15815" spans="1:19" x14ac:dyDescent="0.25">
      <c r="A15815" s="1" t="s">
        <v>15843</v>
      </c>
      <c r="B15815">
        <v>2</v>
      </c>
      <c r="C15815">
        <v>0</v>
      </c>
      <c r="D15815">
        <v>0</v>
      </c>
      <c r="E15815">
        <v>2</v>
      </c>
      <c r="F15815" s="1" t="s">
        <v>31</v>
      </c>
      <c r="G15815">
        <v>0</v>
      </c>
      <c r="H15815" s="1" t="s">
        <v>36309</v>
      </c>
      <c r="I15815">
        <v>265</v>
      </c>
      <c r="J15815">
        <v>2018</v>
      </c>
      <c r="K15815">
        <v>6</v>
      </c>
      <c r="L15815">
        <v>24</v>
      </c>
      <c r="M15815" s="1" t="s">
        <v>21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s="1" t="s">
        <v>27</v>
      </c>
    </row>
    <row r="15816" spans="1:19" x14ac:dyDescent="0.25">
      <c r="A15816" s="1" t="s">
        <v>15844</v>
      </c>
      <c r="B15816">
        <v>1</v>
      </c>
      <c r="C15816">
        <v>0</v>
      </c>
      <c r="D15816">
        <v>0</v>
      </c>
      <c r="E15816">
        <v>3</v>
      </c>
      <c r="F15816" s="1" t="s">
        <v>20</v>
      </c>
      <c r="G15816">
        <v>0</v>
      </c>
      <c r="H15816" s="1" t="s">
        <v>36309</v>
      </c>
      <c r="I15816">
        <v>335</v>
      </c>
      <c r="J15816">
        <v>2018</v>
      </c>
      <c r="K15816">
        <v>10</v>
      </c>
      <c r="L15816">
        <v>13</v>
      </c>
      <c r="M15816" s="1" t="s">
        <v>21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s="1" t="s">
        <v>22</v>
      </c>
    </row>
    <row r="15817" spans="1:19" x14ac:dyDescent="0.25">
      <c r="A15817" s="1" t="s">
        <v>15845</v>
      </c>
      <c r="B15817">
        <v>2</v>
      </c>
      <c r="C15817">
        <v>0</v>
      </c>
      <c r="D15817">
        <v>0</v>
      </c>
      <c r="E15817">
        <v>1</v>
      </c>
      <c r="F15817" s="1" t="s">
        <v>31</v>
      </c>
      <c r="G15817">
        <v>0</v>
      </c>
      <c r="H15817" s="1" t="s">
        <v>36309</v>
      </c>
      <c r="I15817">
        <v>221</v>
      </c>
      <c r="J15817">
        <v>2018</v>
      </c>
      <c r="K15817">
        <v>8</v>
      </c>
      <c r="L15817">
        <v>12</v>
      </c>
      <c r="M15817" s="1" t="s">
        <v>21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s="1" t="s">
        <v>22</v>
      </c>
    </row>
    <row r="15818" spans="1:19" x14ac:dyDescent="0.25">
      <c r="A15818" s="1" t="s">
        <v>15846</v>
      </c>
      <c r="B15818">
        <v>3</v>
      </c>
      <c r="C15818">
        <v>0</v>
      </c>
      <c r="D15818">
        <v>2</v>
      </c>
      <c r="E15818">
        <v>5</v>
      </c>
      <c r="F15818" s="1" t="s">
        <v>31</v>
      </c>
      <c r="G15818">
        <v>0</v>
      </c>
      <c r="H15818" s="1" t="s">
        <v>36310</v>
      </c>
      <c r="I15818">
        <v>70</v>
      </c>
      <c r="J15818">
        <v>2018</v>
      </c>
      <c r="K15818">
        <v>12</v>
      </c>
      <c r="L15818">
        <v>3</v>
      </c>
      <c r="M15818" s="1" t="s">
        <v>25</v>
      </c>
      <c r="N15818">
        <v>0</v>
      </c>
      <c r="O15818">
        <v>0</v>
      </c>
      <c r="P15818">
        <v>0</v>
      </c>
      <c r="Q15818">
        <v>16745</v>
      </c>
      <c r="R15818">
        <v>1</v>
      </c>
      <c r="S15818" s="1" t="s">
        <v>22</v>
      </c>
    </row>
    <row r="15819" spans="1:19" x14ac:dyDescent="0.25">
      <c r="A15819" s="1" t="s">
        <v>15847</v>
      </c>
      <c r="B15819">
        <v>1</v>
      </c>
      <c r="C15819">
        <v>0</v>
      </c>
      <c r="D15819">
        <v>2</v>
      </c>
      <c r="E15819">
        <v>7</v>
      </c>
      <c r="F15819" s="1" t="s">
        <v>24</v>
      </c>
      <c r="G15819">
        <v>0</v>
      </c>
      <c r="H15819" s="1" t="s">
        <v>36309</v>
      </c>
      <c r="I15819">
        <v>35</v>
      </c>
      <c r="J15819">
        <v>2018</v>
      </c>
      <c r="K15819">
        <v>12</v>
      </c>
      <c r="L15819">
        <v>7</v>
      </c>
      <c r="M15819" s="1" t="s">
        <v>25</v>
      </c>
      <c r="N15819">
        <v>0</v>
      </c>
      <c r="O15819">
        <v>0</v>
      </c>
      <c r="P15819">
        <v>0</v>
      </c>
      <c r="Q15819">
        <v>792</v>
      </c>
      <c r="R15819">
        <v>0</v>
      </c>
      <c r="S15819" s="1" t="s">
        <v>27</v>
      </c>
    </row>
    <row r="15820" spans="1:19" x14ac:dyDescent="0.25">
      <c r="A15820" s="1" t="s">
        <v>15848</v>
      </c>
      <c r="B15820">
        <v>2</v>
      </c>
      <c r="C15820">
        <v>0</v>
      </c>
      <c r="D15820">
        <v>1</v>
      </c>
      <c r="E15820">
        <v>2</v>
      </c>
      <c r="F15820" s="1" t="s">
        <v>20</v>
      </c>
      <c r="G15820">
        <v>0</v>
      </c>
      <c r="H15820" s="1" t="s">
        <v>36309</v>
      </c>
      <c r="I15820">
        <v>6</v>
      </c>
      <c r="J15820">
        <v>2017</v>
      </c>
      <c r="K15820">
        <v>8</v>
      </c>
      <c r="L15820">
        <v>14</v>
      </c>
      <c r="M15820" s="1" t="s">
        <v>25</v>
      </c>
      <c r="N15820">
        <v>0</v>
      </c>
      <c r="O15820">
        <v>0</v>
      </c>
      <c r="P15820">
        <v>0</v>
      </c>
      <c r="Q15820">
        <v>9533</v>
      </c>
      <c r="R15820">
        <v>2</v>
      </c>
      <c r="S15820" s="1" t="s">
        <v>22</v>
      </c>
    </row>
    <row r="15821" spans="1:19" x14ac:dyDescent="0.25">
      <c r="A15821" s="1" t="s">
        <v>15849</v>
      </c>
      <c r="B15821">
        <v>3</v>
      </c>
      <c r="C15821">
        <v>0</v>
      </c>
      <c r="D15821">
        <v>1</v>
      </c>
      <c r="E15821">
        <v>0</v>
      </c>
      <c r="F15821" s="1" t="s">
        <v>20</v>
      </c>
      <c r="G15821">
        <v>0</v>
      </c>
      <c r="H15821" s="1" t="s">
        <v>36310</v>
      </c>
      <c r="I15821">
        <v>71</v>
      </c>
      <c r="J15821">
        <v>2018</v>
      </c>
      <c r="K15821">
        <v>10</v>
      </c>
      <c r="L15821">
        <v>16</v>
      </c>
      <c r="M15821" s="1" t="s">
        <v>25</v>
      </c>
      <c r="N15821">
        <v>0</v>
      </c>
      <c r="O15821">
        <v>0</v>
      </c>
      <c r="P15821">
        <v>0</v>
      </c>
      <c r="Q15821">
        <v>1512</v>
      </c>
      <c r="R15821">
        <v>2</v>
      </c>
      <c r="S15821" s="1" t="s">
        <v>22</v>
      </c>
    </row>
    <row r="15822" spans="1:19" x14ac:dyDescent="0.25">
      <c r="A15822" s="1" t="s">
        <v>15850</v>
      </c>
      <c r="B15822">
        <v>1</v>
      </c>
      <c r="C15822">
        <v>0</v>
      </c>
      <c r="D15822">
        <v>2</v>
      </c>
      <c r="E15822">
        <v>4</v>
      </c>
      <c r="F15822" s="1" t="s">
        <v>20</v>
      </c>
      <c r="G15822">
        <v>0</v>
      </c>
      <c r="H15822" s="1" t="s">
        <v>36309</v>
      </c>
      <c r="I15822">
        <v>107</v>
      </c>
      <c r="J15822">
        <v>2017</v>
      </c>
      <c r="K15822">
        <v>12</v>
      </c>
      <c r="L15822">
        <v>23</v>
      </c>
      <c r="M15822" s="1" t="s">
        <v>25</v>
      </c>
      <c r="N15822">
        <v>0</v>
      </c>
      <c r="O15822">
        <v>0</v>
      </c>
      <c r="P15822">
        <v>0</v>
      </c>
      <c r="Q15822">
        <v>4663</v>
      </c>
      <c r="R15822">
        <v>1</v>
      </c>
      <c r="S15822" s="1" t="s">
        <v>22</v>
      </c>
    </row>
    <row r="15823" spans="1:19" x14ac:dyDescent="0.25">
      <c r="A15823" s="1" t="s">
        <v>15851</v>
      </c>
      <c r="B15823">
        <v>2</v>
      </c>
      <c r="C15823">
        <v>0</v>
      </c>
      <c r="D15823">
        <v>2</v>
      </c>
      <c r="E15823">
        <v>0</v>
      </c>
      <c r="F15823" s="1" t="s">
        <v>20</v>
      </c>
      <c r="G15823">
        <v>0</v>
      </c>
      <c r="H15823" s="1" t="s">
        <v>36309</v>
      </c>
      <c r="I15823">
        <v>11</v>
      </c>
      <c r="J15823">
        <v>2018</v>
      </c>
      <c r="K15823">
        <v>6</v>
      </c>
      <c r="L15823">
        <v>26</v>
      </c>
      <c r="M15823" s="1" t="s">
        <v>25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s="1" t="s">
        <v>27</v>
      </c>
    </row>
    <row r="15824" spans="1:19" x14ac:dyDescent="0.25">
      <c r="A15824" s="1" t="s">
        <v>15852</v>
      </c>
      <c r="B15824">
        <v>2</v>
      </c>
      <c r="C15824">
        <v>0</v>
      </c>
      <c r="D15824">
        <v>2</v>
      </c>
      <c r="E15824">
        <v>5</v>
      </c>
      <c r="F15824" s="1" t="s">
        <v>24</v>
      </c>
      <c r="G15824">
        <v>0</v>
      </c>
      <c r="H15824" s="1" t="s">
        <v>36309</v>
      </c>
      <c r="I15824">
        <v>44</v>
      </c>
      <c r="J15824">
        <v>2018</v>
      </c>
      <c r="K15824">
        <v>2</v>
      </c>
      <c r="L15824">
        <v>21</v>
      </c>
      <c r="M15824" s="1" t="s">
        <v>25</v>
      </c>
      <c r="N15824">
        <v>0</v>
      </c>
      <c r="O15824">
        <v>0</v>
      </c>
      <c r="P15824">
        <v>0</v>
      </c>
      <c r="Q15824">
        <v>6629</v>
      </c>
      <c r="R15824">
        <v>1</v>
      </c>
      <c r="S15824" s="1" t="s">
        <v>22</v>
      </c>
    </row>
    <row r="15825" spans="1:19" x14ac:dyDescent="0.25">
      <c r="A15825" s="1" t="s">
        <v>15853</v>
      </c>
      <c r="B15825">
        <v>2</v>
      </c>
      <c r="C15825">
        <v>0</v>
      </c>
      <c r="D15825">
        <v>0</v>
      </c>
      <c r="E15825">
        <v>4</v>
      </c>
      <c r="F15825" s="1" t="s">
        <v>20</v>
      </c>
      <c r="G15825">
        <v>0</v>
      </c>
      <c r="H15825" s="1" t="s">
        <v>36310</v>
      </c>
      <c r="I15825">
        <v>30</v>
      </c>
      <c r="J15825">
        <v>2018</v>
      </c>
      <c r="K15825">
        <v>11</v>
      </c>
      <c r="L15825">
        <v>15</v>
      </c>
      <c r="M15825" s="1" t="s">
        <v>25</v>
      </c>
      <c r="N15825">
        <v>0</v>
      </c>
      <c r="O15825">
        <v>0</v>
      </c>
      <c r="P15825">
        <v>0</v>
      </c>
      <c r="Q15825">
        <v>969</v>
      </c>
      <c r="R15825">
        <v>1</v>
      </c>
      <c r="S15825" s="1" t="s">
        <v>27</v>
      </c>
    </row>
    <row r="15826" spans="1:19" x14ac:dyDescent="0.25">
      <c r="A15826" s="1" t="s">
        <v>15854</v>
      </c>
      <c r="B15826">
        <v>2</v>
      </c>
      <c r="C15826">
        <v>0</v>
      </c>
      <c r="D15826">
        <v>1</v>
      </c>
      <c r="E15826">
        <v>4</v>
      </c>
      <c r="F15826" s="1" t="s">
        <v>20</v>
      </c>
      <c r="G15826">
        <v>0</v>
      </c>
      <c r="H15826" s="1" t="s">
        <v>36309</v>
      </c>
      <c r="I15826">
        <v>72</v>
      </c>
      <c r="J15826">
        <v>2018</v>
      </c>
      <c r="K15826">
        <v>4</v>
      </c>
      <c r="L15826">
        <v>11</v>
      </c>
      <c r="M15826" s="1" t="s">
        <v>25</v>
      </c>
      <c r="N15826">
        <v>0</v>
      </c>
      <c r="O15826">
        <v>0</v>
      </c>
      <c r="P15826">
        <v>0</v>
      </c>
      <c r="Q15826">
        <v>7956</v>
      </c>
      <c r="R15826">
        <v>0</v>
      </c>
      <c r="S15826" s="1" t="s">
        <v>22</v>
      </c>
    </row>
    <row r="15827" spans="1:19" x14ac:dyDescent="0.25">
      <c r="A15827" s="1" t="s">
        <v>15855</v>
      </c>
      <c r="B15827">
        <v>2</v>
      </c>
      <c r="C15827">
        <v>0</v>
      </c>
      <c r="D15827">
        <v>0</v>
      </c>
      <c r="E15827">
        <v>4</v>
      </c>
      <c r="F15827" s="1" t="s">
        <v>20</v>
      </c>
      <c r="G15827">
        <v>0</v>
      </c>
      <c r="H15827" s="1" t="s">
        <v>36310</v>
      </c>
      <c r="I15827">
        <v>123</v>
      </c>
      <c r="J15827">
        <v>2018</v>
      </c>
      <c r="K15827">
        <v>5</v>
      </c>
      <c r="L15827">
        <v>4</v>
      </c>
      <c r="M15827" s="1" t="s">
        <v>25</v>
      </c>
      <c r="N15827">
        <v>0</v>
      </c>
      <c r="O15827">
        <v>0</v>
      </c>
      <c r="P15827">
        <v>0</v>
      </c>
      <c r="Q15827">
        <v>10795</v>
      </c>
      <c r="R15827">
        <v>0</v>
      </c>
      <c r="S15827" s="1" t="s">
        <v>27</v>
      </c>
    </row>
    <row r="15828" spans="1:19" x14ac:dyDescent="0.25">
      <c r="A15828" s="1" t="s">
        <v>15856</v>
      </c>
      <c r="B15828">
        <v>3</v>
      </c>
      <c r="C15828">
        <v>0</v>
      </c>
      <c r="D15828">
        <v>2</v>
      </c>
      <c r="E15828">
        <v>5</v>
      </c>
      <c r="F15828" s="1" t="s">
        <v>20</v>
      </c>
      <c r="G15828">
        <v>0</v>
      </c>
      <c r="H15828" s="1" t="s">
        <v>36310</v>
      </c>
      <c r="I15828">
        <v>134</v>
      </c>
      <c r="J15828">
        <v>2018</v>
      </c>
      <c r="K15828">
        <v>8</v>
      </c>
      <c r="L15828">
        <v>1</v>
      </c>
      <c r="M15828" s="1" t="s">
        <v>25</v>
      </c>
      <c r="N15828">
        <v>0</v>
      </c>
      <c r="O15828">
        <v>0</v>
      </c>
      <c r="P15828">
        <v>0</v>
      </c>
      <c r="Q15828">
        <v>13248</v>
      </c>
      <c r="R15828">
        <v>0</v>
      </c>
      <c r="S15828" s="1" t="s">
        <v>27</v>
      </c>
    </row>
    <row r="15829" spans="1:19" x14ac:dyDescent="0.25">
      <c r="A15829" s="1" t="s">
        <v>15857</v>
      </c>
      <c r="B15829">
        <v>2</v>
      </c>
      <c r="C15829">
        <v>0</v>
      </c>
      <c r="D15829">
        <v>1</v>
      </c>
      <c r="E15829">
        <v>4</v>
      </c>
      <c r="F15829" s="1" t="s">
        <v>24</v>
      </c>
      <c r="G15829">
        <v>0</v>
      </c>
      <c r="H15829" s="1" t="s">
        <v>36309</v>
      </c>
      <c r="I15829">
        <v>19</v>
      </c>
      <c r="J15829">
        <v>2018</v>
      </c>
      <c r="K15829">
        <v>4</v>
      </c>
      <c r="L15829">
        <v>11</v>
      </c>
      <c r="M15829" s="1" t="s">
        <v>25</v>
      </c>
      <c r="N15829">
        <v>0</v>
      </c>
      <c r="O15829">
        <v>0</v>
      </c>
      <c r="P15829">
        <v>0</v>
      </c>
      <c r="Q15829">
        <v>1114</v>
      </c>
      <c r="R15829">
        <v>0</v>
      </c>
      <c r="S15829" s="1" t="s">
        <v>27</v>
      </c>
    </row>
    <row r="15830" spans="1:19" x14ac:dyDescent="0.25">
      <c r="A15830" s="1" t="s">
        <v>15858</v>
      </c>
      <c r="B15830">
        <v>2</v>
      </c>
      <c r="C15830">
        <v>0</v>
      </c>
      <c r="D15830">
        <v>0</v>
      </c>
      <c r="E15830">
        <v>4</v>
      </c>
      <c r="F15830" s="1" t="s">
        <v>20</v>
      </c>
      <c r="G15830">
        <v>0</v>
      </c>
      <c r="H15830" s="1" t="s">
        <v>36309</v>
      </c>
      <c r="I15830">
        <v>115</v>
      </c>
      <c r="J15830">
        <v>2018</v>
      </c>
      <c r="K15830">
        <v>8</v>
      </c>
      <c r="L15830">
        <v>3</v>
      </c>
      <c r="M15830" s="1" t="s">
        <v>25</v>
      </c>
      <c r="N15830">
        <v>0</v>
      </c>
      <c r="O15830">
        <v>0</v>
      </c>
      <c r="P15830">
        <v>0</v>
      </c>
      <c r="Q15830">
        <v>7718</v>
      </c>
      <c r="R15830">
        <v>1</v>
      </c>
      <c r="S15830" s="1" t="s">
        <v>22</v>
      </c>
    </row>
    <row r="15831" spans="1:19" x14ac:dyDescent="0.25">
      <c r="A15831" s="1" t="s">
        <v>15859</v>
      </c>
      <c r="B15831">
        <v>2</v>
      </c>
      <c r="C15831">
        <v>0</v>
      </c>
      <c r="D15831">
        <v>0</v>
      </c>
      <c r="E15831">
        <v>2</v>
      </c>
      <c r="F15831" s="1" t="s">
        <v>20</v>
      </c>
      <c r="G15831">
        <v>0</v>
      </c>
      <c r="H15831" s="1" t="s">
        <v>36309</v>
      </c>
      <c r="I15831">
        <v>5</v>
      </c>
      <c r="J15831">
        <v>2018</v>
      </c>
      <c r="K15831">
        <v>8</v>
      </c>
      <c r="L15831">
        <v>26</v>
      </c>
      <c r="M15831" s="1" t="s">
        <v>25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s="1" t="s">
        <v>22</v>
      </c>
    </row>
    <row r="15832" spans="1:19" x14ac:dyDescent="0.25">
      <c r="A15832" s="1" t="s">
        <v>15860</v>
      </c>
      <c r="B15832">
        <v>1</v>
      </c>
      <c r="C15832">
        <v>0</v>
      </c>
      <c r="D15832">
        <v>2</v>
      </c>
      <c r="E15832">
        <v>3</v>
      </c>
      <c r="F15832" s="1" t="s">
        <v>20</v>
      </c>
      <c r="G15832">
        <v>0</v>
      </c>
      <c r="H15832" s="1" t="s">
        <v>36309</v>
      </c>
      <c r="I15832">
        <v>61</v>
      </c>
      <c r="J15832">
        <v>2018</v>
      </c>
      <c r="K15832">
        <v>11</v>
      </c>
      <c r="L15832">
        <v>6</v>
      </c>
      <c r="M15832" s="1" t="s">
        <v>25</v>
      </c>
      <c r="N15832">
        <v>0</v>
      </c>
      <c r="O15832">
        <v>0</v>
      </c>
      <c r="P15832">
        <v>0</v>
      </c>
      <c r="Q15832">
        <v>15552</v>
      </c>
      <c r="R15832">
        <v>3</v>
      </c>
      <c r="S15832" s="1" t="s">
        <v>22</v>
      </c>
    </row>
    <row r="15833" spans="1:19" x14ac:dyDescent="0.25">
      <c r="A15833" s="1" t="s">
        <v>15861</v>
      </c>
      <c r="B15833">
        <v>2</v>
      </c>
      <c r="C15833">
        <v>0</v>
      </c>
      <c r="D15833">
        <v>0</v>
      </c>
      <c r="E15833">
        <v>2</v>
      </c>
      <c r="F15833" s="1" t="s">
        <v>24</v>
      </c>
      <c r="G15833">
        <v>0</v>
      </c>
      <c r="H15833" s="1" t="s">
        <v>36309</v>
      </c>
      <c r="I15833">
        <v>53</v>
      </c>
      <c r="J15833">
        <v>2018</v>
      </c>
      <c r="K15833">
        <v>11</v>
      </c>
      <c r="L15833">
        <v>4</v>
      </c>
      <c r="M15833" s="1" t="s">
        <v>25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s="1" t="s">
        <v>22</v>
      </c>
    </row>
    <row r="15834" spans="1:19" x14ac:dyDescent="0.25">
      <c r="A15834" s="1" t="s">
        <v>15862</v>
      </c>
      <c r="B15834">
        <v>1</v>
      </c>
      <c r="C15834">
        <v>0</v>
      </c>
      <c r="D15834">
        <v>0</v>
      </c>
      <c r="E15834">
        <v>3</v>
      </c>
      <c r="F15834" s="1" t="s">
        <v>20</v>
      </c>
      <c r="G15834">
        <v>0</v>
      </c>
      <c r="H15834" s="1" t="s">
        <v>36309</v>
      </c>
      <c r="I15834">
        <v>12</v>
      </c>
      <c r="J15834">
        <v>2018</v>
      </c>
      <c r="K15834">
        <v>10</v>
      </c>
      <c r="L15834">
        <v>25</v>
      </c>
      <c r="M15834" s="1" t="s">
        <v>25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s="1" t="s">
        <v>22</v>
      </c>
    </row>
    <row r="15835" spans="1:19" x14ac:dyDescent="0.25">
      <c r="A15835" s="1" t="s">
        <v>15863</v>
      </c>
      <c r="B15835">
        <v>1</v>
      </c>
      <c r="C15835">
        <v>0</v>
      </c>
      <c r="D15835">
        <v>0</v>
      </c>
      <c r="E15835">
        <v>1</v>
      </c>
      <c r="F15835" s="1" t="s">
        <v>20</v>
      </c>
      <c r="G15835">
        <v>1</v>
      </c>
      <c r="H15835" s="1" t="s">
        <v>36309</v>
      </c>
      <c r="I15835">
        <v>2</v>
      </c>
      <c r="J15835">
        <v>2018</v>
      </c>
      <c r="K15835">
        <v>5</v>
      </c>
      <c r="L15835">
        <v>11</v>
      </c>
      <c r="M15835" s="1" t="s">
        <v>48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s="1" t="s">
        <v>22</v>
      </c>
    </row>
    <row r="15836" spans="1:19" x14ac:dyDescent="0.25">
      <c r="A15836" s="1" t="s">
        <v>15864</v>
      </c>
      <c r="B15836">
        <v>1</v>
      </c>
      <c r="C15836">
        <v>0</v>
      </c>
      <c r="D15836">
        <v>0</v>
      </c>
      <c r="E15836">
        <v>1</v>
      </c>
      <c r="F15836" s="1" t="s">
        <v>20</v>
      </c>
      <c r="G15836">
        <v>0</v>
      </c>
      <c r="H15836" s="1" t="s">
        <v>36309</v>
      </c>
      <c r="I15836">
        <v>0</v>
      </c>
      <c r="J15836">
        <v>2018</v>
      </c>
      <c r="K15836">
        <v>12</v>
      </c>
      <c r="L15836">
        <v>14</v>
      </c>
      <c r="M15836" s="1" t="s">
        <v>48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s="1" t="s">
        <v>22</v>
      </c>
    </row>
    <row r="15837" spans="1:19" x14ac:dyDescent="0.25">
      <c r="A15837" s="1" t="s">
        <v>15865</v>
      </c>
      <c r="B15837">
        <v>1</v>
      </c>
      <c r="C15837">
        <v>0</v>
      </c>
      <c r="D15837">
        <v>0</v>
      </c>
      <c r="E15837">
        <v>3</v>
      </c>
      <c r="F15837" s="1" t="s">
        <v>31</v>
      </c>
      <c r="G15837">
        <v>0</v>
      </c>
      <c r="H15837" s="1" t="s">
        <v>36309</v>
      </c>
      <c r="I15837">
        <v>13</v>
      </c>
      <c r="J15837">
        <v>2018</v>
      </c>
      <c r="K15837">
        <v>4</v>
      </c>
      <c r="L15837">
        <v>26</v>
      </c>
      <c r="M15837" s="1" t="s">
        <v>21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s="1" t="s">
        <v>22</v>
      </c>
    </row>
    <row r="15838" spans="1:19" x14ac:dyDescent="0.25">
      <c r="A15838" s="1" t="s">
        <v>15866</v>
      </c>
      <c r="B15838">
        <v>2</v>
      </c>
      <c r="C15838">
        <v>0</v>
      </c>
      <c r="D15838">
        <v>0</v>
      </c>
      <c r="E15838">
        <v>2</v>
      </c>
      <c r="F15838" s="1" t="s">
        <v>20</v>
      </c>
      <c r="G15838">
        <v>0</v>
      </c>
      <c r="H15838" s="1" t="s">
        <v>36309</v>
      </c>
      <c r="I15838">
        <v>104</v>
      </c>
      <c r="J15838">
        <v>2018</v>
      </c>
      <c r="K15838">
        <v>5</v>
      </c>
      <c r="L15838">
        <v>3</v>
      </c>
      <c r="M15838" s="1" t="s">
        <v>25</v>
      </c>
      <c r="N15838">
        <v>0</v>
      </c>
      <c r="O15838">
        <v>0</v>
      </c>
      <c r="P15838">
        <v>0</v>
      </c>
      <c r="Q15838">
        <v>1053</v>
      </c>
      <c r="R15838">
        <v>1</v>
      </c>
      <c r="S15838" s="1" t="s">
        <v>22</v>
      </c>
    </row>
    <row r="15839" spans="1:19" x14ac:dyDescent="0.25">
      <c r="A15839" s="1" t="s">
        <v>15867</v>
      </c>
      <c r="B15839">
        <v>2</v>
      </c>
      <c r="C15839">
        <v>0</v>
      </c>
      <c r="D15839">
        <v>0</v>
      </c>
      <c r="E15839">
        <v>2</v>
      </c>
      <c r="F15839" s="1" t="s">
        <v>20</v>
      </c>
      <c r="G15839">
        <v>0</v>
      </c>
      <c r="H15839" s="1" t="s">
        <v>36309</v>
      </c>
      <c r="I15839">
        <v>119</v>
      </c>
      <c r="J15839">
        <v>2018</v>
      </c>
      <c r="K15839">
        <v>8</v>
      </c>
      <c r="L15839">
        <v>16</v>
      </c>
      <c r="M15839" s="1" t="s">
        <v>25</v>
      </c>
      <c r="N15839">
        <v>0</v>
      </c>
      <c r="O15839">
        <v>0</v>
      </c>
      <c r="P15839">
        <v>0</v>
      </c>
      <c r="Q15839">
        <v>1143</v>
      </c>
      <c r="R15839">
        <v>1</v>
      </c>
      <c r="S15839" s="1" t="s">
        <v>22</v>
      </c>
    </row>
    <row r="15840" spans="1:19" x14ac:dyDescent="0.25">
      <c r="A15840" s="1" t="s">
        <v>15868</v>
      </c>
      <c r="B15840">
        <v>1</v>
      </c>
      <c r="C15840">
        <v>0</v>
      </c>
      <c r="D15840">
        <v>2</v>
      </c>
      <c r="E15840">
        <v>2</v>
      </c>
      <c r="F15840" s="1" t="s">
        <v>20</v>
      </c>
      <c r="G15840">
        <v>0</v>
      </c>
      <c r="H15840" s="1" t="s">
        <v>36310</v>
      </c>
      <c r="I15840">
        <v>81</v>
      </c>
      <c r="J15840">
        <v>2018</v>
      </c>
      <c r="K15840">
        <v>11</v>
      </c>
      <c r="L15840">
        <v>6</v>
      </c>
      <c r="M15840" s="1" t="s">
        <v>25</v>
      </c>
      <c r="N15840">
        <v>0</v>
      </c>
      <c r="O15840">
        <v>0</v>
      </c>
      <c r="P15840">
        <v>0</v>
      </c>
      <c r="Q15840">
        <v>1466</v>
      </c>
      <c r="R15840">
        <v>1</v>
      </c>
      <c r="S15840" s="1" t="s">
        <v>22</v>
      </c>
    </row>
    <row r="15841" spans="1:19" x14ac:dyDescent="0.25">
      <c r="A15841" s="1" t="s">
        <v>15869</v>
      </c>
      <c r="B15841">
        <v>2</v>
      </c>
      <c r="C15841">
        <v>0</v>
      </c>
      <c r="D15841">
        <v>0</v>
      </c>
      <c r="E15841">
        <v>1</v>
      </c>
      <c r="F15841" s="1" t="s">
        <v>20</v>
      </c>
      <c r="G15841">
        <v>0</v>
      </c>
      <c r="H15841" s="1" t="s">
        <v>36309</v>
      </c>
      <c r="I15841">
        <v>162</v>
      </c>
      <c r="J15841">
        <v>2018</v>
      </c>
      <c r="K15841">
        <v>8</v>
      </c>
      <c r="L15841">
        <v>27</v>
      </c>
      <c r="M15841" s="1" t="s">
        <v>25</v>
      </c>
      <c r="N15841">
        <v>0</v>
      </c>
      <c r="O15841">
        <v>0</v>
      </c>
      <c r="P15841">
        <v>0</v>
      </c>
      <c r="Q15841">
        <v>963</v>
      </c>
      <c r="R15841">
        <v>0</v>
      </c>
      <c r="S15841" s="1" t="s">
        <v>27</v>
      </c>
    </row>
    <row r="15842" spans="1:19" x14ac:dyDescent="0.25">
      <c r="A15842" s="1" t="s">
        <v>15870</v>
      </c>
      <c r="B15842">
        <v>1</v>
      </c>
      <c r="C15842">
        <v>0</v>
      </c>
      <c r="D15842">
        <v>0</v>
      </c>
      <c r="E15842">
        <v>1</v>
      </c>
      <c r="F15842" s="1" t="s">
        <v>20</v>
      </c>
      <c r="G15842">
        <v>0</v>
      </c>
      <c r="H15842" s="1" t="s">
        <v>36310</v>
      </c>
      <c r="I15842">
        <v>1</v>
      </c>
      <c r="J15842">
        <v>2018</v>
      </c>
      <c r="K15842">
        <v>3</v>
      </c>
      <c r="L15842">
        <v>8</v>
      </c>
      <c r="M15842" s="1" t="s">
        <v>25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s="1" t="s">
        <v>22</v>
      </c>
    </row>
    <row r="15843" spans="1:19" x14ac:dyDescent="0.25">
      <c r="A15843" s="1" t="s">
        <v>15871</v>
      </c>
      <c r="B15843">
        <v>2</v>
      </c>
      <c r="C15843">
        <v>0</v>
      </c>
      <c r="D15843">
        <v>1</v>
      </c>
      <c r="E15843">
        <v>3</v>
      </c>
      <c r="F15843" s="1" t="s">
        <v>24</v>
      </c>
      <c r="G15843">
        <v>0</v>
      </c>
      <c r="H15843" s="1" t="s">
        <v>36309</v>
      </c>
      <c r="I15843">
        <v>32</v>
      </c>
      <c r="J15843">
        <v>2018</v>
      </c>
      <c r="K15843">
        <v>8</v>
      </c>
      <c r="L15843">
        <v>29</v>
      </c>
      <c r="M15843" s="1" t="s">
        <v>25</v>
      </c>
      <c r="N15843">
        <v>0</v>
      </c>
      <c r="O15843">
        <v>0</v>
      </c>
      <c r="P15843">
        <v>0</v>
      </c>
      <c r="Q15843">
        <v>10103</v>
      </c>
      <c r="R15843">
        <v>1</v>
      </c>
      <c r="S15843" s="1" t="s">
        <v>27</v>
      </c>
    </row>
    <row r="15844" spans="1:19" x14ac:dyDescent="0.25">
      <c r="A15844" s="1" t="s">
        <v>15872</v>
      </c>
      <c r="B15844">
        <v>2</v>
      </c>
      <c r="C15844">
        <v>0</v>
      </c>
      <c r="D15844">
        <v>2</v>
      </c>
      <c r="E15844">
        <v>1</v>
      </c>
      <c r="F15844" s="1" t="s">
        <v>20</v>
      </c>
      <c r="G15844">
        <v>0</v>
      </c>
      <c r="H15844" s="1" t="s">
        <v>36309</v>
      </c>
      <c r="I15844">
        <v>35</v>
      </c>
      <c r="J15844">
        <v>2018</v>
      </c>
      <c r="K15844">
        <v>8</v>
      </c>
      <c r="L15844">
        <v>20</v>
      </c>
      <c r="M15844" s="1" t="s">
        <v>21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s="1" t="s">
        <v>22</v>
      </c>
    </row>
    <row r="15845" spans="1:19" x14ac:dyDescent="0.25">
      <c r="A15845" s="1" t="s">
        <v>15873</v>
      </c>
      <c r="B15845">
        <v>2</v>
      </c>
      <c r="C15845">
        <v>0</v>
      </c>
      <c r="D15845">
        <v>0</v>
      </c>
      <c r="E15845">
        <v>2</v>
      </c>
      <c r="F15845" s="1" t="s">
        <v>20</v>
      </c>
      <c r="G15845">
        <v>0</v>
      </c>
      <c r="H15845" s="1" t="s">
        <v>36309</v>
      </c>
      <c r="I15845">
        <v>2</v>
      </c>
      <c r="J15845">
        <v>2018</v>
      </c>
      <c r="K15845">
        <v>8</v>
      </c>
      <c r="L15845">
        <v>16</v>
      </c>
      <c r="M15845" s="1" t="s">
        <v>25</v>
      </c>
      <c r="N15845">
        <v>0</v>
      </c>
      <c r="O15845">
        <v>0</v>
      </c>
      <c r="P15845">
        <v>0</v>
      </c>
      <c r="Q15845">
        <v>1775</v>
      </c>
      <c r="R15845">
        <v>1</v>
      </c>
      <c r="S15845" s="1" t="s">
        <v>22</v>
      </c>
    </row>
    <row r="15846" spans="1:19" x14ac:dyDescent="0.25">
      <c r="A15846" s="1" t="s">
        <v>15874</v>
      </c>
      <c r="B15846">
        <v>2</v>
      </c>
      <c r="C15846">
        <v>0</v>
      </c>
      <c r="D15846">
        <v>1</v>
      </c>
      <c r="E15846">
        <v>3</v>
      </c>
      <c r="F15846" s="1" t="s">
        <v>31</v>
      </c>
      <c r="G15846">
        <v>0</v>
      </c>
      <c r="H15846" s="1" t="s">
        <v>36309</v>
      </c>
      <c r="I15846">
        <v>282</v>
      </c>
      <c r="J15846">
        <v>2018</v>
      </c>
      <c r="K15846">
        <v>12</v>
      </c>
      <c r="L15846">
        <v>29</v>
      </c>
      <c r="M15846" s="1" t="s">
        <v>25</v>
      </c>
      <c r="N15846">
        <v>0</v>
      </c>
      <c r="O15846">
        <v>0</v>
      </c>
      <c r="P15846">
        <v>0</v>
      </c>
      <c r="Q15846">
        <v>1156</v>
      </c>
      <c r="R15846">
        <v>0</v>
      </c>
      <c r="S15846" s="1" t="s">
        <v>22</v>
      </c>
    </row>
    <row r="15847" spans="1:19" x14ac:dyDescent="0.25">
      <c r="A15847" s="1" t="s">
        <v>15875</v>
      </c>
      <c r="B15847">
        <v>1</v>
      </c>
      <c r="C15847">
        <v>0</v>
      </c>
      <c r="D15847">
        <v>0</v>
      </c>
      <c r="E15847">
        <v>1</v>
      </c>
      <c r="F15847" s="1" t="s">
        <v>20</v>
      </c>
      <c r="G15847">
        <v>0</v>
      </c>
      <c r="H15847" s="1" t="s">
        <v>36309</v>
      </c>
      <c r="I15847">
        <v>2</v>
      </c>
      <c r="J15847">
        <v>2018</v>
      </c>
      <c r="K15847">
        <v>12</v>
      </c>
      <c r="L15847">
        <v>21</v>
      </c>
      <c r="M15847" s="1" t="s">
        <v>48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s="1" t="s">
        <v>22</v>
      </c>
    </row>
    <row r="15848" spans="1:19" x14ac:dyDescent="0.25">
      <c r="A15848" s="1" t="s">
        <v>15876</v>
      </c>
      <c r="B15848">
        <v>2</v>
      </c>
      <c r="C15848">
        <v>0</v>
      </c>
      <c r="D15848">
        <v>1</v>
      </c>
      <c r="E15848">
        <v>1</v>
      </c>
      <c r="F15848" s="1" t="s">
        <v>24</v>
      </c>
      <c r="G15848">
        <v>0</v>
      </c>
      <c r="H15848" s="1" t="s">
        <v>36309</v>
      </c>
      <c r="I15848">
        <v>46</v>
      </c>
      <c r="J15848">
        <v>2018</v>
      </c>
      <c r="K15848">
        <v>4</v>
      </c>
      <c r="L15848">
        <v>4</v>
      </c>
      <c r="M15848" s="1" t="s">
        <v>25</v>
      </c>
      <c r="N15848">
        <v>0</v>
      </c>
      <c r="O15848">
        <v>0</v>
      </c>
      <c r="P15848">
        <v>0</v>
      </c>
      <c r="Q15848">
        <v>1071</v>
      </c>
      <c r="R15848">
        <v>0</v>
      </c>
      <c r="S15848" s="1" t="s">
        <v>27</v>
      </c>
    </row>
    <row r="15849" spans="1:19" x14ac:dyDescent="0.25">
      <c r="A15849" s="1" t="s">
        <v>15877</v>
      </c>
      <c r="B15849">
        <v>2</v>
      </c>
      <c r="C15849">
        <v>0</v>
      </c>
      <c r="D15849">
        <v>1</v>
      </c>
      <c r="E15849">
        <v>0</v>
      </c>
      <c r="F15849" s="1" t="s">
        <v>20</v>
      </c>
      <c r="G15849">
        <v>0</v>
      </c>
      <c r="H15849" s="1" t="s">
        <v>36309</v>
      </c>
      <c r="I15849">
        <v>2</v>
      </c>
      <c r="J15849">
        <v>2018</v>
      </c>
      <c r="K15849">
        <v>8</v>
      </c>
      <c r="L15849">
        <v>1</v>
      </c>
      <c r="M15849" s="1" t="s">
        <v>25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s="1" t="s">
        <v>22</v>
      </c>
    </row>
    <row r="15850" spans="1:19" x14ac:dyDescent="0.25">
      <c r="A15850" s="1" t="s">
        <v>15878</v>
      </c>
      <c r="B15850">
        <v>2</v>
      </c>
      <c r="C15850">
        <v>0</v>
      </c>
      <c r="D15850">
        <v>0</v>
      </c>
      <c r="E15850">
        <v>3</v>
      </c>
      <c r="F15850" s="1" t="s">
        <v>20</v>
      </c>
      <c r="G15850">
        <v>0</v>
      </c>
      <c r="H15850" s="1" t="s">
        <v>36309</v>
      </c>
      <c r="I15850">
        <v>96</v>
      </c>
      <c r="J15850">
        <v>2018</v>
      </c>
      <c r="K15850">
        <v>7</v>
      </c>
      <c r="L15850">
        <v>6</v>
      </c>
      <c r="M15850" s="1" t="s">
        <v>25</v>
      </c>
      <c r="N15850">
        <v>0</v>
      </c>
      <c r="O15850">
        <v>0</v>
      </c>
      <c r="P15850">
        <v>0</v>
      </c>
      <c r="Q15850">
        <v>1143</v>
      </c>
      <c r="R15850">
        <v>1</v>
      </c>
      <c r="S15850" s="1" t="s">
        <v>22</v>
      </c>
    </row>
    <row r="15851" spans="1:19" x14ac:dyDescent="0.25">
      <c r="A15851" s="1" t="s">
        <v>15879</v>
      </c>
      <c r="B15851">
        <v>2</v>
      </c>
      <c r="C15851">
        <v>0</v>
      </c>
      <c r="D15851">
        <v>0</v>
      </c>
      <c r="E15851">
        <v>3</v>
      </c>
      <c r="F15851" s="1" t="s">
        <v>20</v>
      </c>
      <c r="G15851">
        <v>0</v>
      </c>
      <c r="H15851" s="1" t="s">
        <v>36309</v>
      </c>
      <c r="I15851">
        <v>304</v>
      </c>
      <c r="J15851">
        <v>2018</v>
      </c>
      <c r="K15851">
        <v>11</v>
      </c>
      <c r="L15851">
        <v>3</v>
      </c>
      <c r="M15851" s="1" t="s">
        <v>21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s="1" t="s">
        <v>27</v>
      </c>
    </row>
    <row r="15852" spans="1:19" x14ac:dyDescent="0.25">
      <c r="A15852" s="1" t="s">
        <v>15880</v>
      </c>
      <c r="B15852">
        <v>1</v>
      </c>
      <c r="C15852">
        <v>0</v>
      </c>
      <c r="D15852">
        <v>2</v>
      </c>
      <c r="E15852">
        <v>3</v>
      </c>
      <c r="F15852" s="1" t="s">
        <v>24</v>
      </c>
      <c r="G15852">
        <v>0</v>
      </c>
      <c r="H15852" s="1" t="s">
        <v>36309</v>
      </c>
      <c r="I15852">
        <v>38</v>
      </c>
      <c r="J15852">
        <v>2018</v>
      </c>
      <c r="K15852">
        <v>11</v>
      </c>
      <c r="L15852">
        <v>6</v>
      </c>
      <c r="M15852" s="1" t="s">
        <v>25</v>
      </c>
      <c r="N15852">
        <v>0</v>
      </c>
      <c r="O15852">
        <v>0</v>
      </c>
      <c r="P15852">
        <v>0</v>
      </c>
      <c r="Q15852">
        <v>15714</v>
      </c>
      <c r="R15852">
        <v>1</v>
      </c>
      <c r="S15852" s="1" t="s">
        <v>27</v>
      </c>
    </row>
    <row r="15853" spans="1:19" x14ac:dyDescent="0.25">
      <c r="A15853" s="1" t="s">
        <v>15881</v>
      </c>
      <c r="B15853">
        <v>2</v>
      </c>
      <c r="C15853">
        <v>0</v>
      </c>
      <c r="D15853">
        <v>0</v>
      </c>
      <c r="E15853">
        <v>2</v>
      </c>
      <c r="F15853" s="1" t="s">
        <v>20</v>
      </c>
      <c r="G15853">
        <v>0</v>
      </c>
      <c r="H15853" s="1" t="s">
        <v>36309</v>
      </c>
      <c r="I15853">
        <v>30</v>
      </c>
      <c r="J15853">
        <v>2018</v>
      </c>
      <c r="K15853">
        <v>6</v>
      </c>
      <c r="L15853">
        <v>2</v>
      </c>
      <c r="M15853" s="1" t="s">
        <v>21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s="1" t="s">
        <v>22</v>
      </c>
    </row>
    <row r="15854" spans="1:19" x14ac:dyDescent="0.25">
      <c r="A15854" s="1" t="s">
        <v>15882</v>
      </c>
      <c r="B15854">
        <v>1</v>
      </c>
      <c r="C15854">
        <v>0</v>
      </c>
      <c r="D15854">
        <v>2</v>
      </c>
      <c r="E15854">
        <v>5</v>
      </c>
      <c r="F15854" s="1" t="s">
        <v>24</v>
      </c>
      <c r="G15854">
        <v>0</v>
      </c>
      <c r="H15854" s="1" t="s">
        <v>36309</v>
      </c>
      <c r="I15854">
        <v>15</v>
      </c>
      <c r="J15854">
        <v>2018</v>
      </c>
      <c r="K15854">
        <v>2</v>
      </c>
      <c r="L15854">
        <v>4</v>
      </c>
      <c r="M15854" s="1" t="s">
        <v>25</v>
      </c>
      <c r="N15854">
        <v>0</v>
      </c>
      <c r="O15854">
        <v>0</v>
      </c>
      <c r="P15854">
        <v>0</v>
      </c>
      <c r="Q15854">
        <v>652</v>
      </c>
      <c r="R15854">
        <v>1</v>
      </c>
      <c r="S15854" s="1" t="s">
        <v>22</v>
      </c>
    </row>
    <row r="15855" spans="1:19" x14ac:dyDescent="0.25">
      <c r="A15855" s="1" t="s">
        <v>15883</v>
      </c>
      <c r="B15855">
        <v>2</v>
      </c>
      <c r="C15855">
        <v>0</v>
      </c>
      <c r="D15855">
        <v>2</v>
      </c>
      <c r="E15855">
        <v>2</v>
      </c>
      <c r="F15855" s="1" t="s">
        <v>24</v>
      </c>
      <c r="G15855">
        <v>0</v>
      </c>
      <c r="H15855" s="1" t="s">
        <v>36309</v>
      </c>
      <c r="I15855">
        <v>2</v>
      </c>
      <c r="J15855">
        <v>2018</v>
      </c>
      <c r="K15855">
        <v>11</v>
      </c>
      <c r="L15855">
        <v>13</v>
      </c>
      <c r="M15855" s="1" t="s">
        <v>25</v>
      </c>
      <c r="N15855">
        <v>0</v>
      </c>
      <c r="O15855">
        <v>0</v>
      </c>
      <c r="P15855">
        <v>0</v>
      </c>
      <c r="Q15855">
        <v>8075</v>
      </c>
      <c r="R15855">
        <v>2</v>
      </c>
      <c r="S15855" s="1" t="s">
        <v>22</v>
      </c>
    </row>
    <row r="15856" spans="1:19" x14ac:dyDescent="0.25">
      <c r="A15856" s="1" t="s">
        <v>15884</v>
      </c>
      <c r="B15856">
        <v>2</v>
      </c>
      <c r="C15856">
        <v>0</v>
      </c>
      <c r="D15856">
        <v>0</v>
      </c>
      <c r="E15856">
        <v>1</v>
      </c>
      <c r="F15856" s="1" t="s">
        <v>20</v>
      </c>
      <c r="G15856">
        <v>0</v>
      </c>
      <c r="H15856" s="1" t="s">
        <v>36309</v>
      </c>
      <c r="I15856">
        <v>105</v>
      </c>
      <c r="J15856">
        <v>2018</v>
      </c>
      <c r="K15856">
        <v>4</v>
      </c>
      <c r="L15856">
        <v>6</v>
      </c>
      <c r="M15856" s="1" t="s">
        <v>21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s="1" t="s">
        <v>27</v>
      </c>
    </row>
    <row r="15857" spans="1:19" x14ac:dyDescent="0.25">
      <c r="A15857" s="1" t="s">
        <v>15885</v>
      </c>
      <c r="B15857">
        <v>2</v>
      </c>
      <c r="C15857">
        <v>0</v>
      </c>
      <c r="D15857">
        <v>2</v>
      </c>
      <c r="E15857">
        <v>3</v>
      </c>
      <c r="F15857" s="1" t="s">
        <v>20</v>
      </c>
      <c r="G15857">
        <v>0</v>
      </c>
      <c r="H15857" s="1" t="s">
        <v>36309</v>
      </c>
      <c r="I15857">
        <v>3</v>
      </c>
      <c r="J15857">
        <v>2018</v>
      </c>
      <c r="K15857">
        <v>11</v>
      </c>
      <c r="L15857">
        <v>3</v>
      </c>
      <c r="M15857" s="1" t="s">
        <v>25</v>
      </c>
      <c r="N15857">
        <v>0</v>
      </c>
      <c r="O15857">
        <v>0</v>
      </c>
      <c r="P15857">
        <v>0</v>
      </c>
      <c r="Q15857">
        <v>1464</v>
      </c>
      <c r="R15857">
        <v>2</v>
      </c>
      <c r="S15857" s="1" t="s">
        <v>22</v>
      </c>
    </row>
    <row r="15858" spans="1:19" x14ac:dyDescent="0.25">
      <c r="A15858" s="1" t="s">
        <v>15886</v>
      </c>
      <c r="B15858">
        <v>3</v>
      </c>
      <c r="C15858">
        <v>0</v>
      </c>
      <c r="D15858">
        <v>0</v>
      </c>
      <c r="E15858">
        <v>2</v>
      </c>
      <c r="F15858" s="1" t="s">
        <v>20</v>
      </c>
      <c r="G15858">
        <v>0</v>
      </c>
      <c r="H15858" s="1" t="s">
        <v>36310</v>
      </c>
      <c r="I15858">
        <v>141</v>
      </c>
      <c r="J15858">
        <v>2018</v>
      </c>
      <c r="K15858">
        <v>5</v>
      </c>
      <c r="L15858">
        <v>18</v>
      </c>
      <c r="M15858" s="1" t="s">
        <v>21</v>
      </c>
      <c r="N15858">
        <v>0</v>
      </c>
      <c r="O15858">
        <v>0</v>
      </c>
      <c r="P15858">
        <v>0</v>
      </c>
      <c r="Q15858">
        <v>11561</v>
      </c>
      <c r="R15858">
        <v>1</v>
      </c>
      <c r="S15858" s="1" t="s">
        <v>22</v>
      </c>
    </row>
    <row r="15859" spans="1:19" x14ac:dyDescent="0.25">
      <c r="A15859" s="1" t="s">
        <v>15887</v>
      </c>
      <c r="B15859">
        <v>1</v>
      </c>
      <c r="C15859">
        <v>0</v>
      </c>
      <c r="D15859">
        <v>2</v>
      </c>
      <c r="E15859">
        <v>1</v>
      </c>
      <c r="F15859" s="1" t="s">
        <v>24</v>
      </c>
      <c r="G15859">
        <v>0</v>
      </c>
      <c r="H15859" s="1" t="s">
        <v>36309</v>
      </c>
      <c r="I15859">
        <v>76</v>
      </c>
      <c r="J15859">
        <v>2018</v>
      </c>
      <c r="K15859">
        <v>7</v>
      </c>
      <c r="L15859">
        <v>24</v>
      </c>
      <c r="M15859" s="1" t="s">
        <v>25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s="1" t="s">
        <v>22</v>
      </c>
    </row>
    <row r="15860" spans="1:19" x14ac:dyDescent="0.25">
      <c r="A15860" s="1" t="s">
        <v>15888</v>
      </c>
      <c r="B15860">
        <v>3</v>
      </c>
      <c r="C15860">
        <v>0</v>
      </c>
      <c r="D15860">
        <v>2</v>
      </c>
      <c r="E15860">
        <v>1</v>
      </c>
      <c r="F15860" s="1" t="s">
        <v>20</v>
      </c>
      <c r="G15860">
        <v>0</v>
      </c>
      <c r="H15860" s="1" t="s">
        <v>36310</v>
      </c>
      <c r="I15860">
        <v>41</v>
      </c>
      <c r="J15860">
        <v>2018</v>
      </c>
      <c r="K15860">
        <v>8</v>
      </c>
      <c r="L15860">
        <v>13</v>
      </c>
      <c r="M15860" s="1" t="s">
        <v>25</v>
      </c>
      <c r="N15860">
        <v>0</v>
      </c>
      <c r="O15860">
        <v>0</v>
      </c>
      <c r="P15860">
        <v>0</v>
      </c>
      <c r="Q15860">
        <v>1683</v>
      </c>
      <c r="R15860">
        <v>2</v>
      </c>
      <c r="S15860" s="1" t="s">
        <v>22</v>
      </c>
    </row>
    <row r="15861" spans="1:19" x14ac:dyDescent="0.25">
      <c r="A15861" s="1" t="s">
        <v>15889</v>
      </c>
      <c r="B15861">
        <v>2</v>
      </c>
      <c r="C15861">
        <v>0</v>
      </c>
      <c r="D15861">
        <v>2</v>
      </c>
      <c r="E15861">
        <v>2</v>
      </c>
      <c r="F15861" s="1" t="s">
        <v>20</v>
      </c>
      <c r="G15861">
        <v>0</v>
      </c>
      <c r="H15861" s="1" t="s">
        <v>36309</v>
      </c>
      <c r="I15861">
        <v>131</v>
      </c>
      <c r="J15861">
        <v>2018</v>
      </c>
      <c r="K15861">
        <v>10</v>
      </c>
      <c r="L15861">
        <v>21</v>
      </c>
      <c r="M15861" s="1" t="s">
        <v>25</v>
      </c>
      <c r="N15861">
        <v>0</v>
      </c>
      <c r="O15861">
        <v>0</v>
      </c>
      <c r="P15861">
        <v>0</v>
      </c>
      <c r="Q15861">
        <v>869</v>
      </c>
      <c r="R15861">
        <v>1</v>
      </c>
      <c r="S15861" s="1" t="s">
        <v>22</v>
      </c>
    </row>
    <row r="15862" spans="1:19" x14ac:dyDescent="0.25">
      <c r="A15862" s="1" t="s">
        <v>15890</v>
      </c>
      <c r="B15862">
        <v>1</v>
      </c>
      <c r="C15862">
        <v>0</v>
      </c>
      <c r="D15862">
        <v>0</v>
      </c>
      <c r="E15862">
        <v>2</v>
      </c>
      <c r="F15862" s="1" t="s">
        <v>20</v>
      </c>
      <c r="G15862">
        <v>0</v>
      </c>
      <c r="H15862" s="1" t="s">
        <v>36310</v>
      </c>
      <c r="I15862">
        <v>57</v>
      </c>
      <c r="J15862">
        <v>2018</v>
      </c>
      <c r="K15862">
        <v>10</v>
      </c>
      <c r="L15862">
        <v>14</v>
      </c>
      <c r="M15862" s="1" t="s">
        <v>25</v>
      </c>
      <c r="N15862">
        <v>0</v>
      </c>
      <c r="O15862">
        <v>0</v>
      </c>
      <c r="P15862">
        <v>0</v>
      </c>
      <c r="Q15862">
        <v>1395</v>
      </c>
      <c r="R15862">
        <v>1</v>
      </c>
      <c r="S15862" s="1" t="s">
        <v>27</v>
      </c>
    </row>
    <row r="15863" spans="1:19" x14ac:dyDescent="0.25">
      <c r="A15863" s="1" t="s">
        <v>15891</v>
      </c>
      <c r="B15863">
        <v>3</v>
      </c>
      <c r="C15863">
        <v>0</v>
      </c>
      <c r="D15863">
        <v>2</v>
      </c>
      <c r="E15863">
        <v>1</v>
      </c>
      <c r="F15863" s="1" t="s">
        <v>20</v>
      </c>
      <c r="G15863">
        <v>0</v>
      </c>
      <c r="H15863" s="1" t="s">
        <v>36310</v>
      </c>
      <c r="I15863">
        <v>67</v>
      </c>
      <c r="J15863">
        <v>2018</v>
      </c>
      <c r="K15863">
        <v>4</v>
      </c>
      <c r="L15863">
        <v>3</v>
      </c>
      <c r="M15863" s="1" t="s">
        <v>25</v>
      </c>
      <c r="N15863">
        <v>0</v>
      </c>
      <c r="O15863">
        <v>0</v>
      </c>
      <c r="P15863">
        <v>0</v>
      </c>
      <c r="Q15863">
        <v>1287</v>
      </c>
      <c r="R15863">
        <v>1</v>
      </c>
      <c r="S15863" s="1" t="s">
        <v>27</v>
      </c>
    </row>
    <row r="15864" spans="1:19" x14ac:dyDescent="0.25">
      <c r="A15864" s="1" t="s">
        <v>15892</v>
      </c>
      <c r="B15864">
        <v>2</v>
      </c>
      <c r="C15864">
        <v>0</v>
      </c>
      <c r="D15864">
        <v>2</v>
      </c>
      <c r="E15864">
        <v>2</v>
      </c>
      <c r="F15864" s="1" t="s">
        <v>20</v>
      </c>
      <c r="G15864">
        <v>0</v>
      </c>
      <c r="H15864" s="1" t="s">
        <v>36309</v>
      </c>
      <c r="I15864">
        <v>40</v>
      </c>
      <c r="J15864">
        <v>2018</v>
      </c>
      <c r="K15864">
        <v>8</v>
      </c>
      <c r="L15864">
        <v>5</v>
      </c>
      <c r="M15864" s="1" t="s">
        <v>25</v>
      </c>
      <c r="N15864">
        <v>0</v>
      </c>
      <c r="O15864">
        <v>0</v>
      </c>
      <c r="P15864">
        <v>0</v>
      </c>
      <c r="Q15864">
        <v>1251</v>
      </c>
      <c r="R15864">
        <v>1</v>
      </c>
      <c r="S15864" s="1" t="s">
        <v>22</v>
      </c>
    </row>
    <row r="15865" spans="1:19" x14ac:dyDescent="0.25">
      <c r="A15865" s="1" t="s">
        <v>15893</v>
      </c>
      <c r="B15865">
        <v>2</v>
      </c>
      <c r="C15865">
        <v>0</v>
      </c>
      <c r="D15865">
        <v>0</v>
      </c>
      <c r="E15865">
        <v>2</v>
      </c>
      <c r="F15865" s="1" t="s">
        <v>24</v>
      </c>
      <c r="G15865">
        <v>0</v>
      </c>
      <c r="H15865" s="1" t="s">
        <v>36309</v>
      </c>
      <c r="I15865">
        <v>132</v>
      </c>
      <c r="J15865">
        <v>2018</v>
      </c>
      <c r="K15865">
        <v>11</v>
      </c>
      <c r="L15865">
        <v>25</v>
      </c>
      <c r="M15865" s="1" t="s">
        <v>25</v>
      </c>
      <c r="N15865">
        <v>0</v>
      </c>
      <c r="O15865">
        <v>0</v>
      </c>
      <c r="P15865">
        <v>0</v>
      </c>
      <c r="Q15865">
        <v>792</v>
      </c>
      <c r="R15865">
        <v>0</v>
      </c>
      <c r="S15865" s="1" t="s">
        <v>22</v>
      </c>
    </row>
    <row r="15866" spans="1:19" x14ac:dyDescent="0.25">
      <c r="A15866" s="1" t="s">
        <v>15894</v>
      </c>
      <c r="B15866">
        <v>2</v>
      </c>
      <c r="C15866">
        <v>0</v>
      </c>
      <c r="D15866">
        <v>2</v>
      </c>
      <c r="E15866">
        <v>4</v>
      </c>
      <c r="F15866" s="1" t="s">
        <v>20</v>
      </c>
      <c r="G15866">
        <v>0</v>
      </c>
      <c r="H15866" s="1" t="s">
        <v>36309</v>
      </c>
      <c r="I15866">
        <v>120</v>
      </c>
      <c r="J15866">
        <v>2018</v>
      </c>
      <c r="K15866">
        <v>9</v>
      </c>
      <c r="L15866">
        <v>14</v>
      </c>
      <c r="M15866" s="1" t="s">
        <v>25</v>
      </c>
      <c r="N15866">
        <v>0</v>
      </c>
      <c r="O15866">
        <v>0</v>
      </c>
      <c r="P15866">
        <v>0</v>
      </c>
      <c r="Q15866">
        <v>1296</v>
      </c>
      <c r="R15866">
        <v>0</v>
      </c>
      <c r="S15866" s="1" t="s">
        <v>27</v>
      </c>
    </row>
    <row r="15867" spans="1:19" x14ac:dyDescent="0.25">
      <c r="A15867" s="1" t="s">
        <v>15895</v>
      </c>
      <c r="B15867">
        <v>1</v>
      </c>
      <c r="C15867">
        <v>0</v>
      </c>
      <c r="D15867">
        <v>0</v>
      </c>
      <c r="E15867">
        <v>1</v>
      </c>
      <c r="F15867" s="1" t="s">
        <v>20</v>
      </c>
      <c r="G15867">
        <v>1</v>
      </c>
      <c r="H15867" s="1" t="s">
        <v>36309</v>
      </c>
      <c r="I15867">
        <v>7</v>
      </c>
      <c r="J15867">
        <v>2018</v>
      </c>
      <c r="K15867">
        <v>11</v>
      </c>
      <c r="L15867">
        <v>9</v>
      </c>
      <c r="M15867" s="1" t="s">
        <v>48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s="1" t="s">
        <v>22</v>
      </c>
    </row>
    <row r="15868" spans="1:19" x14ac:dyDescent="0.25">
      <c r="A15868" s="1" t="s">
        <v>15896</v>
      </c>
      <c r="B15868">
        <v>2</v>
      </c>
      <c r="C15868">
        <v>0</v>
      </c>
      <c r="D15868">
        <v>1</v>
      </c>
      <c r="E15868">
        <v>2</v>
      </c>
      <c r="F15868" s="1" t="s">
        <v>20</v>
      </c>
      <c r="G15868">
        <v>1</v>
      </c>
      <c r="H15868" s="1" t="s">
        <v>36309</v>
      </c>
      <c r="I15868">
        <v>9</v>
      </c>
      <c r="J15868">
        <v>2018</v>
      </c>
      <c r="K15868">
        <v>8</v>
      </c>
      <c r="L15868">
        <v>15</v>
      </c>
      <c r="M15868" s="1" t="s">
        <v>25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s="1" t="s">
        <v>22</v>
      </c>
    </row>
    <row r="15869" spans="1:19" x14ac:dyDescent="0.25">
      <c r="A15869" s="1" t="s">
        <v>15897</v>
      </c>
      <c r="B15869">
        <v>2</v>
      </c>
      <c r="C15869">
        <v>2</v>
      </c>
      <c r="D15869">
        <v>0</v>
      </c>
      <c r="E15869">
        <v>1</v>
      </c>
      <c r="F15869" s="1" t="s">
        <v>20</v>
      </c>
      <c r="G15869">
        <v>0</v>
      </c>
      <c r="H15869" s="1" t="s">
        <v>36314</v>
      </c>
      <c r="I15869">
        <v>116</v>
      </c>
      <c r="J15869">
        <v>2018</v>
      </c>
      <c r="K15869">
        <v>8</v>
      </c>
      <c r="L15869">
        <v>12</v>
      </c>
      <c r="M15869" s="1" t="s">
        <v>25</v>
      </c>
      <c r="N15869">
        <v>0</v>
      </c>
      <c r="O15869">
        <v>0</v>
      </c>
      <c r="P15869">
        <v>0</v>
      </c>
      <c r="Q15869">
        <v>20274</v>
      </c>
      <c r="R15869">
        <v>1</v>
      </c>
      <c r="S15869" s="1" t="s">
        <v>27</v>
      </c>
    </row>
    <row r="15870" spans="1:19" x14ac:dyDescent="0.25">
      <c r="A15870" s="1" t="s">
        <v>15898</v>
      </c>
      <c r="B15870">
        <v>2</v>
      </c>
      <c r="C15870">
        <v>0</v>
      </c>
      <c r="D15870">
        <v>2</v>
      </c>
      <c r="E15870">
        <v>1</v>
      </c>
      <c r="F15870" s="1" t="s">
        <v>20</v>
      </c>
      <c r="G15870">
        <v>0</v>
      </c>
      <c r="H15870" s="1" t="s">
        <v>36309</v>
      </c>
      <c r="I15870">
        <v>14</v>
      </c>
      <c r="J15870">
        <v>2017</v>
      </c>
      <c r="K15870">
        <v>12</v>
      </c>
      <c r="L15870">
        <v>5</v>
      </c>
      <c r="M15870" s="1" t="s">
        <v>21</v>
      </c>
      <c r="N15870">
        <v>0</v>
      </c>
      <c r="O15870">
        <v>0</v>
      </c>
      <c r="P15870">
        <v>0</v>
      </c>
      <c r="Q15870">
        <v>3867</v>
      </c>
      <c r="R15870">
        <v>0</v>
      </c>
      <c r="S15870" s="1" t="s">
        <v>22</v>
      </c>
    </row>
    <row r="15871" spans="1:19" x14ac:dyDescent="0.25">
      <c r="A15871" s="1" t="s">
        <v>15899</v>
      </c>
      <c r="B15871">
        <v>3</v>
      </c>
      <c r="C15871">
        <v>0</v>
      </c>
      <c r="D15871">
        <v>2</v>
      </c>
      <c r="E15871">
        <v>2</v>
      </c>
      <c r="F15871" s="1" t="s">
        <v>20</v>
      </c>
      <c r="G15871">
        <v>0</v>
      </c>
      <c r="H15871" s="1" t="s">
        <v>36310</v>
      </c>
      <c r="I15871">
        <v>10</v>
      </c>
      <c r="J15871">
        <v>2018</v>
      </c>
      <c r="K15871">
        <v>4</v>
      </c>
      <c r="L15871">
        <v>29</v>
      </c>
      <c r="M15871" s="1" t="s">
        <v>25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s="1" t="s">
        <v>22</v>
      </c>
    </row>
    <row r="15872" spans="1:19" x14ac:dyDescent="0.25">
      <c r="A15872" s="1" t="s">
        <v>15900</v>
      </c>
      <c r="B15872">
        <v>2</v>
      </c>
      <c r="C15872">
        <v>0</v>
      </c>
      <c r="D15872">
        <v>2</v>
      </c>
      <c r="E15872">
        <v>3</v>
      </c>
      <c r="F15872" s="1" t="s">
        <v>20</v>
      </c>
      <c r="G15872">
        <v>0</v>
      </c>
      <c r="H15872" s="1" t="s">
        <v>36309</v>
      </c>
      <c r="I15872">
        <v>24</v>
      </c>
      <c r="J15872">
        <v>2018</v>
      </c>
      <c r="K15872">
        <v>10</v>
      </c>
      <c r="L15872">
        <v>16</v>
      </c>
      <c r="M15872" s="1" t="s">
        <v>21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s="1" t="s">
        <v>22</v>
      </c>
    </row>
    <row r="15873" spans="1:19" x14ac:dyDescent="0.25">
      <c r="A15873" s="1" t="s">
        <v>15901</v>
      </c>
      <c r="B15873">
        <v>1</v>
      </c>
      <c r="C15873">
        <v>0</v>
      </c>
      <c r="D15873">
        <v>0</v>
      </c>
      <c r="E15873">
        <v>1</v>
      </c>
      <c r="F15873" s="1" t="s">
        <v>20</v>
      </c>
      <c r="G15873">
        <v>0</v>
      </c>
      <c r="H15873" s="1" t="s">
        <v>36309</v>
      </c>
      <c r="I15873">
        <v>15</v>
      </c>
      <c r="J15873">
        <v>2018</v>
      </c>
      <c r="K15873">
        <v>2</v>
      </c>
      <c r="L15873">
        <v>19</v>
      </c>
      <c r="M15873" s="1" t="s">
        <v>48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s="1" t="s">
        <v>22</v>
      </c>
    </row>
    <row r="15874" spans="1:19" x14ac:dyDescent="0.25">
      <c r="A15874" s="1" t="s">
        <v>15902</v>
      </c>
      <c r="B15874">
        <v>2</v>
      </c>
      <c r="C15874">
        <v>0</v>
      </c>
      <c r="D15874">
        <v>0</v>
      </c>
      <c r="E15874">
        <v>4</v>
      </c>
      <c r="F15874" s="1" t="s">
        <v>31</v>
      </c>
      <c r="G15874">
        <v>0</v>
      </c>
      <c r="H15874" s="1" t="s">
        <v>36309</v>
      </c>
      <c r="I15874">
        <v>296</v>
      </c>
      <c r="J15874">
        <v>2018</v>
      </c>
      <c r="K15874">
        <v>9</v>
      </c>
      <c r="L15874">
        <v>21</v>
      </c>
      <c r="M15874" s="1" t="s">
        <v>21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s="1" t="s">
        <v>27</v>
      </c>
    </row>
    <row r="15875" spans="1:19" x14ac:dyDescent="0.25">
      <c r="A15875" s="1" t="s">
        <v>15903</v>
      </c>
      <c r="B15875">
        <v>2</v>
      </c>
      <c r="C15875">
        <v>0</v>
      </c>
      <c r="D15875">
        <v>2</v>
      </c>
      <c r="E15875">
        <v>0</v>
      </c>
      <c r="F15875" s="1" t="s">
        <v>20</v>
      </c>
      <c r="G15875">
        <v>0</v>
      </c>
      <c r="H15875" s="1" t="s">
        <v>36309</v>
      </c>
      <c r="I15875">
        <v>15</v>
      </c>
      <c r="J15875">
        <v>2018</v>
      </c>
      <c r="K15875">
        <v>9</v>
      </c>
      <c r="L15875">
        <v>11</v>
      </c>
      <c r="M15875" s="1" t="s">
        <v>25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s="1" t="s">
        <v>22</v>
      </c>
    </row>
    <row r="15876" spans="1:19" x14ac:dyDescent="0.25">
      <c r="A15876" s="1" t="s">
        <v>15904</v>
      </c>
      <c r="B15876">
        <v>2</v>
      </c>
      <c r="C15876">
        <v>0</v>
      </c>
      <c r="D15876">
        <v>0</v>
      </c>
      <c r="E15876">
        <v>2</v>
      </c>
      <c r="F15876" s="1" t="s">
        <v>31</v>
      </c>
      <c r="G15876">
        <v>0</v>
      </c>
      <c r="H15876" s="1" t="s">
        <v>36309</v>
      </c>
      <c r="I15876">
        <v>377</v>
      </c>
      <c r="J15876">
        <v>2018</v>
      </c>
      <c r="K15876">
        <v>10</v>
      </c>
      <c r="L15876">
        <v>14</v>
      </c>
      <c r="M15876" s="1" t="s">
        <v>21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s="1" t="s">
        <v>27</v>
      </c>
    </row>
    <row r="15877" spans="1:19" x14ac:dyDescent="0.25">
      <c r="A15877" s="1" t="s">
        <v>15905</v>
      </c>
      <c r="B15877">
        <v>3</v>
      </c>
      <c r="C15877">
        <v>0</v>
      </c>
      <c r="D15877">
        <v>2</v>
      </c>
      <c r="E15877">
        <v>3</v>
      </c>
      <c r="F15877" s="1" t="s">
        <v>20</v>
      </c>
      <c r="G15877">
        <v>0</v>
      </c>
      <c r="H15877" s="1" t="s">
        <v>36309</v>
      </c>
      <c r="I15877">
        <v>77</v>
      </c>
      <c r="J15877">
        <v>2018</v>
      </c>
      <c r="K15877">
        <v>4</v>
      </c>
      <c r="L15877">
        <v>10</v>
      </c>
      <c r="M15877" s="1" t="s">
        <v>25</v>
      </c>
      <c r="N15877">
        <v>0</v>
      </c>
      <c r="O15877">
        <v>0</v>
      </c>
      <c r="P15877">
        <v>0</v>
      </c>
      <c r="Q15877">
        <v>10084</v>
      </c>
      <c r="R15877">
        <v>3</v>
      </c>
      <c r="S15877" s="1" t="s">
        <v>22</v>
      </c>
    </row>
    <row r="15878" spans="1:19" x14ac:dyDescent="0.25">
      <c r="A15878" s="1" t="s">
        <v>15906</v>
      </c>
      <c r="B15878">
        <v>2</v>
      </c>
      <c r="C15878">
        <v>0</v>
      </c>
      <c r="D15878">
        <v>1</v>
      </c>
      <c r="E15878">
        <v>4</v>
      </c>
      <c r="F15878" s="1" t="s">
        <v>20</v>
      </c>
      <c r="G15878">
        <v>0</v>
      </c>
      <c r="H15878" s="1" t="s">
        <v>36309</v>
      </c>
      <c r="I15878">
        <v>26</v>
      </c>
      <c r="J15878">
        <v>2018</v>
      </c>
      <c r="K15878">
        <v>3</v>
      </c>
      <c r="L15878">
        <v>7</v>
      </c>
      <c r="M15878" s="1" t="s">
        <v>21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s="1" t="s">
        <v>22</v>
      </c>
    </row>
    <row r="15879" spans="1:19" x14ac:dyDescent="0.25">
      <c r="A15879" s="1" t="s">
        <v>15907</v>
      </c>
      <c r="B15879">
        <v>2</v>
      </c>
      <c r="C15879">
        <v>0</v>
      </c>
      <c r="D15879">
        <v>0</v>
      </c>
      <c r="E15879">
        <v>2</v>
      </c>
      <c r="F15879" s="1" t="s">
        <v>20</v>
      </c>
      <c r="G15879">
        <v>0</v>
      </c>
      <c r="H15879" s="1" t="s">
        <v>36309</v>
      </c>
      <c r="I15879">
        <v>29</v>
      </c>
      <c r="J15879">
        <v>2018</v>
      </c>
      <c r="K15879">
        <v>10</v>
      </c>
      <c r="L15879">
        <v>5</v>
      </c>
      <c r="M15879" s="1" t="s">
        <v>25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s="1" t="s">
        <v>22</v>
      </c>
    </row>
    <row r="15880" spans="1:19" x14ac:dyDescent="0.25">
      <c r="A15880" s="1" t="s">
        <v>15908</v>
      </c>
      <c r="B15880">
        <v>3</v>
      </c>
      <c r="C15880">
        <v>0</v>
      </c>
      <c r="D15880">
        <v>1</v>
      </c>
      <c r="E15880">
        <v>1</v>
      </c>
      <c r="F15880" s="1" t="s">
        <v>20</v>
      </c>
      <c r="G15880">
        <v>0</v>
      </c>
      <c r="H15880" s="1" t="s">
        <v>36310</v>
      </c>
      <c r="I15880">
        <v>6</v>
      </c>
      <c r="J15880">
        <v>2018</v>
      </c>
      <c r="K15880">
        <v>4</v>
      </c>
      <c r="L15880">
        <v>16</v>
      </c>
      <c r="M15880" s="1" t="s">
        <v>25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s="1" t="s">
        <v>27</v>
      </c>
    </row>
    <row r="15881" spans="1:19" x14ac:dyDescent="0.25">
      <c r="A15881" s="1" t="s">
        <v>15909</v>
      </c>
      <c r="B15881">
        <v>2</v>
      </c>
      <c r="C15881">
        <v>0</v>
      </c>
      <c r="D15881">
        <v>0</v>
      </c>
      <c r="E15881">
        <v>2</v>
      </c>
      <c r="F15881" s="1" t="s">
        <v>24</v>
      </c>
      <c r="G15881">
        <v>0</v>
      </c>
      <c r="H15881" s="1" t="s">
        <v>36309</v>
      </c>
      <c r="I15881">
        <v>17</v>
      </c>
      <c r="J15881">
        <v>2018</v>
      </c>
      <c r="K15881">
        <v>11</v>
      </c>
      <c r="L15881">
        <v>25</v>
      </c>
      <c r="M15881" s="1" t="s">
        <v>25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s="1" t="s">
        <v>27</v>
      </c>
    </row>
    <row r="15882" spans="1:19" x14ac:dyDescent="0.25">
      <c r="A15882" s="1" t="s">
        <v>15910</v>
      </c>
      <c r="B15882">
        <v>1</v>
      </c>
      <c r="C15882">
        <v>0</v>
      </c>
      <c r="D15882">
        <v>0</v>
      </c>
      <c r="E15882">
        <v>2</v>
      </c>
      <c r="F15882" s="1" t="s">
        <v>24</v>
      </c>
      <c r="G15882">
        <v>0</v>
      </c>
      <c r="H15882" s="1" t="s">
        <v>36309</v>
      </c>
      <c r="I15882">
        <v>14</v>
      </c>
      <c r="J15882">
        <v>2018</v>
      </c>
      <c r="K15882">
        <v>11</v>
      </c>
      <c r="L15882">
        <v>8</v>
      </c>
      <c r="M15882" s="1" t="s">
        <v>25</v>
      </c>
      <c r="N15882">
        <v>0</v>
      </c>
      <c r="O15882">
        <v>0</v>
      </c>
      <c r="P15882">
        <v>0</v>
      </c>
      <c r="Q15882">
        <v>13475</v>
      </c>
      <c r="R15882">
        <v>1</v>
      </c>
      <c r="S15882" s="1" t="s">
        <v>22</v>
      </c>
    </row>
    <row r="15883" spans="1:19" x14ac:dyDescent="0.25">
      <c r="A15883" s="1" t="s">
        <v>15911</v>
      </c>
      <c r="B15883">
        <v>1</v>
      </c>
      <c r="C15883">
        <v>0</v>
      </c>
      <c r="D15883">
        <v>2</v>
      </c>
      <c r="E15883">
        <v>3</v>
      </c>
      <c r="F15883" s="1" t="s">
        <v>31</v>
      </c>
      <c r="G15883">
        <v>0</v>
      </c>
      <c r="H15883" s="1" t="s">
        <v>36309</v>
      </c>
      <c r="I15883">
        <v>137</v>
      </c>
      <c r="J15883">
        <v>2018</v>
      </c>
      <c r="K15883">
        <v>12</v>
      </c>
      <c r="L15883">
        <v>24</v>
      </c>
      <c r="M15883" s="1" t="s">
        <v>25</v>
      </c>
      <c r="N15883">
        <v>0</v>
      </c>
      <c r="O15883">
        <v>0</v>
      </c>
      <c r="P15883">
        <v>0</v>
      </c>
      <c r="Q15883">
        <v>1173</v>
      </c>
      <c r="R15883">
        <v>2</v>
      </c>
      <c r="S15883" s="1" t="s">
        <v>22</v>
      </c>
    </row>
    <row r="15884" spans="1:19" x14ac:dyDescent="0.25">
      <c r="A15884" s="1" t="s">
        <v>15912</v>
      </c>
      <c r="B15884">
        <v>2</v>
      </c>
      <c r="C15884">
        <v>0</v>
      </c>
      <c r="D15884">
        <v>0</v>
      </c>
      <c r="E15884">
        <v>3</v>
      </c>
      <c r="F15884" s="1" t="s">
        <v>24</v>
      </c>
      <c r="G15884">
        <v>0</v>
      </c>
      <c r="H15884" s="1" t="s">
        <v>36309</v>
      </c>
      <c r="I15884">
        <v>209</v>
      </c>
      <c r="J15884">
        <v>2018</v>
      </c>
      <c r="K15884">
        <v>10</v>
      </c>
      <c r="L15884">
        <v>5</v>
      </c>
      <c r="M15884" s="1" t="s">
        <v>25</v>
      </c>
      <c r="N15884">
        <v>0</v>
      </c>
      <c r="O15884">
        <v>0</v>
      </c>
      <c r="P15884">
        <v>0</v>
      </c>
      <c r="Q15884">
        <v>981</v>
      </c>
      <c r="R15884">
        <v>1</v>
      </c>
      <c r="S15884" s="1" t="s">
        <v>27</v>
      </c>
    </row>
    <row r="15885" spans="1:19" x14ac:dyDescent="0.25">
      <c r="A15885" s="1" t="s">
        <v>15913</v>
      </c>
      <c r="B15885">
        <v>2</v>
      </c>
      <c r="C15885">
        <v>0</v>
      </c>
      <c r="D15885">
        <v>1</v>
      </c>
      <c r="E15885">
        <v>2</v>
      </c>
      <c r="F15885" s="1" t="s">
        <v>20</v>
      </c>
      <c r="G15885">
        <v>0</v>
      </c>
      <c r="H15885" s="1" t="s">
        <v>36309</v>
      </c>
      <c r="I15885">
        <v>305</v>
      </c>
      <c r="J15885">
        <v>2018</v>
      </c>
      <c r="K15885">
        <v>11</v>
      </c>
      <c r="L15885">
        <v>4</v>
      </c>
      <c r="M15885" s="1" t="s">
        <v>21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s="1" t="s">
        <v>27</v>
      </c>
    </row>
    <row r="15886" spans="1:19" x14ac:dyDescent="0.25">
      <c r="A15886" s="1" t="s">
        <v>15914</v>
      </c>
      <c r="B15886">
        <v>3</v>
      </c>
      <c r="C15886">
        <v>0</v>
      </c>
      <c r="D15886">
        <v>0</v>
      </c>
      <c r="E15886">
        <v>4</v>
      </c>
      <c r="F15886" s="1" t="s">
        <v>20</v>
      </c>
      <c r="G15886">
        <v>0</v>
      </c>
      <c r="H15886" s="1" t="s">
        <v>36310</v>
      </c>
      <c r="I15886">
        <v>74</v>
      </c>
      <c r="J15886">
        <v>2018</v>
      </c>
      <c r="K15886">
        <v>9</v>
      </c>
      <c r="L15886">
        <v>14</v>
      </c>
      <c r="M15886" s="1" t="s">
        <v>25</v>
      </c>
      <c r="N15886">
        <v>0</v>
      </c>
      <c r="O15886">
        <v>0</v>
      </c>
      <c r="P15886">
        <v>0</v>
      </c>
      <c r="Q15886">
        <v>1683</v>
      </c>
      <c r="R15886">
        <v>0</v>
      </c>
      <c r="S15886" s="1" t="s">
        <v>22</v>
      </c>
    </row>
    <row r="15887" spans="1:19" x14ac:dyDescent="0.25">
      <c r="A15887" s="1" t="s">
        <v>15915</v>
      </c>
      <c r="B15887">
        <v>1</v>
      </c>
      <c r="C15887">
        <v>0</v>
      </c>
      <c r="D15887">
        <v>0</v>
      </c>
      <c r="E15887">
        <v>1</v>
      </c>
      <c r="F15887" s="1" t="s">
        <v>24</v>
      </c>
      <c r="G15887">
        <v>0</v>
      </c>
      <c r="H15887" s="1" t="s">
        <v>36309</v>
      </c>
      <c r="I15887">
        <v>0</v>
      </c>
      <c r="J15887">
        <v>2018</v>
      </c>
      <c r="K15887">
        <v>10</v>
      </c>
      <c r="L15887">
        <v>15</v>
      </c>
      <c r="M15887" s="1" t="s">
        <v>25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s="1" t="s">
        <v>22</v>
      </c>
    </row>
    <row r="15888" spans="1:19" x14ac:dyDescent="0.25">
      <c r="A15888" s="1" t="s">
        <v>15916</v>
      </c>
      <c r="B15888">
        <v>2</v>
      </c>
      <c r="C15888">
        <v>1</v>
      </c>
      <c r="D15888">
        <v>0</v>
      </c>
      <c r="E15888">
        <v>2</v>
      </c>
      <c r="F15888" s="1" t="s">
        <v>20</v>
      </c>
      <c r="G15888">
        <v>0</v>
      </c>
      <c r="H15888" s="1" t="s">
        <v>36309</v>
      </c>
      <c r="I15888">
        <v>44</v>
      </c>
      <c r="J15888">
        <v>2018</v>
      </c>
      <c r="K15888">
        <v>10</v>
      </c>
      <c r="L15888">
        <v>28</v>
      </c>
      <c r="M15888" s="1" t="s">
        <v>21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s="1" t="s">
        <v>22</v>
      </c>
    </row>
    <row r="15889" spans="1:19" x14ac:dyDescent="0.25">
      <c r="A15889" s="1" t="s">
        <v>15917</v>
      </c>
      <c r="B15889">
        <v>2</v>
      </c>
      <c r="C15889">
        <v>0</v>
      </c>
      <c r="D15889">
        <v>2</v>
      </c>
      <c r="E15889">
        <v>5</v>
      </c>
      <c r="F15889" s="1" t="s">
        <v>20</v>
      </c>
      <c r="G15889">
        <v>0</v>
      </c>
      <c r="H15889" s="1" t="s">
        <v>36310</v>
      </c>
      <c r="I15889">
        <v>85</v>
      </c>
      <c r="J15889">
        <v>2018</v>
      </c>
      <c r="K15889">
        <v>4</v>
      </c>
      <c r="L15889">
        <v>7</v>
      </c>
      <c r="M15889" s="1" t="s">
        <v>25</v>
      </c>
      <c r="N15889">
        <v>0</v>
      </c>
      <c r="O15889">
        <v>0</v>
      </c>
      <c r="P15889">
        <v>0</v>
      </c>
      <c r="Q15889">
        <v>9702</v>
      </c>
      <c r="R15889">
        <v>2</v>
      </c>
      <c r="S15889" s="1" t="s">
        <v>22</v>
      </c>
    </row>
    <row r="15890" spans="1:19" x14ac:dyDescent="0.25">
      <c r="A15890" s="1" t="s">
        <v>15918</v>
      </c>
      <c r="B15890">
        <v>2</v>
      </c>
      <c r="C15890">
        <v>0</v>
      </c>
      <c r="D15890">
        <v>0</v>
      </c>
      <c r="E15890">
        <v>3</v>
      </c>
      <c r="F15890" s="1" t="s">
        <v>20</v>
      </c>
      <c r="G15890">
        <v>0</v>
      </c>
      <c r="H15890" s="1" t="s">
        <v>36309</v>
      </c>
      <c r="I15890">
        <v>112</v>
      </c>
      <c r="J15890">
        <v>2018</v>
      </c>
      <c r="K15890">
        <v>9</v>
      </c>
      <c r="L15890">
        <v>15</v>
      </c>
      <c r="M15890" s="1" t="s">
        <v>25</v>
      </c>
      <c r="N15890">
        <v>0</v>
      </c>
      <c r="O15890">
        <v>0</v>
      </c>
      <c r="P15890">
        <v>0</v>
      </c>
      <c r="Q15890">
        <v>9481</v>
      </c>
      <c r="R15890">
        <v>1</v>
      </c>
      <c r="S15890" s="1" t="s">
        <v>22</v>
      </c>
    </row>
    <row r="15891" spans="1:19" x14ac:dyDescent="0.25">
      <c r="A15891" s="1" t="s">
        <v>15919</v>
      </c>
      <c r="B15891">
        <v>2</v>
      </c>
      <c r="C15891">
        <v>0</v>
      </c>
      <c r="D15891">
        <v>2</v>
      </c>
      <c r="E15891">
        <v>0</v>
      </c>
      <c r="F15891" s="1" t="s">
        <v>24</v>
      </c>
      <c r="G15891">
        <v>0</v>
      </c>
      <c r="H15891" s="1" t="s">
        <v>36309</v>
      </c>
      <c r="I15891">
        <v>35</v>
      </c>
      <c r="J15891">
        <v>2018</v>
      </c>
      <c r="K15891">
        <v>3</v>
      </c>
      <c r="L15891">
        <v>27</v>
      </c>
      <c r="M15891" s="1" t="s">
        <v>25</v>
      </c>
      <c r="N15891">
        <v>0</v>
      </c>
      <c r="O15891">
        <v>0</v>
      </c>
      <c r="P15891">
        <v>0</v>
      </c>
      <c r="Q15891">
        <v>1071</v>
      </c>
      <c r="R15891">
        <v>1</v>
      </c>
      <c r="S15891" s="1" t="s">
        <v>22</v>
      </c>
    </row>
    <row r="15892" spans="1:19" x14ac:dyDescent="0.25">
      <c r="A15892" s="1" t="s">
        <v>15920</v>
      </c>
      <c r="B15892">
        <v>2</v>
      </c>
      <c r="C15892">
        <v>0</v>
      </c>
      <c r="D15892">
        <v>0</v>
      </c>
      <c r="E15892">
        <v>4</v>
      </c>
      <c r="F15892" s="1" t="s">
        <v>20</v>
      </c>
      <c r="G15892">
        <v>0</v>
      </c>
      <c r="H15892" s="1" t="s">
        <v>36309</v>
      </c>
      <c r="I15892">
        <v>147</v>
      </c>
      <c r="J15892">
        <v>2018</v>
      </c>
      <c r="K15892">
        <v>5</v>
      </c>
      <c r="L15892">
        <v>4</v>
      </c>
      <c r="M15892" s="1" t="s">
        <v>25</v>
      </c>
      <c r="N15892">
        <v>0</v>
      </c>
      <c r="O15892">
        <v>0</v>
      </c>
      <c r="P15892">
        <v>0</v>
      </c>
      <c r="Q15892">
        <v>1017</v>
      </c>
      <c r="R15892">
        <v>0</v>
      </c>
      <c r="S15892" s="1" t="s">
        <v>27</v>
      </c>
    </row>
    <row r="15893" spans="1:19" x14ac:dyDescent="0.25">
      <c r="A15893" s="1" t="s">
        <v>15921</v>
      </c>
      <c r="B15893">
        <v>2</v>
      </c>
      <c r="C15893">
        <v>0</v>
      </c>
      <c r="D15893">
        <v>0</v>
      </c>
      <c r="E15893">
        <v>2</v>
      </c>
      <c r="F15893" s="1" t="s">
        <v>20</v>
      </c>
      <c r="G15893">
        <v>0</v>
      </c>
      <c r="H15893" s="1" t="s">
        <v>36309</v>
      </c>
      <c r="I15893">
        <v>70</v>
      </c>
      <c r="J15893">
        <v>2018</v>
      </c>
      <c r="K15893">
        <v>11</v>
      </c>
      <c r="L15893">
        <v>25</v>
      </c>
      <c r="M15893" s="1" t="s">
        <v>21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s="1" t="s">
        <v>22</v>
      </c>
    </row>
    <row r="15894" spans="1:19" x14ac:dyDescent="0.25">
      <c r="A15894" s="1" t="s">
        <v>15922</v>
      </c>
      <c r="B15894">
        <v>1</v>
      </c>
      <c r="C15894">
        <v>0</v>
      </c>
      <c r="D15894">
        <v>1</v>
      </c>
      <c r="E15894">
        <v>0</v>
      </c>
      <c r="F15894" s="1" t="s">
        <v>20</v>
      </c>
      <c r="G15894">
        <v>0</v>
      </c>
      <c r="H15894" s="1" t="s">
        <v>36309</v>
      </c>
      <c r="I15894">
        <v>10</v>
      </c>
      <c r="J15894">
        <v>2018</v>
      </c>
      <c r="K15894">
        <v>6</v>
      </c>
      <c r="L15894">
        <v>27</v>
      </c>
      <c r="M15894" s="1" t="s">
        <v>48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s="1" t="s">
        <v>22</v>
      </c>
    </row>
    <row r="15895" spans="1:19" x14ac:dyDescent="0.25">
      <c r="A15895" s="1" t="s">
        <v>15923</v>
      </c>
      <c r="B15895">
        <v>2</v>
      </c>
      <c r="C15895">
        <v>0</v>
      </c>
      <c r="D15895">
        <v>0</v>
      </c>
      <c r="E15895">
        <v>2</v>
      </c>
      <c r="F15895" s="1" t="s">
        <v>31</v>
      </c>
      <c r="G15895">
        <v>0</v>
      </c>
      <c r="H15895" s="1" t="s">
        <v>36309</v>
      </c>
      <c r="I15895">
        <v>320</v>
      </c>
      <c r="J15895">
        <v>2018</v>
      </c>
      <c r="K15895">
        <v>8</v>
      </c>
      <c r="L15895">
        <v>18</v>
      </c>
      <c r="M15895" s="1" t="s">
        <v>21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s="1" t="s">
        <v>27</v>
      </c>
    </row>
    <row r="15896" spans="1:19" x14ac:dyDescent="0.25">
      <c r="A15896" s="1" t="s">
        <v>15924</v>
      </c>
      <c r="B15896">
        <v>3</v>
      </c>
      <c r="C15896">
        <v>0</v>
      </c>
      <c r="D15896">
        <v>2</v>
      </c>
      <c r="E15896">
        <v>2</v>
      </c>
      <c r="F15896" s="1" t="s">
        <v>20</v>
      </c>
      <c r="G15896">
        <v>0</v>
      </c>
      <c r="H15896" s="1" t="s">
        <v>36310</v>
      </c>
      <c r="I15896">
        <v>103</v>
      </c>
      <c r="J15896">
        <v>2018</v>
      </c>
      <c r="K15896">
        <v>12</v>
      </c>
      <c r="L15896">
        <v>9</v>
      </c>
      <c r="M15896" s="1" t="s">
        <v>25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s="1" t="s">
        <v>27</v>
      </c>
    </row>
    <row r="15897" spans="1:19" x14ac:dyDescent="0.25">
      <c r="A15897" s="1" t="s">
        <v>15925</v>
      </c>
      <c r="B15897">
        <v>2</v>
      </c>
      <c r="C15897">
        <v>0</v>
      </c>
      <c r="D15897">
        <v>2</v>
      </c>
      <c r="E15897">
        <v>1</v>
      </c>
      <c r="F15897" s="1" t="s">
        <v>20</v>
      </c>
      <c r="G15897">
        <v>0</v>
      </c>
      <c r="H15897" s="1" t="s">
        <v>36310</v>
      </c>
      <c r="I15897">
        <v>172</v>
      </c>
      <c r="J15897">
        <v>2018</v>
      </c>
      <c r="K15897">
        <v>8</v>
      </c>
      <c r="L15897">
        <v>21</v>
      </c>
      <c r="M15897" s="1" t="s">
        <v>21</v>
      </c>
      <c r="N15897">
        <v>0</v>
      </c>
      <c r="O15897">
        <v>0</v>
      </c>
      <c r="P15897">
        <v>0</v>
      </c>
      <c r="Q15897">
        <v>8245</v>
      </c>
      <c r="R15897">
        <v>1</v>
      </c>
      <c r="S15897" s="1" t="s">
        <v>22</v>
      </c>
    </row>
    <row r="15898" spans="1:19" x14ac:dyDescent="0.25">
      <c r="A15898" s="1" t="s">
        <v>15926</v>
      </c>
      <c r="B15898">
        <v>2</v>
      </c>
      <c r="C15898">
        <v>0</v>
      </c>
      <c r="D15898">
        <v>2</v>
      </c>
      <c r="E15898">
        <v>2</v>
      </c>
      <c r="F15898" s="1" t="s">
        <v>20</v>
      </c>
      <c r="G15898">
        <v>0</v>
      </c>
      <c r="H15898" s="1" t="s">
        <v>36309</v>
      </c>
      <c r="I15898">
        <v>73</v>
      </c>
      <c r="J15898">
        <v>2018</v>
      </c>
      <c r="K15898">
        <v>4</v>
      </c>
      <c r="L15898">
        <v>2</v>
      </c>
      <c r="M15898" s="1" t="s">
        <v>21</v>
      </c>
      <c r="N15898">
        <v>0</v>
      </c>
      <c r="O15898">
        <v>0</v>
      </c>
      <c r="P15898">
        <v>0</v>
      </c>
      <c r="Q15898">
        <v>8075</v>
      </c>
      <c r="R15898">
        <v>0</v>
      </c>
      <c r="S15898" s="1" t="s">
        <v>22</v>
      </c>
    </row>
    <row r="15899" spans="1:19" x14ac:dyDescent="0.25">
      <c r="A15899" s="1" t="s">
        <v>15927</v>
      </c>
      <c r="B15899">
        <v>1</v>
      </c>
      <c r="C15899">
        <v>0</v>
      </c>
      <c r="D15899">
        <v>0</v>
      </c>
      <c r="E15899">
        <v>3</v>
      </c>
      <c r="F15899" s="1" t="s">
        <v>20</v>
      </c>
      <c r="G15899">
        <v>0</v>
      </c>
      <c r="H15899" s="1" t="s">
        <v>36309</v>
      </c>
      <c r="I15899">
        <v>151</v>
      </c>
      <c r="J15899">
        <v>2018</v>
      </c>
      <c r="K15899">
        <v>1</v>
      </c>
      <c r="L15899">
        <v>19</v>
      </c>
      <c r="M15899" s="1" t="s">
        <v>21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s="1" t="s">
        <v>22</v>
      </c>
    </row>
    <row r="15900" spans="1:19" x14ac:dyDescent="0.25">
      <c r="A15900" s="1" t="s">
        <v>15928</v>
      </c>
      <c r="B15900">
        <v>1</v>
      </c>
      <c r="C15900">
        <v>0</v>
      </c>
      <c r="D15900">
        <v>0</v>
      </c>
      <c r="E15900">
        <v>1</v>
      </c>
      <c r="F15900" s="1" t="s">
        <v>20</v>
      </c>
      <c r="G15900">
        <v>0</v>
      </c>
      <c r="H15900" s="1" t="s">
        <v>36309</v>
      </c>
      <c r="I15900">
        <v>7</v>
      </c>
      <c r="J15900">
        <v>2018</v>
      </c>
      <c r="K15900">
        <v>11</v>
      </c>
      <c r="L15900">
        <v>29</v>
      </c>
      <c r="M15900" s="1" t="s">
        <v>25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s="1" t="s">
        <v>22</v>
      </c>
    </row>
    <row r="15901" spans="1:19" x14ac:dyDescent="0.25">
      <c r="A15901" s="1" t="s">
        <v>15929</v>
      </c>
      <c r="B15901">
        <v>2</v>
      </c>
      <c r="C15901">
        <v>0</v>
      </c>
      <c r="D15901">
        <v>0</v>
      </c>
      <c r="E15901">
        <v>2</v>
      </c>
      <c r="F15901" s="1" t="s">
        <v>20</v>
      </c>
      <c r="G15901">
        <v>0</v>
      </c>
      <c r="H15901" s="1" t="s">
        <v>36309</v>
      </c>
      <c r="I15901">
        <v>30</v>
      </c>
      <c r="J15901">
        <v>2018</v>
      </c>
      <c r="K15901">
        <v>6</v>
      </c>
      <c r="L15901">
        <v>2</v>
      </c>
      <c r="M15901" s="1" t="s">
        <v>21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s="1" t="s">
        <v>22</v>
      </c>
    </row>
    <row r="15902" spans="1:19" x14ac:dyDescent="0.25">
      <c r="A15902" s="1" t="s">
        <v>15930</v>
      </c>
      <c r="B15902">
        <v>2</v>
      </c>
      <c r="C15902">
        <v>0</v>
      </c>
      <c r="D15902">
        <v>0</v>
      </c>
      <c r="E15902">
        <v>4</v>
      </c>
      <c r="F15902" s="1" t="s">
        <v>20</v>
      </c>
      <c r="G15902">
        <v>0</v>
      </c>
      <c r="H15902" s="1" t="s">
        <v>36309</v>
      </c>
      <c r="I15902">
        <v>270</v>
      </c>
      <c r="J15902">
        <v>2018</v>
      </c>
      <c r="K15902">
        <v>4</v>
      </c>
      <c r="L15902">
        <v>20</v>
      </c>
      <c r="M15902" s="1" t="s">
        <v>21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s="1" t="s">
        <v>22</v>
      </c>
    </row>
    <row r="15903" spans="1:19" x14ac:dyDescent="0.25">
      <c r="A15903" s="1" t="s">
        <v>15931</v>
      </c>
      <c r="B15903">
        <v>2</v>
      </c>
      <c r="C15903">
        <v>0</v>
      </c>
      <c r="D15903">
        <v>1</v>
      </c>
      <c r="E15903">
        <v>5</v>
      </c>
      <c r="F15903" s="1" t="s">
        <v>20</v>
      </c>
      <c r="G15903">
        <v>0</v>
      </c>
      <c r="H15903" s="1" t="s">
        <v>36309</v>
      </c>
      <c r="I15903">
        <v>0</v>
      </c>
      <c r="J15903">
        <v>2018</v>
      </c>
      <c r="K15903">
        <v>8</v>
      </c>
      <c r="L15903">
        <v>9</v>
      </c>
      <c r="M15903" s="1" t="s">
        <v>25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s="1" t="s">
        <v>22</v>
      </c>
    </row>
    <row r="15904" spans="1:19" x14ac:dyDescent="0.25">
      <c r="A15904" s="1" t="s">
        <v>15932</v>
      </c>
      <c r="B15904">
        <v>2</v>
      </c>
      <c r="C15904">
        <v>0</v>
      </c>
      <c r="D15904">
        <v>0</v>
      </c>
      <c r="E15904">
        <v>2</v>
      </c>
      <c r="F15904" s="1" t="s">
        <v>20</v>
      </c>
      <c r="G15904">
        <v>0</v>
      </c>
      <c r="H15904" s="1" t="s">
        <v>36309</v>
      </c>
      <c r="I15904">
        <v>17</v>
      </c>
      <c r="J15904">
        <v>2017</v>
      </c>
      <c r="K15904">
        <v>12</v>
      </c>
      <c r="L15904">
        <v>18</v>
      </c>
      <c r="M15904" s="1" t="s">
        <v>25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s="1" t="s">
        <v>22</v>
      </c>
    </row>
    <row r="15905" spans="1:19" x14ac:dyDescent="0.25">
      <c r="A15905" s="1" t="s">
        <v>15933</v>
      </c>
      <c r="B15905">
        <v>2</v>
      </c>
      <c r="C15905">
        <v>0</v>
      </c>
      <c r="D15905">
        <v>1</v>
      </c>
      <c r="E15905">
        <v>3</v>
      </c>
      <c r="F15905" s="1" t="s">
        <v>20</v>
      </c>
      <c r="G15905">
        <v>0</v>
      </c>
      <c r="H15905" s="1" t="s">
        <v>36309</v>
      </c>
      <c r="I15905">
        <v>66</v>
      </c>
      <c r="J15905">
        <v>2018</v>
      </c>
      <c r="K15905">
        <v>10</v>
      </c>
      <c r="L15905">
        <v>17</v>
      </c>
      <c r="M15905" s="1" t="s">
        <v>25</v>
      </c>
      <c r="N15905">
        <v>0</v>
      </c>
      <c r="O15905">
        <v>0</v>
      </c>
      <c r="P15905">
        <v>0</v>
      </c>
      <c r="Q15905">
        <v>1188</v>
      </c>
      <c r="R15905">
        <v>1</v>
      </c>
      <c r="S15905" s="1" t="s">
        <v>22</v>
      </c>
    </row>
    <row r="15906" spans="1:19" x14ac:dyDescent="0.25">
      <c r="A15906" s="1" t="s">
        <v>15934</v>
      </c>
      <c r="B15906">
        <v>2</v>
      </c>
      <c r="C15906">
        <v>0</v>
      </c>
      <c r="D15906">
        <v>1</v>
      </c>
      <c r="E15906">
        <v>3</v>
      </c>
      <c r="F15906" s="1" t="s">
        <v>20</v>
      </c>
      <c r="G15906">
        <v>0</v>
      </c>
      <c r="H15906" s="1" t="s">
        <v>36309</v>
      </c>
      <c r="I15906">
        <v>66</v>
      </c>
      <c r="J15906">
        <v>2018</v>
      </c>
      <c r="K15906">
        <v>11</v>
      </c>
      <c r="L15906">
        <v>7</v>
      </c>
      <c r="M15906" s="1" t="s">
        <v>25</v>
      </c>
      <c r="N15906">
        <v>0</v>
      </c>
      <c r="O15906">
        <v>0</v>
      </c>
      <c r="P15906">
        <v>0</v>
      </c>
      <c r="Q15906">
        <v>1791</v>
      </c>
      <c r="R15906">
        <v>2</v>
      </c>
      <c r="S15906" s="1" t="s">
        <v>22</v>
      </c>
    </row>
    <row r="15907" spans="1:19" x14ac:dyDescent="0.25">
      <c r="A15907" s="1" t="s">
        <v>15935</v>
      </c>
      <c r="B15907">
        <v>2</v>
      </c>
      <c r="C15907">
        <v>0</v>
      </c>
      <c r="D15907">
        <v>0</v>
      </c>
      <c r="E15907">
        <v>2</v>
      </c>
      <c r="F15907" s="1" t="s">
        <v>31</v>
      </c>
      <c r="G15907">
        <v>0</v>
      </c>
      <c r="H15907" s="1" t="s">
        <v>36309</v>
      </c>
      <c r="I15907">
        <v>265</v>
      </c>
      <c r="J15907">
        <v>2018</v>
      </c>
      <c r="K15907">
        <v>6</v>
      </c>
      <c r="L15907">
        <v>24</v>
      </c>
      <c r="M15907" s="1" t="s">
        <v>21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s="1" t="s">
        <v>27</v>
      </c>
    </row>
    <row r="15908" spans="1:19" x14ac:dyDescent="0.25">
      <c r="A15908" s="1" t="s">
        <v>15936</v>
      </c>
      <c r="B15908">
        <v>2</v>
      </c>
      <c r="C15908">
        <v>0</v>
      </c>
      <c r="D15908">
        <v>0</v>
      </c>
      <c r="E15908">
        <v>2</v>
      </c>
      <c r="F15908" s="1" t="s">
        <v>31</v>
      </c>
      <c r="G15908">
        <v>0</v>
      </c>
      <c r="H15908" s="1" t="s">
        <v>36309</v>
      </c>
      <c r="I15908">
        <v>377</v>
      </c>
      <c r="J15908">
        <v>2018</v>
      </c>
      <c r="K15908">
        <v>10</v>
      </c>
      <c r="L15908">
        <v>14</v>
      </c>
      <c r="M15908" s="1" t="s">
        <v>21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s="1" t="s">
        <v>27</v>
      </c>
    </row>
    <row r="15909" spans="1:19" x14ac:dyDescent="0.25">
      <c r="A15909" s="1" t="s">
        <v>15937</v>
      </c>
      <c r="B15909">
        <v>2</v>
      </c>
      <c r="C15909">
        <v>0</v>
      </c>
      <c r="D15909">
        <v>0</v>
      </c>
      <c r="E15909">
        <v>1</v>
      </c>
      <c r="F15909" s="1" t="s">
        <v>20</v>
      </c>
      <c r="G15909">
        <v>0</v>
      </c>
      <c r="H15909" s="1" t="s">
        <v>36309</v>
      </c>
      <c r="I15909">
        <v>105</v>
      </c>
      <c r="J15909">
        <v>2018</v>
      </c>
      <c r="K15909">
        <v>4</v>
      </c>
      <c r="L15909">
        <v>6</v>
      </c>
      <c r="M15909" s="1" t="s">
        <v>21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s="1" t="s">
        <v>27</v>
      </c>
    </row>
    <row r="15910" spans="1:19" x14ac:dyDescent="0.25">
      <c r="A15910" s="1" t="s">
        <v>15938</v>
      </c>
      <c r="B15910">
        <v>2</v>
      </c>
      <c r="C15910">
        <v>0</v>
      </c>
      <c r="D15910">
        <v>2</v>
      </c>
      <c r="E15910">
        <v>1</v>
      </c>
      <c r="F15910" s="1" t="s">
        <v>20</v>
      </c>
      <c r="G15910">
        <v>0</v>
      </c>
      <c r="H15910" s="1" t="s">
        <v>36309</v>
      </c>
      <c r="I15910">
        <v>117</v>
      </c>
      <c r="J15910">
        <v>2018</v>
      </c>
      <c r="K15910">
        <v>3</v>
      </c>
      <c r="L15910">
        <v>12</v>
      </c>
      <c r="M15910" s="1" t="s">
        <v>21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s="1" t="s">
        <v>22</v>
      </c>
    </row>
    <row r="15911" spans="1:19" x14ac:dyDescent="0.25">
      <c r="A15911" s="1" t="s">
        <v>15939</v>
      </c>
      <c r="B15911">
        <v>2</v>
      </c>
      <c r="C15911">
        <v>0</v>
      </c>
      <c r="D15911">
        <v>0</v>
      </c>
      <c r="E15911">
        <v>1</v>
      </c>
      <c r="F15911" s="1" t="s">
        <v>20</v>
      </c>
      <c r="G15911">
        <v>0</v>
      </c>
      <c r="H15911" s="1" t="s">
        <v>36309</v>
      </c>
      <c r="I15911">
        <v>0</v>
      </c>
      <c r="J15911">
        <v>2018</v>
      </c>
      <c r="K15911">
        <v>8</v>
      </c>
      <c r="L15911">
        <v>16</v>
      </c>
      <c r="M15911" s="1" t="s">
        <v>25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s="1" t="s">
        <v>22</v>
      </c>
    </row>
    <row r="15912" spans="1:19" x14ac:dyDescent="0.25">
      <c r="A15912" s="1" t="s">
        <v>15940</v>
      </c>
      <c r="B15912">
        <v>2</v>
      </c>
      <c r="C15912">
        <v>0</v>
      </c>
      <c r="D15912">
        <v>2</v>
      </c>
      <c r="E15912">
        <v>1</v>
      </c>
      <c r="F15912" s="1" t="s">
        <v>31</v>
      </c>
      <c r="G15912">
        <v>0</v>
      </c>
      <c r="H15912" s="1" t="s">
        <v>36309</v>
      </c>
      <c r="I15912">
        <v>131</v>
      </c>
      <c r="J15912">
        <v>2017</v>
      </c>
      <c r="K15912">
        <v>8</v>
      </c>
      <c r="L15912">
        <v>15</v>
      </c>
      <c r="M15912" s="1" t="s">
        <v>21</v>
      </c>
      <c r="N15912">
        <v>0</v>
      </c>
      <c r="O15912">
        <v>0</v>
      </c>
      <c r="P15912">
        <v>0</v>
      </c>
      <c r="Q15912">
        <v>945</v>
      </c>
      <c r="R15912">
        <v>0</v>
      </c>
      <c r="S15912" s="1" t="s">
        <v>22</v>
      </c>
    </row>
    <row r="15913" spans="1:19" x14ac:dyDescent="0.25">
      <c r="A15913" s="1" t="s">
        <v>15941</v>
      </c>
      <c r="B15913">
        <v>2</v>
      </c>
      <c r="C15913">
        <v>2</v>
      </c>
      <c r="D15913">
        <v>4</v>
      </c>
      <c r="E15913">
        <v>7</v>
      </c>
      <c r="F15913" s="1" t="s">
        <v>20</v>
      </c>
      <c r="G15913">
        <v>0</v>
      </c>
      <c r="H15913" s="1" t="s">
        <v>36312</v>
      </c>
      <c r="I15913">
        <v>16</v>
      </c>
      <c r="J15913">
        <v>2018</v>
      </c>
      <c r="K15913">
        <v>12</v>
      </c>
      <c r="L15913">
        <v>10</v>
      </c>
      <c r="M15913" s="1" t="s">
        <v>25</v>
      </c>
      <c r="N15913">
        <v>0</v>
      </c>
      <c r="O15913">
        <v>0</v>
      </c>
      <c r="P15913">
        <v>0</v>
      </c>
      <c r="Q15913">
        <v>1336</v>
      </c>
      <c r="R15913">
        <v>0</v>
      </c>
      <c r="S15913" s="1" t="s">
        <v>22</v>
      </c>
    </row>
    <row r="15914" spans="1:19" x14ac:dyDescent="0.25">
      <c r="A15914" s="1" t="s">
        <v>15942</v>
      </c>
      <c r="B15914">
        <v>1</v>
      </c>
      <c r="C15914">
        <v>0</v>
      </c>
      <c r="D15914">
        <v>2</v>
      </c>
      <c r="E15914">
        <v>3</v>
      </c>
      <c r="F15914" s="1" t="s">
        <v>20</v>
      </c>
      <c r="G15914">
        <v>0</v>
      </c>
      <c r="H15914" s="1" t="s">
        <v>36309</v>
      </c>
      <c r="I15914">
        <v>115</v>
      </c>
      <c r="J15914">
        <v>2018</v>
      </c>
      <c r="K15914">
        <v>2</v>
      </c>
      <c r="L15914">
        <v>27</v>
      </c>
      <c r="M15914" s="1" t="s">
        <v>21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s="1" t="s">
        <v>22</v>
      </c>
    </row>
    <row r="15915" spans="1:19" x14ac:dyDescent="0.25">
      <c r="A15915" s="1" t="s">
        <v>15943</v>
      </c>
      <c r="B15915">
        <v>2</v>
      </c>
      <c r="C15915">
        <v>2</v>
      </c>
      <c r="D15915">
        <v>2</v>
      </c>
      <c r="E15915">
        <v>2</v>
      </c>
      <c r="F15915" s="1" t="s">
        <v>31</v>
      </c>
      <c r="G15915">
        <v>0</v>
      </c>
      <c r="H15915" s="1" t="s">
        <v>36312</v>
      </c>
      <c r="I15915">
        <v>31</v>
      </c>
      <c r="J15915">
        <v>2018</v>
      </c>
      <c r="K15915">
        <v>12</v>
      </c>
      <c r="L15915">
        <v>3</v>
      </c>
      <c r="M15915" s="1" t="s">
        <v>25</v>
      </c>
      <c r="N15915">
        <v>0</v>
      </c>
      <c r="O15915">
        <v>0</v>
      </c>
      <c r="P15915">
        <v>0</v>
      </c>
      <c r="Q15915">
        <v>23775</v>
      </c>
      <c r="R15915">
        <v>0</v>
      </c>
      <c r="S15915" s="1" t="s">
        <v>22</v>
      </c>
    </row>
    <row r="15916" spans="1:19" x14ac:dyDescent="0.25">
      <c r="A15916" s="1" t="s">
        <v>15944</v>
      </c>
      <c r="B15916">
        <v>1</v>
      </c>
      <c r="C15916">
        <v>0</v>
      </c>
      <c r="D15916">
        <v>1</v>
      </c>
      <c r="E15916">
        <v>2</v>
      </c>
      <c r="F15916" s="1" t="s">
        <v>20</v>
      </c>
      <c r="G15916">
        <v>0</v>
      </c>
      <c r="H15916" s="1" t="s">
        <v>36309</v>
      </c>
      <c r="I15916">
        <v>14</v>
      </c>
      <c r="J15916">
        <v>2017</v>
      </c>
      <c r="K15916">
        <v>10</v>
      </c>
      <c r="L15916">
        <v>19</v>
      </c>
      <c r="M15916" s="1" t="s">
        <v>25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s="1" t="s">
        <v>22</v>
      </c>
    </row>
    <row r="15917" spans="1:19" x14ac:dyDescent="0.25">
      <c r="A15917" s="1" t="s">
        <v>15945</v>
      </c>
      <c r="B15917">
        <v>1</v>
      </c>
      <c r="C15917">
        <v>0</v>
      </c>
      <c r="D15917">
        <v>0</v>
      </c>
      <c r="E15917">
        <v>1</v>
      </c>
      <c r="F15917" s="1" t="s">
        <v>24</v>
      </c>
      <c r="G15917">
        <v>0</v>
      </c>
      <c r="H15917" s="1" t="s">
        <v>36309</v>
      </c>
      <c r="I15917">
        <v>12</v>
      </c>
      <c r="J15917">
        <v>2018</v>
      </c>
      <c r="K15917">
        <v>7</v>
      </c>
      <c r="L15917">
        <v>20</v>
      </c>
      <c r="M15917" s="1" t="s">
        <v>25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s="1" t="s">
        <v>27</v>
      </c>
    </row>
    <row r="15918" spans="1:19" x14ac:dyDescent="0.25">
      <c r="A15918" s="1" t="s">
        <v>15946</v>
      </c>
      <c r="B15918">
        <v>2</v>
      </c>
      <c r="C15918">
        <v>0</v>
      </c>
      <c r="D15918">
        <v>0</v>
      </c>
      <c r="E15918">
        <v>1</v>
      </c>
      <c r="F15918" s="1" t="s">
        <v>24</v>
      </c>
      <c r="G15918">
        <v>0</v>
      </c>
      <c r="H15918" s="1" t="s">
        <v>36309</v>
      </c>
      <c r="I15918">
        <v>46</v>
      </c>
      <c r="J15918">
        <v>2018</v>
      </c>
      <c r="K15918">
        <v>11</v>
      </c>
      <c r="L15918">
        <v>22</v>
      </c>
      <c r="M15918" s="1" t="s">
        <v>25</v>
      </c>
      <c r="N15918">
        <v>0</v>
      </c>
      <c r="O15918">
        <v>0</v>
      </c>
      <c r="P15918">
        <v>0</v>
      </c>
      <c r="Q15918">
        <v>792</v>
      </c>
      <c r="R15918">
        <v>0</v>
      </c>
      <c r="S15918" s="1" t="s">
        <v>27</v>
      </c>
    </row>
    <row r="15919" spans="1:19" x14ac:dyDescent="0.25">
      <c r="A15919" s="1" t="s">
        <v>15947</v>
      </c>
      <c r="B15919">
        <v>2</v>
      </c>
      <c r="C15919">
        <v>0</v>
      </c>
      <c r="D15919">
        <v>0</v>
      </c>
      <c r="E15919">
        <v>2</v>
      </c>
      <c r="F15919" s="1" t="s">
        <v>31</v>
      </c>
      <c r="G15919">
        <v>0</v>
      </c>
      <c r="H15919" s="1" t="s">
        <v>36309</v>
      </c>
      <c r="I15919">
        <v>102</v>
      </c>
      <c r="J15919">
        <v>2017</v>
      </c>
      <c r="K15919">
        <v>10</v>
      </c>
      <c r="L15919">
        <v>16</v>
      </c>
      <c r="M15919" s="1" t="s">
        <v>21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s="1" t="s">
        <v>22</v>
      </c>
    </row>
    <row r="15920" spans="1:19" x14ac:dyDescent="0.25">
      <c r="A15920" s="1" t="s">
        <v>15948</v>
      </c>
      <c r="B15920">
        <v>2</v>
      </c>
      <c r="C15920">
        <v>0</v>
      </c>
      <c r="D15920">
        <v>2</v>
      </c>
      <c r="E15920">
        <v>4</v>
      </c>
      <c r="F15920" s="1" t="s">
        <v>24</v>
      </c>
      <c r="G15920">
        <v>0</v>
      </c>
      <c r="H15920" s="1" t="s">
        <v>36309</v>
      </c>
      <c r="I15920">
        <v>66</v>
      </c>
      <c r="J15920">
        <v>2018</v>
      </c>
      <c r="K15920">
        <v>5</v>
      </c>
      <c r="L15920">
        <v>5</v>
      </c>
      <c r="M15920" s="1" t="s">
        <v>21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s="1" t="s">
        <v>22</v>
      </c>
    </row>
    <row r="15921" spans="1:19" x14ac:dyDescent="0.25">
      <c r="A15921" s="1" t="s">
        <v>15949</v>
      </c>
      <c r="B15921">
        <v>1</v>
      </c>
      <c r="C15921">
        <v>0</v>
      </c>
      <c r="D15921">
        <v>0</v>
      </c>
      <c r="E15921">
        <v>5</v>
      </c>
      <c r="F15921" s="1" t="s">
        <v>20</v>
      </c>
      <c r="G15921">
        <v>0</v>
      </c>
      <c r="H15921" s="1" t="s">
        <v>36309</v>
      </c>
      <c r="I15921">
        <v>28</v>
      </c>
      <c r="J15921">
        <v>2018</v>
      </c>
      <c r="K15921">
        <v>12</v>
      </c>
      <c r="L15921">
        <v>20</v>
      </c>
      <c r="M15921" s="1" t="s">
        <v>25</v>
      </c>
      <c r="N15921">
        <v>0</v>
      </c>
      <c r="O15921">
        <v>0</v>
      </c>
      <c r="P15921">
        <v>0</v>
      </c>
      <c r="Q15921">
        <v>748</v>
      </c>
      <c r="R15921">
        <v>0</v>
      </c>
      <c r="S15921" s="1" t="s">
        <v>27</v>
      </c>
    </row>
    <row r="15922" spans="1:19" x14ac:dyDescent="0.25">
      <c r="A15922" s="1" t="s">
        <v>15950</v>
      </c>
      <c r="B15922">
        <v>3</v>
      </c>
      <c r="C15922">
        <v>0</v>
      </c>
      <c r="D15922">
        <v>2</v>
      </c>
      <c r="E15922">
        <v>6</v>
      </c>
      <c r="F15922" s="1" t="s">
        <v>20</v>
      </c>
      <c r="G15922">
        <v>0</v>
      </c>
      <c r="H15922" s="1" t="s">
        <v>36309</v>
      </c>
      <c r="I15922">
        <v>132</v>
      </c>
      <c r="J15922">
        <v>2018</v>
      </c>
      <c r="K15922">
        <v>7</v>
      </c>
      <c r="L15922">
        <v>12</v>
      </c>
      <c r="M15922" s="1" t="s">
        <v>21</v>
      </c>
      <c r="N15922">
        <v>0</v>
      </c>
      <c r="O15922">
        <v>0</v>
      </c>
      <c r="P15922">
        <v>0</v>
      </c>
      <c r="Q15922">
        <v>969</v>
      </c>
      <c r="R15922">
        <v>1</v>
      </c>
      <c r="S15922" s="1" t="s">
        <v>22</v>
      </c>
    </row>
    <row r="15923" spans="1:19" x14ac:dyDescent="0.25">
      <c r="A15923" s="1" t="s">
        <v>15951</v>
      </c>
      <c r="B15923">
        <v>2</v>
      </c>
      <c r="C15923">
        <v>0</v>
      </c>
      <c r="D15923">
        <v>0</v>
      </c>
      <c r="E15923">
        <v>4</v>
      </c>
      <c r="F15923" s="1" t="s">
        <v>20</v>
      </c>
      <c r="G15923">
        <v>0</v>
      </c>
      <c r="H15923" s="1" t="s">
        <v>36309</v>
      </c>
      <c r="I15923">
        <v>204</v>
      </c>
      <c r="J15923">
        <v>2017</v>
      </c>
      <c r="K15923">
        <v>8</v>
      </c>
      <c r="L15923">
        <v>12</v>
      </c>
      <c r="M15923" s="1" t="s">
        <v>25</v>
      </c>
      <c r="N15923">
        <v>0</v>
      </c>
      <c r="O15923">
        <v>0</v>
      </c>
      <c r="P15923">
        <v>0</v>
      </c>
      <c r="Q15923">
        <v>765</v>
      </c>
      <c r="R15923">
        <v>3</v>
      </c>
      <c r="S15923" s="1" t="s">
        <v>22</v>
      </c>
    </row>
    <row r="15924" spans="1:19" x14ac:dyDescent="0.25">
      <c r="A15924" s="1" t="s">
        <v>15952</v>
      </c>
      <c r="B15924">
        <v>2</v>
      </c>
      <c r="C15924">
        <v>0</v>
      </c>
      <c r="D15924">
        <v>1</v>
      </c>
      <c r="E15924">
        <v>2</v>
      </c>
      <c r="F15924" s="1" t="s">
        <v>24</v>
      </c>
      <c r="G15924">
        <v>0</v>
      </c>
      <c r="H15924" s="1" t="s">
        <v>36309</v>
      </c>
      <c r="I15924">
        <v>61</v>
      </c>
      <c r="J15924">
        <v>2018</v>
      </c>
      <c r="K15924">
        <v>11</v>
      </c>
      <c r="L15924">
        <v>4</v>
      </c>
      <c r="M15924" s="1" t="s">
        <v>25</v>
      </c>
      <c r="N15924">
        <v>0</v>
      </c>
      <c r="O15924">
        <v>0</v>
      </c>
      <c r="P15924">
        <v>0</v>
      </c>
      <c r="Q15924">
        <v>792</v>
      </c>
      <c r="R15924">
        <v>1</v>
      </c>
      <c r="S15924" s="1" t="s">
        <v>27</v>
      </c>
    </row>
    <row r="15925" spans="1:19" x14ac:dyDescent="0.25">
      <c r="A15925" s="1" t="s">
        <v>15953</v>
      </c>
      <c r="B15925">
        <v>2</v>
      </c>
      <c r="C15925">
        <v>1</v>
      </c>
      <c r="D15925">
        <v>1</v>
      </c>
      <c r="E15925">
        <v>2</v>
      </c>
      <c r="F15925" s="1" t="s">
        <v>20</v>
      </c>
      <c r="G15925">
        <v>0</v>
      </c>
      <c r="H15925" s="1" t="s">
        <v>36309</v>
      </c>
      <c r="I15925">
        <v>68</v>
      </c>
      <c r="J15925">
        <v>2018</v>
      </c>
      <c r="K15925">
        <v>10</v>
      </c>
      <c r="L15925">
        <v>10</v>
      </c>
      <c r="M15925" s="1" t="s">
        <v>25</v>
      </c>
      <c r="N15925">
        <v>0</v>
      </c>
      <c r="O15925">
        <v>0</v>
      </c>
      <c r="P15925">
        <v>0</v>
      </c>
      <c r="Q15925">
        <v>1363</v>
      </c>
      <c r="R15925">
        <v>1</v>
      </c>
      <c r="S15925" s="1" t="s">
        <v>22</v>
      </c>
    </row>
    <row r="15926" spans="1:19" x14ac:dyDescent="0.25">
      <c r="A15926" s="1" t="s">
        <v>15954</v>
      </c>
      <c r="B15926">
        <v>2</v>
      </c>
      <c r="C15926">
        <v>0</v>
      </c>
      <c r="D15926">
        <v>0</v>
      </c>
      <c r="E15926">
        <v>3</v>
      </c>
      <c r="F15926" s="1" t="s">
        <v>20</v>
      </c>
      <c r="G15926">
        <v>0</v>
      </c>
      <c r="H15926" s="1" t="s">
        <v>36310</v>
      </c>
      <c r="I15926">
        <v>172</v>
      </c>
      <c r="J15926">
        <v>2018</v>
      </c>
      <c r="K15926">
        <v>8</v>
      </c>
      <c r="L15926">
        <v>25</v>
      </c>
      <c r="M15926" s="1" t="s">
        <v>25</v>
      </c>
      <c r="N15926">
        <v>0</v>
      </c>
      <c r="O15926">
        <v>0</v>
      </c>
      <c r="P15926">
        <v>0</v>
      </c>
      <c r="Q15926">
        <v>1098</v>
      </c>
      <c r="R15926">
        <v>0</v>
      </c>
      <c r="S15926" s="1" t="s">
        <v>27</v>
      </c>
    </row>
    <row r="15927" spans="1:19" x14ac:dyDescent="0.25">
      <c r="A15927" s="1" t="s">
        <v>15955</v>
      </c>
      <c r="B15927">
        <v>1</v>
      </c>
      <c r="C15927">
        <v>0</v>
      </c>
      <c r="D15927">
        <v>0</v>
      </c>
      <c r="E15927">
        <v>2</v>
      </c>
      <c r="F15927" s="1" t="s">
        <v>20</v>
      </c>
      <c r="G15927">
        <v>0</v>
      </c>
      <c r="H15927" s="1" t="s">
        <v>36309</v>
      </c>
      <c r="I15927">
        <v>192</v>
      </c>
      <c r="J15927">
        <v>2018</v>
      </c>
      <c r="K15927">
        <v>6</v>
      </c>
      <c r="L15927">
        <v>24</v>
      </c>
      <c r="M15927" s="1" t="s">
        <v>21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s="1" t="s">
        <v>22</v>
      </c>
    </row>
    <row r="15928" spans="1:19" x14ac:dyDescent="0.25">
      <c r="A15928" s="1" t="s">
        <v>15956</v>
      </c>
      <c r="B15928">
        <v>2</v>
      </c>
      <c r="C15928">
        <v>0</v>
      </c>
      <c r="D15928">
        <v>0</v>
      </c>
      <c r="E15928">
        <v>4</v>
      </c>
      <c r="F15928" s="1" t="s">
        <v>20</v>
      </c>
      <c r="G15928">
        <v>0</v>
      </c>
      <c r="H15928" s="1" t="s">
        <v>36309</v>
      </c>
      <c r="I15928">
        <v>16</v>
      </c>
      <c r="J15928">
        <v>2018</v>
      </c>
      <c r="K15928">
        <v>11</v>
      </c>
      <c r="L15928">
        <v>16</v>
      </c>
      <c r="M15928" s="1" t="s">
        <v>21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s="1" t="s">
        <v>22</v>
      </c>
    </row>
    <row r="15929" spans="1:19" x14ac:dyDescent="0.25">
      <c r="A15929" s="1" t="s">
        <v>15957</v>
      </c>
      <c r="B15929">
        <v>2</v>
      </c>
      <c r="C15929">
        <v>0</v>
      </c>
      <c r="D15929">
        <v>0</v>
      </c>
      <c r="E15929">
        <v>1</v>
      </c>
      <c r="F15929" s="1" t="s">
        <v>20</v>
      </c>
      <c r="G15929">
        <v>0</v>
      </c>
      <c r="H15929" s="1" t="s">
        <v>36309</v>
      </c>
      <c r="I15929">
        <v>56</v>
      </c>
      <c r="J15929">
        <v>2018</v>
      </c>
      <c r="K15929">
        <v>6</v>
      </c>
      <c r="L15929">
        <v>8</v>
      </c>
      <c r="M15929" s="1" t="s">
        <v>21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s="1" t="s">
        <v>22</v>
      </c>
    </row>
    <row r="15930" spans="1:19" x14ac:dyDescent="0.25">
      <c r="A15930" s="1" t="s">
        <v>15958</v>
      </c>
      <c r="B15930">
        <v>2</v>
      </c>
      <c r="C15930">
        <v>0</v>
      </c>
      <c r="D15930">
        <v>2</v>
      </c>
      <c r="E15930">
        <v>1</v>
      </c>
      <c r="F15930" s="1" t="s">
        <v>24</v>
      </c>
      <c r="G15930">
        <v>0</v>
      </c>
      <c r="H15930" s="1" t="s">
        <v>36309</v>
      </c>
      <c r="I15930">
        <v>108</v>
      </c>
      <c r="J15930">
        <v>2018</v>
      </c>
      <c r="K15930">
        <v>12</v>
      </c>
      <c r="L15930">
        <v>10</v>
      </c>
      <c r="M15930" s="1" t="s">
        <v>25</v>
      </c>
      <c r="N15930">
        <v>0</v>
      </c>
      <c r="O15930">
        <v>0</v>
      </c>
      <c r="P15930">
        <v>0</v>
      </c>
      <c r="Q15930">
        <v>792</v>
      </c>
      <c r="R15930">
        <v>1</v>
      </c>
      <c r="S15930" s="1" t="s">
        <v>27</v>
      </c>
    </row>
    <row r="15931" spans="1:19" x14ac:dyDescent="0.25">
      <c r="A15931" s="1" t="s">
        <v>15959</v>
      </c>
      <c r="B15931">
        <v>2</v>
      </c>
      <c r="C15931">
        <v>2</v>
      </c>
      <c r="D15931">
        <v>0</v>
      </c>
      <c r="E15931">
        <v>4</v>
      </c>
      <c r="F15931" s="1" t="s">
        <v>20</v>
      </c>
      <c r="G15931">
        <v>0</v>
      </c>
      <c r="H15931" s="1" t="s">
        <v>36312</v>
      </c>
      <c r="I15931">
        <v>21</v>
      </c>
      <c r="J15931">
        <v>2018</v>
      </c>
      <c r="K15931">
        <v>6</v>
      </c>
      <c r="L15931">
        <v>1</v>
      </c>
      <c r="M15931" s="1" t="s">
        <v>25</v>
      </c>
      <c r="N15931">
        <v>0</v>
      </c>
      <c r="O15931">
        <v>0</v>
      </c>
      <c r="P15931">
        <v>0</v>
      </c>
      <c r="Q15931">
        <v>17595</v>
      </c>
      <c r="R15931">
        <v>2</v>
      </c>
      <c r="S15931" s="1" t="s">
        <v>22</v>
      </c>
    </row>
    <row r="15932" spans="1:19" x14ac:dyDescent="0.25">
      <c r="A15932" s="1" t="s">
        <v>15960</v>
      </c>
      <c r="B15932">
        <v>2</v>
      </c>
      <c r="C15932">
        <v>0</v>
      </c>
      <c r="D15932">
        <v>0</v>
      </c>
      <c r="E15932">
        <v>3</v>
      </c>
      <c r="F15932" s="1" t="s">
        <v>20</v>
      </c>
      <c r="G15932">
        <v>0</v>
      </c>
      <c r="H15932" s="1" t="s">
        <v>36309</v>
      </c>
      <c r="I15932">
        <v>122</v>
      </c>
      <c r="J15932">
        <v>2018</v>
      </c>
      <c r="K15932">
        <v>12</v>
      </c>
      <c r="L15932">
        <v>8</v>
      </c>
      <c r="M15932" s="1" t="s">
        <v>25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s="1" t="s">
        <v>22</v>
      </c>
    </row>
    <row r="15933" spans="1:19" x14ac:dyDescent="0.25">
      <c r="A15933" s="1" t="s">
        <v>15961</v>
      </c>
      <c r="B15933">
        <v>2</v>
      </c>
      <c r="C15933">
        <v>0</v>
      </c>
      <c r="D15933">
        <v>2</v>
      </c>
      <c r="E15933">
        <v>1</v>
      </c>
      <c r="F15933" s="1" t="s">
        <v>20</v>
      </c>
      <c r="G15933">
        <v>0</v>
      </c>
      <c r="H15933" s="1" t="s">
        <v>36309</v>
      </c>
      <c r="I15933">
        <v>57</v>
      </c>
      <c r="J15933">
        <v>2018</v>
      </c>
      <c r="K15933">
        <v>10</v>
      </c>
      <c r="L15933">
        <v>30</v>
      </c>
      <c r="M15933" s="1" t="s">
        <v>25</v>
      </c>
      <c r="N15933">
        <v>0</v>
      </c>
      <c r="O15933">
        <v>0</v>
      </c>
      <c r="P15933">
        <v>0</v>
      </c>
      <c r="Q15933">
        <v>1038</v>
      </c>
      <c r="R15933">
        <v>1</v>
      </c>
      <c r="S15933" s="1" t="s">
        <v>22</v>
      </c>
    </row>
    <row r="15934" spans="1:19" x14ac:dyDescent="0.25">
      <c r="A15934" s="1" t="s">
        <v>15962</v>
      </c>
      <c r="B15934">
        <v>1</v>
      </c>
      <c r="C15934">
        <v>0</v>
      </c>
      <c r="D15934">
        <v>0</v>
      </c>
      <c r="E15934">
        <v>2</v>
      </c>
      <c r="F15934" s="1" t="s">
        <v>31</v>
      </c>
      <c r="G15934">
        <v>0</v>
      </c>
      <c r="H15934" s="1" t="s">
        <v>36309</v>
      </c>
      <c r="I15934">
        <v>102</v>
      </c>
      <c r="J15934">
        <v>2017</v>
      </c>
      <c r="K15934">
        <v>10</v>
      </c>
      <c r="L15934">
        <v>16</v>
      </c>
      <c r="M15934" s="1" t="s">
        <v>21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s="1" t="s">
        <v>27</v>
      </c>
    </row>
    <row r="15935" spans="1:19" x14ac:dyDescent="0.25">
      <c r="A15935" s="1" t="s">
        <v>15963</v>
      </c>
      <c r="B15935">
        <v>1</v>
      </c>
      <c r="C15935">
        <v>0</v>
      </c>
      <c r="D15935">
        <v>0</v>
      </c>
      <c r="E15935">
        <v>3</v>
      </c>
      <c r="F15935" s="1" t="s">
        <v>20</v>
      </c>
      <c r="G15935">
        <v>0</v>
      </c>
      <c r="H15935" s="1" t="s">
        <v>36309</v>
      </c>
      <c r="I15935">
        <v>151</v>
      </c>
      <c r="J15935">
        <v>2018</v>
      </c>
      <c r="K15935">
        <v>1</v>
      </c>
      <c r="L15935">
        <v>19</v>
      </c>
      <c r="M15935" s="1" t="s">
        <v>21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s="1" t="s">
        <v>22</v>
      </c>
    </row>
    <row r="15936" spans="1:19" x14ac:dyDescent="0.25">
      <c r="A15936" s="1" t="s">
        <v>15964</v>
      </c>
      <c r="B15936">
        <v>2</v>
      </c>
      <c r="C15936">
        <v>0</v>
      </c>
      <c r="D15936">
        <v>0</v>
      </c>
      <c r="E15936">
        <v>2</v>
      </c>
      <c r="F15936" s="1" t="s">
        <v>31</v>
      </c>
      <c r="G15936">
        <v>0</v>
      </c>
      <c r="H15936" s="1" t="s">
        <v>36309</v>
      </c>
      <c r="I15936">
        <v>273</v>
      </c>
      <c r="J15936">
        <v>2017</v>
      </c>
      <c r="K15936">
        <v>7</v>
      </c>
      <c r="L15936">
        <v>17</v>
      </c>
      <c r="M15936" s="1" t="s">
        <v>21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s="1" t="s">
        <v>27</v>
      </c>
    </row>
    <row r="15937" spans="1:19" x14ac:dyDescent="0.25">
      <c r="A15937" s="1" t="s">
        <v>15965</v>
      </c>
      <c r="B15937">
        <v>1</v>
      </c>
      <c r="C15937">
        <v>0</v>
      </c>
      <c r="D15937">
        <v>0</v>
      </c>
      <c r="E15937">
        <v>1</v>
      </c>
      <c r="F15937" s="1" t="s">
        <v>24</v>
      </c>
      <c r="G15937">
        <v>0</v>
      </c>
      <c r="H15937" s="1" t="s">
        <v>36309</v>
      </c>
      <c r="I15937">
        <v>37</v>
      </c>
      <c r="J15937">
        <v>2018</v>
      </c>
      <c r="K15937">
        <v>5</v>
      </c>
      <c r="L15937">
        <v>13</v>
      </c>
      <c r="M15937" s="1" t="s">
        <v>25</v>
      </c>
      <c r="N15937">
        <v>0</v>
      </c>
      <c r="O15937">
        <v>0</v>
      </c>
      <c r="P15937">
        <v>0</v>
      </c>
      <c r="Q15937">
        <v>1161</v>
      </c>
      <c r="R15937">
        <v>0</v>
      </c>
      <c r="S15937" s="1" t="s">
        <v>27</v>
      </c>
    </row>
    <row r="15938" spans="1:19" x14ac:dyDescent="0.25">
      <c r="A15938" s="1" t="s">
        <v>15966</v>
      </c>
      <c r="B15938">
        <v>2</v>
      </c>
      <c r="C15938">
        <v>0</v>
      </c>
      <c r="D15938">
        <v>0</v>
      </c>
      <c r="E15938">
        <v>3</v>
      </c>
      <c r="F15938" s="1" t="s">
        <v>20</v>
      </c>
      <c r="G15938">
        <v>0</v>
      </c>
      <c r="H15938" s="1" t="s">
        <v>36309</v>
      </c>
      <c r="I15938">
        <v>12</v>
      </c>
      <c r="J15938">
        <v>2017</v>
      </c>
      <c r="K15938">
        <v>8</v>
      </c>
      <c r="L15938">
        <v>5</v>
      </c>
      <c r="M15938" s="1" t="s">
        <v>48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s="1" t="s">
        <v>22</v>
      </c>
    </row>
    <row r="15939" spans="1:19" x14ac:dyDescent="0.25">
      <c r="A15939" s="1" t="s">
        <v>15967</v>
      </c>
      <c r="B15939">
        <v>2</v>
      </c>
      <c r="C15939">
        <v>0</v>
      </c>
      <c r="D15939">
        <v>1</v>
      </c>
      <c r="E15939">
        <v>2</v>
      </c>
      <c r="F15939" s="1" t="s">
        <v>20</v>
      </c>
      <c r="G15939">
        <v>0</v>
      </c>
      <c r="H15939" s="1" t="s">
        <v>36309</v>
      </c>
      <c r="I15939">
        <v>256</v>
      </c>
      <c r="J15939">
        <v>2017</v>
      </c>
      <c r="K15939">
        <v>9</v>
      </c>
      <c r="L15939">
        <v>14</v>
      </c>
      <c r="M15939" s="1" t="s">
        <v>21</v>
      </c>
      <c r="N15939">
        <v>0</v>
      </c>
      <c r="O15939">
        <v>0</v>
      </c>
      <c r="P15939">
        <v>0</v>
      </c>
      <c r="Q15939">
        <v>7667</v>
      </c>
      <c r="R15939">
        <v>0</v>
      </c>
      <c r="S15939" s="1" t="s">
        <v>22</v>
      </c>
    </row>
    <row r="15940" spans="1:19" x14ac:dyDescent="0.25">
      <c r="A15940" s="1" t="s">
        <v>15968</v>
      </c>
      <c r="B15940">
        <v>2</v>
      </c>
      <c r="C15940">
        <v>0</v>
      </c>
      <c r="D15940">
        <v>2</v>
      </c>
      <c r="E15940">
        <v>3</v>
      </c>
      <c r="F15940" s="1" t="s">
        <v>20</v>
      </c>
      <c r="G15940">
        <v>0</v>
      </c>
      <c r="H15940" s="1" t="s">
        <v>36310</v>
      </c>
      <c r="I15940">
        <v>60</v>
      </c>
      <c r="J15940">
        <v>2018</v>
      </c>
      <c r="K15940">
        <v>3</v>
      </c>
      <c r="L15940">
        <v>5</v>
      </c>
      <c r="M15940" s="1" t="s">
        <v>25</v>
      </c>
      <c r="N15940">
        <v>0</v>
      </c>
      <c r="O15940">
        <v>0</v>
      </c>
      <c r="P15940">
        <v>0</v>
      </c>
      <c r="Q15940">
        <v>8445</v>
      </c>
      <c r="R15940">
        <v>0</v>
      </c>
      <c r="S15940" s="1" t="s">
        <v>22</v>
      </c>
    </row>
    <row r="15941" spans="1:19" x14ac:dyDescent="0.25">
      <c r="A15941" s="1" t="s">
        <v>15969</v>
      </c>
      <c r="B15941">
        <v>1</v>
      </c>
      <c r="C15941">
        <v>0</v>
      </c>
      <c r="D15941">
        <v>2</v>
      </c>
      <c r="E15941">
        <v>1</v>
      </c>
      <c r="F15941" s="1" t="s">
        <v>20</v>
      </c>
      <c r="G15941">
        <v>0</v>
      </c>
      <c r="H15941" s="1" t="s">
        <v>36309</v>
      </c>
      <c r="I15941">
        <v>116</v>
      </c>
      <c r="J15941">
        <v>2018</v>
      </c>
      <c r="K15941">
        <v>2</v>
      </c>
      <c r="L15941">
        <v>28</v>
      </c>
      <c r="M15941" s="1" t="s">
        <v>21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s="1" t="s">
        <v>27</v>
      </c>
    </row>
    <row r="15942" spans="1:19" x14ac:dyDescent="0.25">
      <c r="A15942" s="1" t="s">
        <v>15970</v>
      </c>
      <c r="B15942">
        <v>2</v>
      </c>
      <c r="C15942">
        <v>0</v>
      </c>
      <c r="D15942">
        <v>0</v>
      </c>
      <c r="E15942">
        <v>2</v>
      </c>
      <c r="F15942" s="1" t="s">
        <v>31</v>
      </c>
      <c r="G15942">
        <v>0</v>
      </c>
      <c r="H15942" s="1" t="s">
        <v>36309</v>
      </c>
      <c r="I15942">
        <v>377</v>
      </c>
      <c r="J15942">
        <v>2018</v>
      </c>
      <c r="K15942">
        <v>10</v>
      </c>
      <c r="L15942">
        <v>14</v>
      </c>
      <c r="M15942" s="1" t="s">
        <v>21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s="1" t="s">
        <v>27</v>
      </c>
    </row>
    <row r="15943" spans="1:19" x14ac:dyDescent="0.25">
      <c r="A15943" s="1" t="s">
        <v>15971</v>
      </c>
      <c r="B15943">
        <v>1</v>
      </c>
      <c r="C15943">
        <v>0</v>
      </c>
      <c r="D15943">
        <v>1</v>
      </c>
      <c r="E15943">
        <v>3</v>
      </c>
      <c r="F15943" s="1" t="s">
        <v>20</v>
      </c>
      <c r="G15943">
        <v>0</v>
      </c>
      <c r="H15943" s="1" t="s">
        <v>36309</v>
      </c>
      <c r="I15943">
        <v>35</v>
      </c>
      <c r="J15943">
        <v>2018</v>
      </c>
      <c r="K15943">
        <v>11</v>
      </c>
      <c r="L15943">
        <v>7</v>
      </c>
      <c r="M15943" s="1" t="s">
        <v>25</v>
      </c>
      <c r="N15943">
        <v>0</v>
      </c>
      <c r="O15943">
        <v>0</v>
      </c>
      <c r="P15943">
        <v>0</v>
      </c>
      <c r="Q15943">
        <v>17425</v>
      </c>
      <c r="R15943">
        <v>1</v>
      </c>
      <c r="S15943" s="1" t="s">
        <v>22</v>
      </c>
    </row>
    <row r="15944" spans="1:19" x14ac:dyDescent="0.25">
      <c r="A15944" s="1" t="s">
        <v>15972</v>
      </c>
      <c r="B15944">
        <v>3</v>
      </c>
      <c r="C15944">
        <v>0</v>
      </c>
      <c r="D15944">
        <v>1</v>
      </c>
      <c r="E15944">
        <v>3</v>
      </c>
      <c r="F15944" s="1" t="s">
        <v>20</v>
      </c>
      <c r="G15944">
        <v>0</v>
      </c>
      <c r="H15944" s="1" t="s">
        <v>36309</v>
      </c>
      <c r="I15944">
        <v>100</v>
      </c>
      <c r="J15944">
        <v>2018</v>
      </c>
      <c r="K15944">
        <v>5</v>
      </c>
      <c r="L15944">
        <v>2</v>
      </c>
      <c r="M15944" s="1" t="s">
        <v>25</v>
      </c>
      <c r="N15944">
        <v>0</v>
      </c>
      <c r="O15944">
        <v>0</v>
      </c>
      <c r="P15944">
        <v>0</v>
      </c>
      <c r="Q15944">
        <v>13218</v>
      </c>
      <c r="R15944">
        <v>0</v>
      </c>
      <c r="S15944" s="1" t="s">
        <v>27</v>
      </c>
    </row>
    <row r="15945" spans="1:19" x14ac:dyDescent="0.25">
      <c r="A15945" s="1" t="s">
        <v>15973</v>
      </c>
      <c r="B15945">
        <v>1</v>
      </c>
      <c r="C15945">
        <v>0</v>
      </c>
      <c r="D15945">
        <v>0</v>
      </c>
      <c r="E15945">
        <v>1</v>
      </c>
      <c r="F15945" s="1" t="s">
        <v>24</v>
      </c>
      <c r="G15945">
        <v>0</v>
      </c>
      <c r="H15945" s="1" t="s">
        <v>36309</v>
      </c>
      <c r="I15945">
        <v>1</v>
      </c>
      <c r="J15945">
        <v>2018</v>
      </c>
      <c r="K15945">
        <v>3</v>
      </c>
      <c r="L15945">
        <v>30</v>
      </c>
      <c r="M15945" s="1" t="s">
        <v>25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s="1" t="s">
        <v>22</v>
      </c>
    </row>
    <row r="15946" spans="1:19" x14ac:dyDescent="0.25">
      <c r="A15946" s="1" t="s">
        <v>15974</v>
      </c>
      <c r="B15946">
        <v>2</v>
      </c>
      <c r="C15946">
        <v>0</v>
      </c>
      <c r="D15946">
        <v>1</v>
      </c>
      <c r="E15946">
        <v>4</v>
      </c>
      <c r="F15946" s="1" t="s">
        <v>20</v>
      </c>
      <c r="G15946">
        <v>0</v>
      </c>
      <c r="H15946" s="1" t="s">
        <v>36309</v>
      </c>
      <c r="I15946">
        <v>275</v>
      </c>
      <c r="J15946">
        <v>2018</v>
      </c>
      <c r="K15946">
        <v>10</v>
      </c>
      <c r="L15946">
        <v>5</v>
      </c>
      <c r="M15946" s="1" t="s">
        <v>21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s="1" t="s">
        <v>27</v>
      </c>
    </row>
    <row r="15947" spans="1:19" x14ac:dyDescent="0.25">
      <c r="A15947" s="1" t="s">
        <v>15975</v>
      </c>
      <c r="B15947">
        <v>2</v>
      </c>
      <c r="C15947">
        <v>0</v>
      </c>
      <c r="D15947">
        <v>0</v>
      </c>
      <c r="E15947">
        <v>3</v>
      </c>
      <c r="F15947" s="1" t="s">
        <v>20</v>
      </c>
      <c r="G15947">
        <v>0</v>
      </c>
      <c r="H15947" s="1" t="s">
        <v>36312</v>
      </c>
      <c r="I15947">
        <v>21</v>
      </c>
      <c r="J15947">
        <v>2017</v>
      </c>
      <c r="K15947">
        <v>9</v>
      </c>
      <c r="L15947">
        <v>16</v>
      </c>
      <c r="M15947" s="1" t="s">
        <v>25</v>
      </c>
      <c r="N15947">
        <v>0</v>
      </c>
      <c r="O15947">
        <v>0</v>
      </c>
      <c r="P15947">
        <v>0</v>
      </c>
      <c r="Q15947">
        <v>16133</v>
      </c>
      <c r="R15947">
        <v>0</v>
      </c>
      <c r="S15947" s="1" t="s">
        <v>22</v>
      </c>
    </row>
    <row r="15948" spans="1:19" x14ac:dyDescent="0.25">
      <c r="A15948" s="1" t="s">
        <v>15976</v>
      </c>
      <c r="B15948">
        <v>2</v>
      </c>
      <c r="C15948">
        <v>0</v>
      </c>
      <c r="D15948">
        <v>0</v>
      </c>
      <c r="E15948">
        <v>1</v>
      </c>
      <c r="F15948" s="1" t="s">
        <v>20</v>
      </c>
      <c r="G15948">
        <v>0</v>
      </c>
      <c r="H15948" s="1" t="s">
        <v>36309</v>
      </c>
      <c r="I15948">
        <v>7</v>
      </c>
      <c r="J15948">
        <v>2018</v>
      </c>
      <c r="K15948">
        <v>2</v>
      </c>
      <c r="L15948">
        <v>27</v>
      </c>
      <c r="M15948" s="1" t="s">
        <v>25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s="1" t="s">
        <v>22</v>
      </c>
    </row>
    <row r="15949" spans="1:19" x14ac:dyDescent="0.25">
      <c r="A15949" s="1" t="s">
        <v>15977</v>
      </c>
      <c r="B15949">
        <v>2</v>
      </c>
      <c r="C15949">
        <v>1</v>
      </c>
      <c r="D15949">
        <v>0</v>
      </c>
      <c r="E15949">
        <v>4</v>
      </c>
      <c r="F15949" s="1" t="s">
        <v>31</v>
      </c>
      <c r="G15949">
        <v>0</v>
      </c>
      <c r="H15949" s="1" t="s">
        <v>36309</v>
      </c>
      <c r="I15949">
        <v>91</v>
      </c>
      <c r="J15949">
        <v>2018</v>
      </c>
      <c r="K15949">
        <v>5</v>
      </c>
      <c r="L15949">
        <v>4</v>
      </c>
      <c r="M15949" s="1" t="s">
        <v>21</v>
      </c>
      <c r="N15949">
        <v>0</v>
      </c>
      <c r="O15949">
        <v>0</v>
      </c>
      <c r="P15949">
        <v>0</v>
      </c>
      <c r="Q15949">
        <v>1275</v>
      </c>
      <c r="R15949">
        <v>1</v>
      </c>
      <c r="S15949" s="1" t="s">
        <v>22</v>
      </c>
    </row>
    <row r="15950" spans="1:19" x14ac:dyDescent="0.25">
      <c r="A15950" s="1" t="s">
        <v>15978</v>
      </c>
      <c r="B15950">
        <v>2</v>
      </c>
      <c r="C15950">
        <v>2</v>
      </c>
      <c r="D15950">
        <v>2</v>
      </c>
      <c r="E15950">
        <v>2</v>
      </c>
      <c r="F15950" s="1" t="s">
        <v>20</v>
      </c>
      <c r="G15950">
        <v>0</v>
      </c>
      <c r="H15950" s="1" t="s">
        <v>36312</v>
      </c>
      <c r="I15950">
        <v>190</v>
      </c>
      <c r="J15950">
        <v>2018</v>
      </c>
      <c r="K15950">
        <v>9</v>
      </c>
      <c r="L15950">
        <v>30</v>
      </c>
      <c r="M15950" s="1" t="s">
        <v>25</v>
      </c>
      <c r="N15950">
        <v>0</v>
      </c>
      <c r="O15950">
        <v>0</v>
      </c>
      <c r="P15950">
        <v>0</v>
      </c>
      <c r="Q15950">
        <v>1751</v>
      </c>
      <c r="R15950">
        <v>1</v>
      </c>
      <c r="S15950" s="1" t="s">
        <v>27</v>
      </c>
    </row>
    <row r="15951" spans="1:19" x14ac:dyDescent="0.25">
      <c r="A15951" s="1" t="s">
        <v>15979</v>
      </c>
      <c r="B15951">
        <v>2</v>
      </c>
      <c r="C15951">
        <v>0</v>
      </c>
      <c r="D15951">
        <v>0</v>
      </c>
      <c r="E15951">
        <v>2</v>
      </c>
      <c r="F15951" s="1" t="s">
        <v>20</v>
      </c>
      <c r="G15951">
        <v>0</v>
      </c>
      <c r="H15951" s="1" t="s">
        <v>36309</v>
      </c>
      <c r="I15951">
        <v>122</v>
      </c>
      <c r="J15951">
        <v>2018</v>
      </c>
      <c r="K15951">
        <v>4</v>
      </c>
      <c r="L15951">
        <v>15</v>
      </c>
      <c r="M15951" s="1" t="s">
        <v>21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s="1" t="s">
        <v>27</v>
      </c>
    </row>
    <row r="15952" spans="1:19" x14ac:dyDescent="0.25">
      <c r="A15952" s="1" t="s">
        <v>15980</v>
      </c>
      <c r="B15952">
        <v>1</v>
      </c>
      <c r="C15952">
        <v>0</v>
      </c>
      <c r="D15952">
        <v>1</v>
      </c>
      <c r="E15952">
        <v>2</v>
      </c>
      <c r="F15952" s="1" t="s">
        <v>20</v>
      </c>
      <c r="G15952">
        <v>0</v>
      </c>
      <c r="H15952" s="1" t="s">
        <v>36309</v>
      </c>
      <c r="I15952">
        <v>34</v>
      </c>
      <c r="J15952">
        <v>2018</v>
      </c>
      <c r="K15952">
        <v>11</v>
      </c>
      <c r="L15952">
        <v>7</v>
      </c>
      <c r="M15952" s="1" t="s">
        <v>25</v>
      </c>
      <c r="N15952">
        <v>0</v>
      </c>
      <c r="O15952">
        <v>0</v>
      </c>
      <c r="P15952">
        <v>0</v>
      </c>
      <c r="Q15952">
        <v>1692</v>
      </c>
      <c r="R15952">
        <v>0</v>
      </c>
      <c r="S15952" s="1" t="s">
        <v>22</v>
      </c>
    </row>
    <row r="15953" spans="1:19" x14ac:dyDescent="0.25">
      <c r="A15953" s="1" t="s">
        <v>15981</v>
      </c>
      <c r="B15953">
        <v>2</v>
      </c>
      <c r="C15953">
        <v>0</v>
      </c>
      <c r="D15953">
        <v>1</v>
      </c>
      <c r="E15953">
        <v>3</v>
      </c>
      <c r="F15953" s="1" t="s">
        <v>20</v>
      </c>
      <c r="G15953">
        <v>0</v>
      </c>
      <c r="H15953" s="1" t="s">
        <v>36309</v>
      </c>
      <c r="I15953">
        <v>18</v>
      </c>
      <c r="J15953">
        <v>2018</v>
      </c>
      <c r="K15953">
        <v>9</v>
      </c>
      <c r="L15953">
        <v>26</v>
      </c>
      <c r="M15953" s="1" t="s">
        <v>25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s="1" t="s">
        <v>22</v>
      </c>
    </row>
    <row r="15954" spans="1:19" x14ac:dyDescent="0.25">
      <c r="A15954" s="1" t="s">
        <v>15982</v>
      </c>
      <c r="B15954">
        <v>2</v>
      </c>
      <c r="C15954">
        <v>0</v>
      </c>
      <c r="D15954">
        <v>2</v>
      </c>
      <c r="E15954">
        <v>3</v>
      </c>
      <c r="F15954" s="1" t="s">
        <v>20</v>
      </c>
      <c r="G15954">
        <v>0</v>
      </c>
      <c r="H15954" s="1" t="s">
        <v>36310</v>
      </c>
      <c r="I15954">
        <v>29</v>
      </c>
      <c r="J15954">
        <v>2018</v>
      </c>
      <c r="K15954">
        <v>5</v>
      </c>
      <c r="L15954">
        <v>19</v>
      </c>
      <c r="M15954" s="1" t="s">
        <v>25</v>
      </c>
      <c r="N15954">
        <v>0</v>
      </c>
      <c r="O15954">
        <v>0</v>
      </c>
      <c r="P15954">
        <v>0</v>
      </c>
      <c r="Q15954">
        <v>13632</v>
      </c>
      <c r="R15954">
        <v>1</v>
      </c>
      <c r="S15954" s="1" t="s">
        <v>22</v>
      </c>
    </row>
    <row r="15955" spans="1:19" x14ac:dyDescent="0.25">
      <c r="A15955" s="1" t="s">
        <v>15983</v>
      </c>
      <c r="B15955">
        <v>2</v>
      </c>
      <c r="C15955">
        <v>0</v>
      </c>
      <c r="D15955">
        <v>2</v>
      </c>
      <c r="E15955">
        <v>3</v>
      </c>
      <c r="F15955" s="1" t="s">
        <v>20</v>
      </c>
      <c r="G15955">
        <v>0</v>
      </c>
      <c r="H15955" s="1" t="s">
        <v>36309</v>
      </c>
      <c r="I15955">
        <v>32</v>
      </c>
      <c r="J15955">
        <v>2018</v>
      </c>
      <c r="K15955">
        <v>11</v>
      </c>
      <c r="L15955">
        <v>10</v>
      </c>
      <c r="M15955" s="1" t="s">
        <v>25</v>
      </c>
      <c r="N15955">
        <v>0</v>
      </c>
      <c r="O15955">
        <v>0</v>
      </c>
      <c r="P15955">
        <v>0</v>
      </c>
      <c r="Q15955">
        <v>9105</v>
      </c>
      <c r="R15955">
        <v>1</v>
      </c>
      <c r="S15955" s="1" t="s">
        <v>22</v>
      </c>
    </row>
    <row r="15956" spans="1:19" x14ac:dyDescent="0.25">
      <c r="A15956" s="1" t="s">
        <v>15984</v>
      </c>
      <c r="B15956">
        <v>2</v>
      </c>
      <c r="C15956">
        <v>0</v>
      </c>
      <c r="D15956">
        <v>2</v>
      </c>
      <c r="E15956">
        <v>3</v>
      </c>
      <c r="F15956" s="1" t="s">
        <v>24</v>
      </c>
      <c r="G15956">
        <v>0</v>
      </c>
      <c r="H15956" s="1" t="s">
        <v>36309</v>
      </c>
      <c r="I15956">
        <v>127</v>
      </c>
      <c r="J15956">
        <v>2018</v>
      </c>
      <c r="K15956">
        <v>4</v>
      </c>
      <c r="L15956">
        <v>16</v>
      </c>
      <c r="M15956" s="1" t="s">
        <v>25</v>
      </c>
      <c r="N15956">
        <v>0</v>
      </c>
      <c r="O15956">
        <v>0</v>
      </c>
      <c r="P15956">
        <v>0</v>
      </c>
      <c r="Q15956">
        <v>559</v>
      </c>
      <c r="R15956">
        <v>1</v>
      </c>
      <c r="S15956" s="1" t="s">
        <v>22</v>
      </c>
    </row>
    <row r="15957" spans="1:19" x14ac:dyDescent="0.25">
      <c r="A15957" s="1" t="s">
        <v>15985</v>
      </c>
      <c r="B15957">
        <v>2</v>
      </c>
      <c r="C15957">
        <v>0</v>
      </c>
      <c r="D15957">
        <v>2</v>
      </c>
      <c r="E15957">
        <v>2</v>
      </c>
      <c r="F15957" s="1" t="s">
        <v>20</v>
      </c>
      <c r="G15957">
        <v>0</v>
      </c>
      <c r="H15957" s="1" t="s">
        <v>36310</v>
      </c>
      <c r="I15957">
        <v>44</v>
      </c>
      <c r="J15957">
        <v>2018</v>
      </c>
      <c r="K15957">
        <v>10</v>
      </c>
      <c r="L15957">
        <v>14</v>
      </c>
      <c r="M15957" s="1" t="s">
        <v>25</v>
      </c>
      <c r="N15957">
        <v>0</v>
      </c>
      <c r="O15957">
        <v>0</v>
      </c>
      <c r="P15957">
        <v>0</v>
      </c>
      <c r="Q15957">
        <v>14828</v>
      </c>
      <c r="R15957">
        <v>2</v>
      </c>
      <c r="S15957" s="1" t="s">
        <v>22</v>
      </c>
    </row>
    <row r="15958" spans="1:19" x14ac:dyDescent="0.25">
      <c r="A15958" s="1" t="s">
        <v>15986</v>
      </c>
      <c r="B15958">
        <v>2</v>
      </c>
      <c r="C15958">
        <v>0</v>
      </c>
      <c r="D15958">
        <v>1</v>
      </c>
      <c r="E15958">
        <v>0</v>
      </c>
      <c r="F15958" s="1" t="s">
        <v>20</v>
      </c>
      <c r="G15958">
        <v>0</v>
      </c>
      <c r="H15958" s="1" t="s">
        <v>36309</v>
      </c>
      <c r="I15958">
        <v>19</v>
      </c>
      <c r="J15958">
        <v>2018</v>
      </c>
      <c r="K15958">
        <v>6</v>
      </c>
      <c r="L15958">
        <v>12</v>
      </c>
      <c r="M15958" s="1" t="s">
        <v>25</v>
      </c>
      <c r="N15958">
        <v>0</v>
      </c>
      <c r="O15958">
        <v>0</v>
      </c>
      <c r="P15958">
        <v>0</v>
      </c>
      <c r="Q15958">
        <v>9435</v>
      </c>
      <c r="R15958">
        <v>1</v>
      </c>
      <c r="S15958" s="1" t="s">
        <v>22</v>
      </c>
    </row>
    <row r="15959" spans="1:19" x14ac:dyDescent="0.25">
      <c r="A15959" s="1" t="s">
        <v>15987</v>
      </c>
      <c r="B15959">
        <v>2</v>
      </c>
      <c r="C15959">
        <v>0</v>
      </c>
      <c r="D15959">
        <v>0</v>
      </c>
      <c r="E15959">
        <v>4</v>
      </c>
      <c r="F15959" s="1" t="s">
        <v>20</v>
      </c>
      <c r="G15959">
        <v>0</v>
      </c>
      <c r="H15959" s="1" t="s">
        <v>36310</v>
      </c>
      <c r="I15959">
        <v>112</v>
      </c>
      <c r="J15959">
        <v>2018</v>
      </c>
      <c r="K15959">
        <v>12</v>
      </c>
      <c r="L15959">
        <v>6</v>
      </c>
      <c r="M15959" s="1" t="s">
        <v>25</v>
      </c>
      <c r="N15959">
        <v>0</v>
      </c>
      <c r="O15959">
        <v>0</v>
      </c>
      <c r="P15959">
        <v>0</v>
      </c>
      <c r="Q15959">
        <v>9775</v>
      </c>
      <c r="R15959">
        <v>1</v>
      </c>
      <c r="S15959" s="1" t="s">
        <v>27</v>
      </c>
    </row>
    <row r="15960" spans="1:19" x14ac:dyDescent="0.25">
      <c r="A15960" s="1" t="s">
        <v>15988</v>
      </c>
      <c r="B15960">
        <v>2</v>
      </c>
      <c r="C15960">
        <v>0</v>
      </c>
      <c r="D15960">
        <v>2</v>
      </c>
      <c r="E15960">
        <v>1</v>
      </c>
      <c r="F15960" s="1" t="s">
        <v>20</v>
      </c>
      <c r="G15960">
        <v>0</v>
      </c>
      <c r="H15960" s="1" t="s">
        <v>36309</v>
      </c>
      <c r="I15960">
        <v>16</v>
      </c>
      <c r="J15960">
        <v>2018</v>
      </c>
      <c r="K15960">
        <v>1</v>
      </c>
      <c r="L15960">
        <v>17</v>
      </c>
      <c r="M15960" s="1" t="s">
        <v>25</v>
      </c>
      <c r="N15960">
        <v>0</v>
      </c>
      <c r="O15960">
        <v>0</v>
      </c>
      <c r="P15960">
        <v>0</v>
      </c>
      <c r="Q15960">
        <v>716</v>
      </c>
      <c r="R15960">
        <v>2</v>
      </c>
      <c r="S15960" s="1" t="s">
        <v>22</v>
      </c>
    </row>
    <row r="15961" spans="1:19" x14ac:dyDescent="0.25">
      <c r="A15961" s="1" t="s">
        <v>15989</v>
      </c>
      <c r="B15961">
        <v>2</v>
      </c>
      <c r="C15961">
        <v>0</v>
      </c>
      <c r="D15961">
        <v>0</v>
      </c>
      <c r="E15961">
        <v>3</v>
      </c>
      <c r="F15961" s="1" t="s">
        <v>24</v>
      </c>
      <c r="G15961">
        <v>0</v>
      </c>
      <c r="H15961" s="1" t="s">
        <v>36309</v>
      </c>
      <c r="I15961">
        <v>5</v>
      </c>
      <c r="J15961">
        <v>2017</v>
      </c>
      <c r="K15961">
        <v>9</v>
      </c>
      <c r="L15961">
        <v>1</v>
      </c>
      <c r="M15961" s="1" t="s">
        <v>25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s="1" t="s">
        <v>22</v>
      </c>
    </row>
    <row r="15962" spans="1:19" x14ac:dyDescent="0.25">
      <c r="A15962" s="1" t="s">
        <v>15990</v>
      </c>
      <c r="B15962">
        <v>1</v>
      </c>
      <c r="C15962">
        <v>0</v>
      </c>
      <c r="D15962">
        <v>0</v>
      </c>
      <c r="E15962">
        <v>1</v>
      </c>
      <c r="F15962" s="1" t="s">
        <v>20</v>
      </c>
      <c r="G15962">
        <v>1</v>
      </c>
      <c r="H15962" s="1" t="s">
        <v>36309</v>
      </c>
      <c r="I15962">
        <v>2</v>
      </c>
      <c r="J15962">
        <v>2018</v>
      </c>
      <c r="K15962">
        <v>5</v>
      </c>
      <c r="L15962">
        <v>11</v>
      </c>
      <c r="M15962" s="1" t="s">
        <v>48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s="1" t="s">
        <v>22</v>
      </c>
    </row>
    <row r="15963" spans="1:19" x14ac:dyDescent="0.25">
      <c r="A15963" s="1" t="s">
        <v>15991</v>
      </c>
      <c r="B15963">
        <v>2</v>
      </c>
      <c r="C15963">
        <v>0</v>
      </c>
      <c r="D15963">
        <v>0</v>
      </c>
      <c r="E15963">
        <v>3</v>
      </c>
      <c r="F15963" s="1" t="s">
        <v>24</v>
      </c>
      <c r="G15963">
        <v>0</v>
      </c>
      <c r="H15963" s="1" t="s">
        <v>36309</v>
      </c>
      <c r="I15963">
        <v>63</v>
      </c>
      <c r="J15963">
        <v>2018</v>
      </c>
      <c r="K15963">
        <v>11</v>
      </c>
      <c r="L15963">
        <v>10</v>
      </c>
      <c r="M15963" s="1" t="s">
        <v>25</v>
      </c>
      <c r="N15963">
        <v>0</v>
      </c>
      <c r="O15963">
        <v>0</v>
      </c>
      <c r="P15963">
        <v>0</v>
      </c>
      <c r="Q15963">
        <v>11833</v>
      </c>
      <c r="R15963">
        <v>3</v>
      </c>
      <c r="S15963" s="1" t="s">
        <v>22</v>
      </c>
    </row>
    <row r="15964" spans="1:19" x14ac:dyDescent="0.25">
      <c r="A15964" s="1" t="s">
        <v>15992</v>
      </c>
      <c r="B15964">
        <v>2</v>
      </c>
      <c r="C15964">
        <v>0</v>
      </c>
      <c r="D15964">
        <v>1</v>
      </c>
      <c r="E15964">
        <v>4</v>
      </c>
      <c r="F15964" s="1" t="s">
        <v>20</v>
      </c>
      <c r="G15964">
        <v>0</v>
      </c>
      <c r="H15964" s="1" t="s">
        <v>36309</v>
      </c>
      <c r="I15964">
        <v>117</v>
      </c>
      <c r="J15964">
        <v>2018</v>
      </c>
      <c r="K15964">
        <v>7</v>
      </c>
      <c r="L15964">
        <v>27</v>
      </c>
      <c r="M15964" s="1" t="s">
        <v>21</v>
      </c>
      <c r="N15964">
        <v>0</v>
      </c>
      <c r="O15964">
        <v>0</v>
      </c>
      <c r="P15964">
        <v>0</v>
      </c>
      <c r="Q15964">
        <v>7225</v>
      </c>
      <c r="R15964">
        <v>1</v>
      </c>
      <c r="S15964" s="1" t="s">
        <v>22</v>
      </c>
    </row>
    <row r="15965" spans="1:19" x14ac:dyDescent="0.25">
      <c r="A15965" s="1" t="s">
        <v>15993</v>
      </c>
      <c r="B15965">
        <v>2</v>
      </c>
      <c r="C15965">
        <v>0</v>
      </c>
      <c r="D15965">
        <v>2</v>
      </c>
      <c r="E15965">
        <v>2</v>
      </c>
      <c r="F15965" s="1" t="s">
        <v>20</v>
      </c>
      <c r="G15965">
        <v>0</v>
      </c>
      <c r="H15965" s="1" t="s">
        <v>36309</v>
      </c>
      <c r="I15965">
        <v>17</v>
      </c>
      <c r="J15965">
        <v>2018</v>
      </c>
      <c r="K15965">
        <v>10</v>
      </c>
      <c r="L15965">
        <v>7</v>
      </c>
      <c r="M15965" s="1" t="s">
        <v>25</v>
      </c>
      <c r="N15965">
        <v>0</v>
      </c>
      <c r="O15965">
        <v>0</v>
      </c>
      <c r="P15965">
        <v>0</v>
      </c>
      <c r="Q15965">
        <v>11704</v>
      </c>
      <c r="R15965">
        <v>1</v>
      </c>
      <c r="S15965" s="1" t="s">
        <v>22</v>
      </c>
    </row>
    <row r="15966" spans="1:19" x14ac:dyDescent="0.25">
      <c r="A15966" s="1" t="s">
        <v>15994</v>
      </c>
      <c r="B15966">
        <v>2</v>
      </c>
      <c r="C15966">
        <v>0</v>
      </c>
      <c r="D15966">
        <v>0</v>
      </c>
      <c r="E15966">
        <v>1</v>
      </c>
      <c r="F15966" s="1" t="s">
        <v>20</v>
      </c>
      <c r="G15966">
        <v>0</v>
      </c>
      <c r="H15966" s="1" t="s">
        <v>36309</v>
      </c>
      <c r="I15966">
        <v>31</v>
      </c>
      <c r="J15966">
        <v>2017</v>
      </c>
      <c r="K15966">
        <v>10</v>
      </c>
      <c r="L15966">
        <v>2</v>
      </c>
      <c r="M15966" s="1" t="s">
        <v>25</v>
      </c>
      <c r="N15966">
        <v>0</v>
      </c>
      <c r="O15966">
        <v>0</v>
      </c>
      <c r="P15966">
        <v>0</v>
      </c>
      <c r="Q15966">
        <v>1116</v>
      </c>
      <c r="R15966">
        <v>1</v>
      </c>
      <c r="S15966" s="1" t="s">
        <v>27</v>
      </c>
    </row>
    <row r="15967" spans="1:19" x14ac:dyDescent="0.25">
      <c r="A15967" s="1" t="s">
        <v>15995</v>
      </c>
      <c r="B15967">
        <v>2</v>
      </c>
      <c r="C15967">
        <v>0</v>
      </c>
      <c r="D15967">
        <v>0</v>
      </c>
      <c r="E15967">
        <v>3</v>
      </c>
      <c r="F15967" s="1" t="s">
        <v>20</v>
      </c>
      <c r="G15967">
        <v>0</v>
      </c>
      <c r="H15967" s="1" t="s">
        <v>36309</v>
      </c>
      <c r="I15967">
        <v>8</v>
      </c>
      <c r="J15967">
        <v>2017</v>
      </c>
      <c r="K15967">
        <v>8</v>
      </c>
      <c r="L15967">
        <v>13</v>
      </c>
      <c r="M15967" s="1" t="s">
        <v>25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s="1" t="s">
        <v>22</v>
      </c>
    </row>
    <row r="15968" spans="1:19" x14ac:dyDescent="0.25">
      <c r="A15968" s="1" t="s">
        <v>15996</v>
      </c>
      <c r="B15968">
        <v>2</v>
      </c>
      <c r="C15968">
        <v>0</v>
      </c>
      <c r="D15968">
        <v>0</v>
      </c>
      <c r="E15968">
        <v>1</v>
      </c>
      <c r="F15968" s="1" t="s">
        <v>24</v>
      </c>
      <c r="G15968">
        <v>0</v>
      </c>
      <c r="H15968" s="1" t="s">
        <v>36309</v>
      </c>
      <c r="I15968">
        <v>115</v>
      </c>
      <c r="J15968">
        <v>2018</v>
      </c>
      <c r="K15968">
        <v>10</v>
      </c>
      <c r="L15968">
        <v>13</v>
      </c>
      <c r="M15968" s="1" t="s">
        <v>25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s="1" t="s">
        <v>27</v>
      </c>
    </row>
    <row r="15969" spans="1:19" x14ac:dyDescent="0.25">
      <c r="A15969" s="1" t="s">
        <v>15997</v>
      </c>
      <c r="B15969">
        <v>2</v>
      </c>
      <c r="C15969">
        <v>0</v>
      </c>
      <c r="D15969">
        <v>2</v>
      </c>
      <c r="E15969">
        <v>1</v>
      </c>
      <c r="F15969" s="1" t="s">
        <v>31</v>
      </c>
      <c r="G15969">
        <v>0</v>
      </c>
      <c r="H15969" s="1" t="s">
        <v>36309</v>
      </c>
      <c r="I15969">
        <v>2</v>
      </c>
      <c r="J15969">
        <v>2017</v>
      </c>
      <c r="K15969">
        <v>8</v>
      </c>
      <c r="L15969">
        <v>1</v>
      </c>
      <c r="M15969" s="1" t="s">
        <v>21</v>
      </c>
      <c r="N15969">
        <v>0</v>
      </c>
      <c r="O15969">
        <v>0</v>
      </c>
      <c r="P15969">
        <v>0</v>
      </c>
      <c r="Q15969">
        <v>945</v>
      </c>
      <c r="R15969">
        <v>0</v>
      </c>
      <c r="S15969" s="1" t="s">
        <v>27</v>
      </c>
    </row>
    <row r="15970" spans="1:19" x14ac:dyDescent="0.25">
      <c r="A15970" s="1" t="s">
        <v>15998</v>
      </c>
      <c r="B15970">
        <v>2</v>
      </c>
      <c r="C15970">
        <v>0</v>
      </c>
      <c r="D15970">
        <v>0</v>
      </c>
      <c r="E15970">
        <v>2</v>
      </c>
      <c r="F15970" s="1" t="s">
        <v>31</v>
      </c>
      <c r="G15970">
        <v>0</v>
      </c>
      <c r="H15970" s="1" t="s">
        <v>36310</v>
      </c>
      <c r="I15970">
        <v>60</v>
      </c>
      <c r="J15970">
        <v>2018</v>
      </c>
      <c r="K15970">
        <v>9</v>
      </c>
      <c r="L15970">
        <v>29</v>
      </c>
      <c r="M15970" s="1" t="s">
        <v>25</v>
      </c>
      <c r="N15970">
        <v>0</v>
      </c>
      <c r="O15970">
        <v>0</v>
      </c>
      <c r="P15970">
        <v>0</v>
      </c>
      <c r="Q15970">
        <v>14977</v>
      </c>
      <c r="R15970">
        <v>1</v>
      </c>
      <c r="S15970" s="1" t="s">
        <v>22</v>
      </c>
    </row>
    <row r="15971" spans="1:19" x14ac:dyDescent="0.25">
      <c r="A15971" s="1" t="s">
        <v>15999</v>
      </c>
      <c r="B15971">
        <v>2</v>
      </c>
      <c r="C15971">
        <v>0</v>
      </c>
      <c r="D15971">
        <v>1</v>
      </c>
      <c r="E15971">
        <v>2</v>
      </c>
      <c r="F15971" s="1" t="s">
        <v>20</v>
      </c>
      <c r="G15971">
        <v>0</v>
      </c>
      <c r="H15971" s="1" t="s">
        <v>36309</v>
      </c>
      <c r="I15971">
        <v>31</v>
      </c>
      <c r="J15971">
        <v>2018</v>
      </c>
      <c r="K15971">
        <v>9</v>
      </c>
      <c r="L15971">
        <v>16</v>
      </c>
      <c r="M15971" s="1" t="s">
        <v>21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s="1" t="s">
        <v>22</v>
      </c>
    </row>
    <row r="15972" spans="1:19" x14ac:dyDescent="0.25">
      <c r="A15972" s="1" t="s">
        <v>16000</v>
      </c>
      <c r="B15972">
        <v>1</v>
      </c>
      <c r="C15972">
        <v>0</v>
      </c>
      <c r="D15972">
        <v>0</v>
      </c>
      <c r="E15972">
        <v>3</v>
      </c>
      <c r="F15972" s="1" t="s">
        <v>20</v>
      </c>
      <c r="G15972">
        <v>0</v>
      </c>
      <c r="H15972" s="1" t="s">
        <v>36309</v>
      </c>
      <c r="I15972">
        <v>58</v>
      </c>
      <c r="J15972">
        <v>2018</v>
      </c>
      <c r="K15972">
        <v>1</v>
      </c>
      <c r="L15972">
        <v>27</v>
      </c>
      <c r="M15972" s="1" t="s">
        <v>21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s="1" t="s">
        <v>22</v>
      </c>
    </row>
    <row r="15973" spans="1:19" x14ac:dyDescent="0.25">
      <c r="A15973" s="1" t="s">
        <v>16001</v>
      </c>
      <c r="B15973">
        <v>1</v>
      </c>
      <c r="C15973">
        <v>0</v>
      </c>
      <c r="D15973">
        <v>0</v>
      </c>
      <c r="E15973">
        <v>1</v>
      </c>
      <c r="F15973" s="1" t="s">
        <v>20</v>
      </c>
      <c r="G15973">
        <v>0</v>
      </c>
      <c r="H15973" s="1" t="s">
        <v>36309</v>
      </c>
      <c r="I15973">
        <v>15</v>
      </c>
      <c r="J15973">
        <v>2018</v>
      </c>
      <c r="K15973">
        <v>2</v>
      </c>
      <c r="L15973">
        <v>19</v>
      </c>
      <c r="M15973" s="1" t="s">
        <v>48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s="1" t="s">
        <v>22</v>
      </c>
    </row>
    <row r="15974" spans="1:19" x14ac:dyDescent="0.25">
      <c r="A15974" s="1" t="s">
        <v>16002</v>
      </c>
      <c r="B15974">
        <v>2</v>
      </c>
      <c r="C15974">
        <v>0</v>
      </c>
      <c r="D15974">
        <v>0</v>
      </c>
      <c r="E15974">
        <v>2</v>
      </c>
      <c r="F15974" s="1" t="s">
        <v>20</v>
      </c>
      <c r="G15974">
        <v>0</v>
      </c>
      <c r="H15974" s="1" t="s">
        <v>36309</v>
      </c>
      <c r="I15974">
        <v>86</v>
      </c>
      <c r="J15974">
        <v>2017</v>
      </c>
      <c r="K15974">
        <v>9</v>
      </c>
      <c r="L15974">
        <v>24</v>
      </c>
      <c r="M15974" s="1" t="s">
        <v>21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s="1" t="s">
        <v>22</v>
      </c>
    </row>
    <row r="15975" spans="1:19" x14ac:dyDescent="0.25">
      <c r="A15975" s="1" t="s">
        <v>16003</v>
      </c>
      <c r="B15975">
        <v>1</v>
      </c>
      <c r="C15975">
        <v>0</v>
      </c>
      <c r="D15975">
        <v>1</v>
      </c>
      <c r="E15975">
        <v>2</v>
      </c>
      <c r="F15975" s="1" t="s">
        <v>20</v>
      </c>
      <c r="G15975">
        <v>0</v>
      </c>
      <c r="H15975" s="1" t="s">
        <v>36309</v>
      </c>
      <c r="I15975">
        <v>114</v>
      </c>
      <c r="J15975">
        <v>2018</v>
      </c>
      <c r="K15975">
        <v>7</v>
      </c>
      <c r="L15975">
        <v>1</v>
      </c>
      <c r="M15975" s="1" t="s">
        <v>21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s="1" t="s">
        <v>27</v>
      </c>
    </row>
    <row r="15976" spans="1:19" x14ac:dyDescent="0.25">
      <c r="A15976" s="1" t="s">
        <v>16004</v>
      </c>
      <c r="B15976">
        <v>2</v>
      </c>
      <c r="C15976">
        <v>0</v>
      </c>
      <c r="D15976">
        <v>0</v>
      </c>
      <c r="E15976">
        <v>2</v>
      </c>
      <c r="F15976" s="1" t="s">
        <v>24</v>
      </c>
      <c r="G15976">
        <v>0</v>
      </c>
      <c r="H15976" s="1" t="s">
        <v>36309</v>
      </c>
      <c r="I15976">
        <v>9</v>
      </c>
      <c r="J15976">
        <v>2018</v>
      </c>
      <c r="K15976">
        <v>9</v>
      </c>
      <c r="L15976">
        <v>15</v>
      </c>
      <c r="M15976" s="1" t="s">
        <v>25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s="1" t="s">
        <v>27</v>
      </c>
    </row>
    <row r="15977" spans="1:19" x14ac:dyDescent="0.25">
      <c r="A15977" s="1" t="s">
        <v>16005</v>
      </c>
      <c r="B15977">
        <v>2</v>
      </c>
      <c r="C15977">
        <v>0</v>
      </c>
      <c r="D15977">
        <v>0</v>
      </c>
      <c r="E15977">
        <v>2</v>
      </c>
      <c r="F15977" s="1" t="s">
        <v>31</v>
      </c>
      <c r="G15977">
        <v>0</v>
      </c>
      <c r="H15977" s="1" t="s">
        <v>36309</v>
      </c>
      <c r="I15977">
        <v>0</v>
      </c>
      <c r="J15977">
        <v>2017</v>
      </c>
      <c r="K15977">
        <v>8</v>
      </c>
      <c r="L15977">
        <v>14</v>
      </c>
      <c r="M15977" s="1" t="s">
        <v>21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s="1" t="s">
        <v>22</v>
      </c>
    </row>
    <row r="15978" spans="1:19" x14ac:dyDescent="0.25">
      <c r="A15978" s="1" t="s">
        <v>16006</v>
      </c>
      <c r="B15978">
        <v>2</v>
      </c>
      <c r="C15978">
        <v>0</v>
      </c>
      <c r="D15978">
        <v>0</v>
      </c>
      <c r="E15978">
        <v>2</v>
      </c>
      <c r="F15978" s="1" t="s">
        <v>20</v>
      </c>
      <c r="G15978">
        <v>0</v>
      </c>
      <c r="H15978" s="1" t="s">
        <v>36309</v>
      </c>
      <c r="I15978">
        <v>122</v>
      </c>
      <c r="J15978">
        <v>2018</v>
      </c>
      <c r="K15978">
        <v>4</v>
      </c>
      <c r="L15978">
        <v>15</v>
      </c>
      <c r="M15978" s="1" t="s">
        <v>21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s="1" t="s">
        <v>27</v>
      </c>
    </row>
    <row r="15979" spans="1:19" x14ac:dyDescent="0.25">
      <c r="A15979" s="1" t="s">
        <v>16007</v>
      </c>
      <c r="B15979">
        <v>2</v>
      </c>
      <c r="C15979">
        <v>0</v>
      </c>
      <c r="D15979">
        <v>0</v>
      </c>
      <c r="E15979">
        <v>3</v>
      </c>
      <c r="F15979" s="1" t="s">
        <v>20</v>
      </c>
      <c r="G15979">
        <v>0</v>
      </c>
      <c r="H15979" s="1" t="s">
        <v>36310</v>
      </c>
      <c r="I15979">
        <v>35</v>
      </c>
      <c r="J15979">
        <v>2018</v>
      </c>
      <c r="K15979">
        <v>2</v>
      </c>
      <c r="L15979">
        <v>11</v>
      </c>
      <c r="M15979" s="1" t="s">
        <v>25</v>
      </c>
      <c r="N15979">
        <v>0</v>
      </c>
      <c r="O15979">
        <v>0</v>
      </c>
      <c r="P15979">
        <v>0</v>
      </c>
      <c r="Q15979">
        <v>893</v>
      </c>
      <c r="R15979">
        <v>1</v>
      </c>
      <c r="S15979" s="1" t="s">
        <v>22</v>
      </c>
    </row>
    <row r="15980" spans="1:19" x14ac:dyDescent="0.25">
      <c r="A15980" s="1" t="s">
        <v>16008</v>
      </c>
      <c r="B15980">
        <v>2</v>
      </c>
      <c r="C15980">
        <v>0</v>
      </c>
      <c r="D15980">
        <v>1</v>
      </c>
      <c r="E15980">
        <v>3</v>
      </c>
      <c r="F15980" s="1" t="s">
        <v>24</v>
      </c>
      <c r="G15980">
        <v>0</v>
      </c>
      <c r="H15980" s="1" t="s">
        <v>36309</v>
      </c>
      <c r="I15980">
        <v>220</v>
      </c>
      <c r="J15980">
        <v>2018</v>
      </c>
      <c r="K15980">
        <v>10</v>
      </c>
      <c r="L15980">
        <v>20</v>
      </c>
      <c r="M15980" s="1" t="s">
        <v>25</v>
      </c>
      <c r="N15980">
        <v>0</v>
      </c>
      <c r="O15980">
        <v>0</v>
      </c>
      <c r="P15980">
        <v>0</v>
      </c>
      <c r="Q15980">
        <v>8075</v>
      </c>
      <c r="R15980">
        <v>1</v>
      </c>
      <c r="S15980" s="1" t="s">
        <v>22</v>
      </c>
    </row>
    <row r="15981" spans="1:19" x14ac:dyDescent="0.25">
      <c r="A15981" s="1" t="s">
        <v>16009</v>
      </c>
      <c r="B15981">
        <v>2</v>
      </c>
      <c r="C15981">
        <v>0</v>
      </c>
      <c r="D15981">
        <v>2</v>
      </c>
      <c r="E15981">
        <v>1</v>
      </c>
      <c r="F15981" s="1" t="s">
        <v>24</v>
      </c>
      <c r="G15981">
        <v>0</v>
      </c>
      <c r="H15981" s="1" t="s">
        <v>36309</v>
      </c>
      <c r="I15981">
        <v>121</v>
      </c>
      <c r="J15981">
        <v>2018</v>
      </c>
      <c r="K15981">
        <v>4</v>
      </c>
      <c r="L15981">
        <v>30</v>
      </c>
      <c r="M15981" s="1" t="s">
        <v>25</v>
      </c>
      <c r="N15981">
        <v>0</v>
      </c>
      <c r="O15981">
        <v>0</v>
      </c>
      <c r="P15981">
        <v>0</v>
      </c>
      <c r="Q15981">
        <v>915</v>
      </c>
      <c r="R15981">
        <v>0</v>
      </c>
      <c r="S15981" s="1" t="s">
        <v>22</v>
      </c>
    </row>
    <row r="15982" spans="1:19" x14ac:dyDescent="0.25">
      <c r="A15982" s="1" t="s">
        <v>16010</v>
      </c>
      <c r="B15982">
        <v>2</v>
      </c>
      <c r="C15982">
        <v>0</v>
      </c>
      <c r="D15982">
        <v>1</v>
      </c>
      <c r="E15982">
        <v>2</v>
      </c>
      <c r="F15982" s="1" t="s">
        <v>20</v>
      </c>
      <c r="G15982">
        <v>0</v>
      </c>
      <c r="H15982" s="1" t="s">
        <v>36310</v>
      </c>
      <c r="I15982">
        <v>6</v>
      </c>
      <c r="J15982">
        <v>2018</v>
      </c>
      <c r="K15982">
        <v>8</v>
      </c>
      <c r="L15982">
        <v>15</v>
      </c>
      <c r="M15982" s="1" t="s">
        <v>25</v>
      </c>
      <c r="N15982">
        <v>0</v>
      </c>
      <c r="O15982">
        <v>0</v>
      </c>
      <c r="P15982">
        <v>0</v>
      </c>
      <c r="Q15982">
        <v>18067</v>
      </c>
      <c r="R15982">
        <v>1</v>
      </c>
      <c r="S15982" s="1" t="s">
        <v>22</v>
      </c>
    </row>
    <row r="15983" spans="1:19" x14ac:dyDescent="0.25">
      <c r="A15983" s="1" t="s">
        <v>16011</v>
      </c>
      <c r="B15983">
        <v>3</v>
      </c>
      <c r="C15983">
        <v>0</v>
      </c>
      <c r="D15983">
        <v>1</v>
      </c>
      <c r="E15983">
        <v>3</v>
      </c>
      <c r="F15983" s="1" t="s">
        <v>20</v>
      </c>
      <c r="G15983">
        <v>0</v>
      </c>
      <c r="H15983" s="1" t="s">
        <v>36310</v>
      </c>
      <c r="I15983">
        <v>148</v>
      </c>
      <c r="J15983">
        <v>2018</v>
      </c>
      <c r="K15983">
        <v>8</v>
      </c>
      <c r="L15983">
        <v>15</v>
      </c>
      <c r="M15983" s="1" t="s">
        <v>25</v>
      </c>
      <c r="N15983">
        <v>0</v>
      </c>
      <c r="O15983">
        <v>0</v>
      </c>
      <c r="P15983">
        <v>0</v>
      </c>
      <c r="Q15983">
        <v>13643</v>
      </c>
      <c r="R15983">
        <v>1</v>
      </c>
      <c r="S15983" s="1" t="s">
        <v>27</v>
      </c>
    </row>
    <row r="15984" spans="1:19" x14ac:dyDescent="0.25">
      <c r="A15984" s="1" t="s">
        <v>16012</v>
      </c>
      <c r="B15984">
        <v>2</v>
      </c>
      <c r="C15984">
        <v>0</v>
      </c>
      <c r="D15984">
        <v>0</v>
      </c>
      <c r="E15984">
        <v>2</v>
      </c>
      <c r="F15984" s="1" t="s">
        <v>31</v>
      </c>
      <c r="G15984">
        <v>0</v>
      </c>
      <c r="H15984" s="1" t="s">
        <v>36309</v>
      </c>
      <c r="I15984">
        <v>39</v>
      </c>
      <c r="J15984">
        <v>2017</v>
      </c>
      <c r="K15984">
        <v>8</v>
      </c>
      <c r="L15984">
        <v>14</v>
      </c>
      <c r="M15984" s="1" t="s">
        <v>21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s="1" t="s">
        <v>22</v>
      </c>
    </row>
    <row r="15985" spans="1:19" x14ac:dyDescent="0.25">
      <c r="A15985" s="1" t="s">
        <v>16013</v>
      </c>
      <c r="B15985">
        <v>2</v>
      </c>
      <c r="C15985">
        <v>0</v>
      </c>
      <c r="D15985">
        <v>2</v>
      </c>
      <c r="E15985">
        <v>1</v>
      </c>
      <c r="F15985" s="1" t="s">
        <v>31</v>
      </c>
      <c r="G15985">
        <v>0</v>
      </c>
      <c r="H15985" s="1" t="s">
        <v>36309</v>
      </c>
      <c r="I15985">
        <v>145</v>
      </c>
      <c r="J15985">
        <v>2017</v>
      </c>
      <c r="K15985">
        <v>8</v>
      </c>
      <c r="L15985">
        <v>29</v>
      </c>
      <c r="M15985" s="1" t="s">
        <v>21</v>
      </c>
      <c r="N15985">
        <v>0</v>
      </c>
      <c r="O15985">
        <v>0</v>
      </c>
      <c r="P15985">
        <v>0</v>
      </c>
      <c r="Q15985">
        <v>945</v>
      </c>
      <c r="R15985">
        <v>0</v>
      </c>
      <c r="S15985" s="1" t="s">
        <v>22</v>
      </c>
    </row>
    <row r="15986" spans="1:19" x14ac:dyDescent="0.25">
      <c r="A15986" s="1" t="s">
        <v>16014</v>
      </c>
      <c r="B15986">
        <v>2</v>
      </c>
      <c r="C15986">
        <v>0</v>
      </c>
      <c r="D15986">
        <v>0</v>
      </c>
      <c r="E15986">
        <v>2</v>
      </c>
      <c r="F15986" s="1" t="s">
        <v>20</v>
      </c>
      <c r="G15986">
        <v>0</v>
      </c>
      <c r="H15986" s="1" t="s">
        <v>36309</v>
      </c>
      <c r="I15986">
        <v>68</v>
      </c>
      <c r="J15986">
        <v>2017</v>
      </c>
      <c r="K15986">
        <v>9</v>
      </c>
      <c r="L15986">
        <v>29</v>
      </c>
      <c r="M15986" s="1" t="s">
        <v>21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s="1" t="s">
        <v>22</v>
      </c>
    </row>
    <row r="15987" spans="1:19" x14ac:dyDescent="0.25">
      <c r="A15987" s="1" t="s">
        <v>16015</v>
      </c>
      <c r="B15987">
        <v>2</v>
      </c>
      <c r="C15987">
        <v>0</v>
      </c>
      <c r="D15987">
        <v>1</v>
      </c>
      <c r="E15987">
        <v>1</v>
      </c>
      <c r="F15987" s="1" t="s">
        <v>20</v>
      </c>
      <c r="G15987">
        <v>0</v>
      </c>
      <c r="H15987" s="1" t="s">
        <v>36309</v>
      </c>
      <c r="I15987">
        <v>159</v>
      </c>
      <c r="J15987">
        <v>2018</v>
      </c>
      <c r="K15987">
        <v>4</v>
      </c>
      <c r="L15987">
        <v>9</v>
      </c>
      <c r="M15987" s="1" t="s">
        <v>21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s="1" t="s">
        <v>22</v>
      </c>
    </row>
    <row r="15988" spans="1:19" x14ac:dyDescent="0.25">
      <c r="A15988" s="1" t="s">
        <v>16016</v>
      </c>
      <c r="B15988">
        <v>2</v>
      </c>
      <c r="C15988">
        <v>1</v>
      </c>
      <c r="D15988">
        <v>1</v>
      </c>
      <c r="E15988">
        <v>3</v>
      </c>
      <c r="F15988" s="1" t="s">
        <v>20</v>
      </c>
      <c r="G15988">
        <v>0</v>
      </c>
      <c r="H15988" s="1" t="s">
        <v>36309</v>
      </c>
      <c r="I15988">
        <v>91</v>
      </c>
      <c r="J15988">
        <v>2018</v>
      </c>
      <c r="K15988">
        <v>8</v>
      </c>
      <c r="L15988">
        <v>1</v>
      </c>
      <c r="M15988" s="1" t="s">
        <v>25</v>
      </c>
      <c r="N15988">
        <v>0</v>
      </c>
      <c r="O15988">
        <v>0</v>
      </c>
      <c r="P15988">
        <v>0</v>
      </c>
      <c r="Q15988">
        <v>1341</v>
      </c>
      <c r="R15988">
        <v>2</v>
      </c>
      <c r="S15988" s="1" t="s">
        <v>22</v>
      </c>
    </row>
    <row r="15989" spans="1:19" x14ac:dyDescent="0.25">
      <c r="A15989" s="1" t="s">
        <v>16017</v>
      </c>
      <c r="B15989">
        <v>1</v>
      </c>
      <c r="C15989">
        <v>0</v>
      </c>
      <c r="D15989">
        <v>0</v>
      </c>
      <c r="E15989">
        <v>2</v>
      </c>
      <c r="F15989" s="1" t="s">
        <v>20</v>
      </c>
      <c r="G15989">
        <v>0</v>
      </c>
      <c r="H15989" s="1" t="s">
        <v>36309</v>
      </c>
      <c r="I15989">
        <v>167</v>
      </c>
      <c r="J15989">
        <v>2018</v>
      </c>
      <c r="K15989">
        <v>10</v>
      </c>
      <c r="L15989">
        <v>5</v>
      </c>
      <c r="M15989" s="1" t="s">
        <v>21</v>
      </c>
      <c r="N15989">
        <v>0</v>
      </c>
      <c r="O15989">
        <v>0</v>
      </c>
      <c r="P15989">
        <v>0</v>
      </c>
      <c r="Q15989">
        <v>782</v>
      </c>
      <c r="R15989">
        <v>0</v>
      </c>
      <c r="S15989" s="1" t="s">
        <v>27</v>
      </c>
    </row>
    <row r="15990" spans="1:19" x14ac:dyDescent="0.25">
      <c r="A15990" s="1" t="s">
        <v>16018</v>
      </c>
      <c r="B15990">
        <v>1</v>
      </c>
      <c r="C15990">
        <v>0</v>
      </c>
      <c r="D15990">
        <v>0</v>
      </c>
      <c r="E15990">
        <v>3</v>
      </c>
      <c r="F15990" s="1" t="s">
        <v>20</v>
      </c>
      <c r="G15990">
        <v>0</v>
      </c>
      <c r="H15990" s="1" t="s">
        <v>36309</v>
      </c>
      <c r="I15990">
        <v>166</v>
      </c>
      <c r="J15990">
        <v>2018</v>
      </c>
      <c r="K15990">
        <v>11</v>
      </c>
      <c r="L15990">
        <v>1</v>
      </c>
      <c r="M15990" s="1" t="s">
        <v>21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s="1" t="s">
        <v>27</v>
      </c>
    </row>
    <row r="15991" spans="1:19" x14ac:dyDescent="0.25">
      <c r="A15991" s="1" t="s">
        <v>16019</v>
      </c>
      <c r="B15991">
        <v>2</v>
      </c>
      <c r="C15991">
        <v>0</v>
      </c>
      <c r="D15991">
        <v>0</v>
      </c>
      <c r="E15991">
        <v>3</v>
      </c>
      <c r="F15991" s="1" t="s">
        <v>20</v>
      </c>
      <c r="G15991">
        <v>0</v>
      </c>
      <c r="H15991" s="1" t="s">
        <v>36309</v>
      </c>
      <c r="I15991">
        <v>76</v>
      </c>
      <c r="J15991">
        <v>2017</v>
      </c>
      <c r="K15991">
        <v>11</v>
      </c>
      <c r="L15991">
        <v>19</v>
      </c>
      <c r="M15991" s="1" t="s">
        <v>25</v>
      </c>
      <c r="N15991">
        <v>0</v>
      </c>
      <c r="O15991">
        <v>0</v>
      </c>
      <c r="P15991">
        <v>0</v>
      </c>
      <c r="Q15991">
        <v>7225</v>
      </c>
      <c r="R15991">
        <v>2</v>
      </c>
      <c r="S15991" s="1" t="s">
        <v>22</v>
      </c>
    </row>
    <row r="15992" spans="1:19" x14ac:dyDescent="0.25">
      <c r="A15992" s="1" t="s">
        <v>16020</v>
      </c>
      <c r="B15992">
        <v>1</v>
      </c>
      <c r="C15992">
        <v>0</v>
      </c>
      <c r="D15992">
        <v>1</v>
      </c>
      <c r="E15992">
        <v>2</v>
      </c>
      <c r="F15992" s="1" t="s">
        <v>20</v>
      </c>
      <c r="G15992">
        <v>0</v>
      </c>
      <c r="H15992" s="1" t="s">
        <v>36309</v>
      </c>
      <c r="I15992">
        <v>114</v>
      </c>
      <c r="J15992">
        <v>2018</v>
      </c>
      <c r="K15992">
        <v>7</v>
      </c>
      <c r="L15992">
        <v>1</v>
      </c>
      <c r="M15992" s="1" t="s">
        <v>21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s="1" t="s">
        <v>27</v>
      </c>
    </row>
    <row r="15993" spans="1:19" x14ac:dyDescent="0.25">
      <c r="A15993" s="1" t="s">
        <v>16021</v>
      </c>
      <c r="B15993">
        <v>2</v>
      </c>
      <c r="C15993">
        <v>0</v>
      </c>
      <c r="D15993">
        <v>0</v>
      </c>
      <c r="E15993">
        <v>1</v>
      </c>
      <c r="F15993" s="1" t="s">
        <v>20</v>
      </c>
      <c r="G15993">
        <v>0</v>
      </c>
      <c r="H15993" s="1" t="s">
        <v>36309</v>
      </c>
      <c r="I15993">
        <v>15</v>
      </c>
      <c r="J15993">
        <v>2017</v>
      </c>
      <c r="K15993">
        <v>9</v>
      </c>
      <c r="L15993">
        <v>17</v>
      </c>
      <c r="M15993" s="1" t="s">
        <v>25</v>
      </c>
      <c r="N15993">
        <v>0</v>
      </c>
      <c r="O15993">
        <v>0</v>
      </c>
      <c r="P15993">
        <v>0</v>
      </c>
      <c r="Q15993">
        <v>9548</v>
      </c>
      <c r="R15993">
        <v>1</v>
      </c>
      <c r="S15993" s="1" t="s">
        <v>22</v>
      </c>
    </row>
    <row r="15994" spans="1:19" x14ac:dyDescent="0.25">
      <c r="A15994" s="1" t="s">
        <v>16022</v>
      </c>
      <c r="B15994">
        <v>2</v>
      </c>
      <c r="C15994">
        <v>0</v>
      </c>
      <c r="D15994">
        <v>1</v>
      </c>
      <c r="E15994">
        <v>1</v>
      </c>
      <c r="F15994" s="1" t="s">
        <v>20</v>
      </c>
      <c r="G15994">
        <v>0</v>
      </c>
      <c r="H15994" s="1" t="s">
        <v>36309</v>
      </c>
      <c r="I15994">
        <v>32</v>
      </c>
      <c r="J15994">
        <v>2018</v>
      </c>
      <c r="K15994">
        <v>6</v>
      </c>
      <c r="L15994">
        <v>20</v>
      </c>
      <c r="M15994" s="1" t="s">
        <v>25</v>
      </c>
      <c r="N15994">
        <v>0</v>
      </c>
      <c r="O15994">
        <v>0</v>
      </c>
      <c r="P15994">
        <v>0</v>
      </c>
      <c r="Q15994">
        <v>10335</v>
      </c>
      <c r="R15994">
        <v>1</v>
      </c>
      <c r="S15994" s="1" t="s">
        <v>22</v>
      </c>
    </row>
    <row r="15995" spans="1:19" x14ac:dyDescent="0.25">
      <c r="A15995" s="1" t="s">
        <v>16023</v>
      </c>
      <c r="B15995">
        <v>2</v>
      </c>
      <c r="C15995">
        <v>0</v>
      </c>
      <c r="D15995">
        <v>2</v>
      </c>
      <c r="E15995">
        <v>5</v>
      </c>
      <c r="F15995" s="1" t="s">
        <v>20</v>
      </c>
      <c r="G15995">
        <v>0</v>
      </c>
      <c r="H15995" s="1" t="s">
        <v>36309</v>
      </c>
      <c r="I15995">
        <v>69</v>
      </c>
      <c r="J15995">
        <v>2017</v>
      </c>
      <c r="K15995">
        <v>7</v>
      </c>
      <c r="L15995">
        <v>22</v>
      </c>
      <c r="M15995" s="1" t="s">
        <v>25</v>
      </c>
      <c r="N15995">
        <v>0</v>
      </c>
      <c r="O15995">
        <v>0</v>
      </c>
      <c r="P15995">
        <v>0</v>
      </c>
      <c r="Q15995">
        <v>765</v>
      </c>
      <c r="R15995">
        <v>2</v>
      </c>
      <c r="S15995" s="1" t="s">
        <v>27</v>
      </c>
    </row>
    <row r="15996" spans="1:19" x14ac:dyDescent="0.25">
      <c r="A15996" s="1" t="s">
        <v>16024</v>
      </c>
      <c r="B15996">
        <v>2</v>
      </c>
      <c r="C15996">
        <v>0</v>
      </c>
      <c r="D15996">
        <v>1</v>
      </c>
      <c r="E15996">
        <v>1</v>
      </c>
      <c r="F15996" s="1" t="s">
        <v>20</v>
      </c>
      <c r="G15996">
        <v>0</v>
      </c>
      <c r="H15996" s="1" t="s">
        <v>36309</v>
      </c>
      <c r="I15996">
        <v>188</v>
      </c>
      <c r="J15996">
        <v>2018</v>
      </c>
      <c r="K15996">
        <v>8</v>
      </c>
      <c r="L15996">
        <v>13</v>
      </c>
      <c r="M15996" s="1" t="s">
        <v>25</v>
      </c>
      <c r="N15996">
        <v>0</v>
      </c>
      <c r="O15996">
        <v>0</v>
      </c>
      <c r="P15996">
        <v>0</v>
      </c>
      <c r="Q15996">
        <v>1053</v>
      </c>
      <c r="R15996">
        <v>0</v>
      </c>
      <c r="S15996" s="1" t="s">
        <v>27</v>
      </c>
    </row>
    <row r="15997" spans="1:19" x14ac:dyDescent="0.25">
      <c r="A15997" s="1" t="s">
        <v>16025</v>
      </c>
      <c r="B15997">
        <v>1</v>
      </c>
      <c r="C15997">
        <v>0</v>
      </c>
      <c r="D15997">
        <v>2</v>
      </c>
      <c r="E15997">
        <v>4</v>
      </c>
      <c r="F15997" s="1" t="s">
        <v>20</v>
      </c>
      <c r="G15997">
        <v>0</v>
      </c>
      <c r="H15997" s="1" t="s">
        <v>36309</v>
      </c>
      <c r="I15997">
        <v>245</v>
      </c>
      <c r="J15997">
        <v>2018</v>
      </c>
      <c r="K15997">
        <v>7</v>
      </c>
      <c r="L15997">
        <v>6</v>
      </c>
      <c r="M15997" s="1" t="s">
        <v>21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s="1" t="s">
        <v>27</v>
      </c>
    </row>
    <row r="15998" spans="1:19" x14ac:dyDescent="0.25">
      <c r="A15998" s="1" t="s">
        <v>16026</v>
      </c>
      <c r="B15998">
        <v>2</v>
      </c>
      <c r="C15998">
        <v>0</v>
      </c>
      <c r="D15998">
        <v>0</v>
      </c>
      <c r="E15998">
        <v>5</v>
      </c>
      <c r="F15998" s="1" t="s">
        <v>20</v>
      </c>
      <c r="G15998">
        <v>0</v>
      </c>
      <c r="H15998" s="1" t="s">
        <v>36309</v>
      </c>
      <c r="I15998">
        <v>140</v>
      </c>
      <c r="J15998">
        <v>2017</v>
      </c>
      <c r="K15998">
        <v>12</v>
      </c>
      <c r="L15998">
        <v>29</v>
      </c>
      <c r="M15998" s="1" t="s">
        <v>21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s="1" t="s">
        <v>22</v>
      </c>
    </row>
    <row r="15999" spans="1:19" x14ac:dyDescent="0.25">
      <c r="A15999" s="1" t="s">
        <v>16027</v>
      </c>
      <c r="B15999">
        <v>2</v>
      </c>
      <c r="C15999">
        <v>0</v>
      </c>
      <c r="D15999">
        <v>1</v>
      </c>
      <c r="E15999">
        <v>3</v>
      </c>
      <c r="F15999" s="1" t="s">
        <v>20</v>
      </c>
      <c r="G15999">
        <v>0</v>
      </c>
      <c r="H15999" s="1" t="s">
        <v>36309</v>
      </c>
      <c r="I15999">
        <v>157</v>
      </c>
      <c r="J15999">
        <v>2018</v>
      </c>
      <c r="K15999">
        <v>3</v>
      </c>
      <c r="L15999">
        <v>24</v>
      </c>
      <c r="M15999" s="1" t="s">
        <v>25</v>
      </c>
      <c r="N15999">
        <v>0</v>
      </c>
      <c r="O15999">
        <v>0</v>
      </c>
      <c r="P15999">
        <v>0</v>
      </c>
      <c r="Q15999">
        <v>1062</v>
      </c>
      <c r="R15999">
        <v>2</v>
      </c>
      <c r="S15999" s="1" t="s">
        <v>27</v>
      </c>
    </row>
    <row r="16000" spans="1:19" x14ac:dyDescent="0.25">
      <c r="A16000" s="1" t="s">
        <v>16028</v>
      </c>
      <c r="B16000">
        <v>1</v>
      </c>
      <c r="C16000">
        <v>0</v>
      </c>
      <c r="D16000">
        <v>0</v>
      </c>
      <c r="E16000">
        <v>2</v>
      </c>
      <c r="F16000" s="1" t="s">
        <v>20</v>
      </c>
      <c r="G16000">
        <v>0</v>
      </c>
      <c r="H16000" s="1" t="s">
        <v>36310</v>
      </c>
      <c r="I16000">
        <v>44</v>
      </c>
      <c r="J16000">
        <v>2018</v>
      </c>
      <c r="K16000">
        <v>3</v>
      </c>
      <c r="L16000">
        <v>17</v>
      </c>
      <c r="M16000" s="1" t="s">
        <v>25</v>
      </c>
      <c r="N16000">
        <v>0</v>
      </c>
      <c r="O16000">
        <v>0</v>
      </c>
      <c r="P16000">
        <v>0</v>
      </c>
      <c r="Q16000">
        <v>10395</v>
      </c>
      <c r="R16000">
        <v>0</v>
      </c>
      <c r="S16000" s="1" t="s">
        <v>22</v>
      </c>
    </row>
    <row r="16001" spans="1:19" x14ac:dyDescent="0.25">
      <c r="A16001" s="1" t="s">
        <v>16029</v>
      </c>
      <c r="B16001">
        <v>2</v>
      </c>
      <c r="C16001">
        <v>0</v>
      </c>
      <c r="D16001">
        <v>0</v>
      </c>
      <c r="E16001">
        <v>1</v>
      </c>
      <c r="F16001" s="1" t="s">
        <v>20</v>
      </c>
      <c r="G16001">
        <v>0</v>
      </c>
      <c r="H16001" s="1" t="s">
        <v>36309</v>
      </c>
      <c r="I16001">
        <v>63</v>
      </c>
      <c r="J16001">
        <v>2017</v>
      </c>
      <c r="K16001">
        <v>10</v>
      </c>
      <c r="L16001">
        <v>15</v>
      </c>
      <c r="M16001" s="1" t="s">
        <v>25</v>
      </c>
      <c r="N16001">
        <v>0</v>
      </c>
      <c r="O16001">
        <v>0</v>
      </c>
      <c r="P16001">
        <v>0</v>
      </c>
      <c r="Q16001">
        <v>8925</v>
      </c>
      <c r="R16001">
        <v>2</v>
      </c>
      <c r="S16001" s="1" t="s">
        <v>22</v>
      </c>
    </row>
    <row r="16002" spans="1:19" x14ac:dyDescent="0.25">
      <c r="A16002" s="1" t="s">
        <v>16030</v>
      </c>
      <c r="B16002">
        <v>1</v>
      </c>
      <c r="C16002">
        <v>0</v>
      </c>
      <c r="D16002">
        <v>1</v>
      </c>
      <c r="E16002">
        <v>2</v>
      </c>
      <c r="F16002" s="1" t="s">
        <v>20</v>
      </c>
      <c r="G16002">
        <v>0</v>
      </c>
      <c r="H16002" s="1" t="s">
        <v>36309</v>
      </c>
      <c r="I16002">
        <v>10</v>
      </c>
      <c r="J16002">
        <v>2018</v>
      </c>
      <c r="K16002">
        <v>2</v>
      </c>
      <c r="L16002">
        <v>19</v>
      </c>
      <c r="M16002" s="1" t="s">
        <v>21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s="1" t="s">
        <v>22</v>
      </c>
    </row>
    <row r="16003" spans="1:19" x14ac:dyDescent="0.25">
      <c r="A16003" s="1" t="s">
        <v>16031</v>
      </c>
      <c r="B16003">
        <v>2</v>
      </c>
      <c r="C16003">
        <v>0</v>
      </c>
      <c r="D16003">
        <v>0</v>
      </c>
      <c r="E16003">
        <v>1</v>
      </c>
      <c r="F16003" s="1" t="s">
        <v>20</v>
      </c>
      <c r="G16003">
        <v>0</v>
      </c>
      <c r="H16003" s="1" t="s">
        <v>36309</v>
      </c>
      <c r="I16003">
        <v>105</v>
      </c>
      <c r="J16003">
        <v>2018</v>
      </c>
      <c r="K16003">
        <v>4</v>
      </c>
      <c r="L16003">
        <v>6</v>
      </c>
      <c r="M16003" s="1" t="s">
        <v>21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s="1" t="s">
        <v>27</v>
      </c>
    </row>
    <row r="16004" spans="1:19" x14ac:dyDescent="0.25">
      <c r="A16004" s="1" t="s">
        <v>16032</v>
      </c>
      <c r="B16004">
        <v>2</v>
      </c>
      <c r="C16004">
        <v>0</v>
      </c>
      <c r="D16004">
        <v>2</v>
      </c>
      <c r="E16004">
        <v>5</v>
      </c>
      <c r="F16004" s="1" t="s">
        <v>20</v>
      </c>
      <c r="G16004">
        <v>1</v>
      </c>
      <c r="H16004" s="1" t="s">
        <v>36309</v>
      </c>
      <c r="I16004">
        <v>140</v>
      </c>
      <c r="J16004">
        <v>2018</v>
      </c>
      <c r="K16004">
        <v>4</v>
      </c>
      <c r="L16004">
        <v>16</v>
      </c>
      <c r="M16004" s="1" t="s">
        <v>21</v>
      </c>
      <c r="N16004">
        <v>0</v>
      </c>
      <c r="O16004">
        <v>0</v>
      </c>
      <c r="P16004">
        <v>0</v>
      </c>
      <c r="Q16004">
        <v>8975</v>
      </c>
      <c r="R16004">
        <v>0</v>
      </c>
      <c r="S16004" s="1" t="s">
        <v>22</v>
      </c>
    </row>
    <row r="16005" spans="1:19" x14ac:dyDescent="0.25">
      <c r="A16005" s="1" t="s">
        <v>16033</v>
      </c>
      <c r="B16005">
        <v>2</v>
      </c>
      <c r="C16005">
        <v>0</v>
      </c>
      <c r="D16005">
        <v>1</v>
      </c>
      <c r="E16005">
        <v>5</v>
      </c>
      <c r="F16005" s="1" t="s">
        <v>20</v>
      </c>
      <c r="G16005">
        <v>0</v>
      </c>
      <c r="H16005" s="1" t="s">
        <v>36309</v>
      </c>
      <c r="I16005">
        <v>41</v>
      </c>
      <c r="J16005">
        <v>2018</v>
      </c>
      <c r="K16005">
        <v>12</v>
      </c>
      <c r="L16005">
        <v>27</v>
      </c>
      <c r="M16005" s="1" t="s">
        <v>21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s="1" t="s">
        <v>22</v>
      </c>
    </row>
    <row r="16006" spans="1:19" x14ac:dyDescent="0.25">
      <c r="A16006" s="1" t="s">
        <v>16034</v>
      </c>
      <c r="B16006">
        <v>2</v>
      </c>
      <c r="C16006">
        <v>1</v>
      </c>
      <c r="D16006">
        <v>0</v>
      </c>
      <c r="E16006">
        <v>3</v>
      </c>
      <c r="F16006" s="1" t="s">
        <v>20</v>
      </c>
      <c r="G16006">
        <v>0</v>
      </c>
      <c r="H16006" s="1" t="s">
        <v>36309</v>
      </c>
      <c r="I16006">
        <v>86</v>
      </c>
      <c r="J16006">
        <v>2018</v>
      </c>
      <c r="K16006">
        <v>12</v>
      </c>
      <c r="L16006">
        <v>8</v>
      </c>
      <c r="M16006" s="1" t="s">
        <v>25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s="1" t="s">
        <v>27</v>
      </c>
    </row>
    <row r="16007" spans="1:19" x14ac:dyDescent="0.25">
      <c r="A16007" s="1" t="s">
        <v>16035</v>
      </c>
      <c r="B16007">
        <v>2</v>
      </c>
      <c r="C16007">
        <v>0</v>
      </c>
      <c r="D16007">
        <v>0</v>
      </c>
      <c r="E16007">
        <v>2</v>
      </c>
      <c r="F16007" s="1" t="s">
        <v>20</v>
      </c>
      <c r="G16007">
        <v>0</v>
      </c>
      <c r="H16007" s="1" t="s">
        <v>36310</v>
      </c>
      <c r="I16007">
        <v>59</v>
      </c>
      <c r="J16007">
        <v>2018</v>
      </c>
      <c r="K16007">
        <v>12</v>
      </c>
      <c r="L16007">
        <v>29</v>
      </c>
      <c r="M16007" s="1" t="s">
        <v>25</v>
      </c>
      <c r="N16007">
        <v>0</v>
      </c>
      <c r="O16007">
        <v>0</v>
      </c>
      <c r="P16007">
        <v>0</v>
      </c>
      <c r="Q16007">
        <v>1314</v>
      </c>
      <c r="R16007">
        <v>1</v>
      </c>
      <c r="S16007" s="1" t="s">
        <v>22</v>
      </c>
    </row>
    <row r="16008" spans="1:19" x14ac:dyDescent="0.25">
      <c r="A16008" s="1" t="s">
        <v>16036</v>
      </c>
      <c r="B16008">
        <v>1</v>
      </c>
      <c r="C16008">
        <v>0</v>
      </c>
      <c r="D16008">
        <v>0</v>
      </c>
      <c r="E16008">
        <v>3</v>
      </c>
      <c r="F16008" s="1" t="s">
        <v>31</v>
      </c>
      <c r="G16008">
        <v>0</v>
      </c>
      <c r="H16008" s="1" t="s">
        <v>36309</v>
      </c>
      <c r="I16008">
        <v>71</v>
      </c>
      <c r="J16008">
        <v>2018</v>
      </c>
      <c r="K16008">
        <v>5</v>
      </c>
      <c r="L16008">
        <v>10</v>
      </c>
      <c r="M16008" s="1" t="s">
        <v>21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s="1" t="s">
        <v>22</v>
      </c>
    </row>
    <row r="16009" spans="1:19" x14ac:dyDescent="0.25">
      <c r="A16009" s="1" t="s">
        <v>16037</v>
      </c>
      <c r="B16009">
        <v>3</v>
      </c>
      <c r="C16009">
        <v>0</v>
      </c>
      <c r="D16009">
        <v>0</v>
      </c>
      <c r="E16009">
        <v>1</v>
      </c>
      <c r="F16009" s="1" t="s">
        <v>20</v>
      </c>
      <c r="G16009">
        <v>0</v>
      </c>
      <c r="H16009" s="1" t="s">
        <v>36310</v>
      </c>
      <c r="I16009">
        <v>115</v>
      </c>
      <c r="J16009">
        <v>2018</v>
      </c>
      <c r="K16009">
        <v>8</v>
      </c>
      <c r="L16009">
        <v>6</v>
      </c>
      <c r="M16009" s="1" t="s">
        <v>25</v>
      </c>
      <c r="N16009">
        <v>0</v>
      </c>
      <c r="O16009">
        <v>0</v>
      </c>
      <c r="P16009">
        <v>0</v>
      </c>
      <c r="Q16009">
        <v>1467</v>
      </c>
      <c r="R16009">
        <v>0</v>
      </c>
      <c r="S16009" s="1" t="s">
        <v>27</v>
      </c>
    </row>
    <row r="16010" spans="1:19" x14ac:dyDescent="0.25">
      <c r="A16010" s="1" t="s">
        <v>16038</v>
      </c>
      <c r="B16010">
        <v>2</v>
      </c>
      <c r="C16010">
        <v>0</v>
      </c>
      <c r="D16010">
        <v>0</v>
      </c>
      <c r="E16010">
        <v>2</v>
      </c>
      <c r="F16010" s="1" t="s">
        <v>20</v>
      </c>
      <c r="G16010">
        <v>0</v>
      </c>
      <c r="H16010" s="1" t="s">
        <v>36309</v>
      </c>
      <c r="I16010">
        <v>64</v>
      </c>
      <c r="J16010">
        <v>2018</v>
      </c>
      <c r="K16010">
        <v>5</v>
      </c>
      <c r="L16010">
        <v>17</v>
      </c>
      <c r="M16010" s="1" t="s">
        <v>48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s="1" t="s">
        <v>27</v>
      </c>
    </row>
    <row r="16011" spans="1:19" x14ac:dyDescent="0.25">
      <c r="A16011" s="1" t="s">
        <v>16039</v>
      </c>
      <c r="B16011">
        <v>2</v>
      </c>
      <c r="C16011">
        <v>0</v>
      </c>
      <c r="D16011">
        <v>0</v>
      </c>
      <c r="E16011">
        <v>2</v>
      </c>
      <c r="F16011" s="1" t="s">
        <v>20</v>
      </c>
      <c r="G16011">
        <v>0</v>
      </c>
      <c r="H16011" s="1" t="s">
        <v>36309</v>
      </c>
      <c r="I16011">
        <v>177</v>
      </c>
      <c r="J16011">
        <v>2018</v>
      </c>
      <c r="K16011">
        <v>6</v>
      </c>
      <c r="L16011">
        <v>3</v>
      </c>
      <c r="M16011" s="1" t="s">
        <v>21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s="1" t="s">
        <v>27</v>
      </c>
    </row>
    <row r="16012" spans="1:19" x14ac:dyDescent="0.25">
      <c r="A16012" s="1" t="s">
        <v>16040</v>
      </c>
      <c r="B16012">
        <v>2</v>
      </c>
      <c r="C16012">
        <v>0</v>
      </c>
      <c r="D16012">
        <v>2</v>
      </c>
      <c r="E16012">
        <v>1</v>
      </c>
      <c r="F16012" s="1" t="s">
        <v>20</v>
      </c>
      <c r="G16012">
        <v>0</v>
      </c>
      <c r="H16012" s="1" t="s">
        <v>36309</v>
      </c>
      <c r="I16012">
        <v>83</v>
      </c>
      <c r="J16012">
        <v>2018</v>
      </c>
      <c r="K16012">
        <v>11</v>
      </c>
      <c r="L16012">
        <v>20</v>
      </c>
      <c r="M16012" s="1" t="s">
        <v>25</v>
      </c>
      <c r="N16012">
        <v>0</v>
      </c>
      <c r="O16012">
        <v>0</v>
      </c>
      <c r="P16012">
        <v>0</v>
      </c>
      <c r="Q16012">
        <v>936</v>
      </c>
      <c r="R16012">
        <v>0</v>
      </c>
      <c r="S16012" s="1" t="s">
        <v>27</v>
      </c>
    </row>
    <row r="16013" spans="1:19" x14ac:dyDescent="0.25">
      <c r="A16013" s="1" t="s">
        <v>16041</v>
      </c>
      <c r="B16013">
        <v>1</v>
      </c>
      <c r="C16013">
        <v>0</v>
      </c>
      <c r="D16013">
        <v>0</v>
      </c>
      <c r="E16013">
        <v>1</v>
      </c>
      <c r="F16013" s="1" t="s">
        <v>24</v>
      </c>
      <c r="G16013">
        <v>0</v>
      </c>
      <c r="H16013" s="1" t="s">
        <v>36309</v>
      </c>
      <c r="I16013">
        <v>0</v>
      </c>
      <c r="J16013">
        <v>2018</v>
      </c>
      <c r="K16013">
        <v>6</v>
      </c>
      <c r="L16013">
        <v>22</v>
      </c>
      <c r="M16013" s="1" t="s">
        <v>25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s="1" t="s">
        <v>22</v>
      </c>
    </row>
    <row r="16014" spans="1:19" x14ac:dyDescent="0.25">
      <c r="A16014" s="1" t="s">
        <v>16042</v>
      </c>
      <c r="B16014">
        <v>2</v>
      </c>
      <c r="C16014">
        <v>0</v>
      </c>
      <c r="D16014">
        <v>2</v>
      </c>
      <c r="E16014">
        <v>2</v>
      </c>
      <c r="F16014" s="1" t="s">
        <v>20</v>
      </c>
      <c r="G16014">
        <v>0</v>
      </c>
      <c r="H16014" s="1" t="s">
        <v>36309</v>
      </c>
      <c r="I16014">
        <v>212</v>
      </c>
      <c r="J16014">
        <v>2018</v>
      </c>
      <c r="K16014">
        <v>10</v>
      </c>
      <c r="L16014">
        <v>9</v>
      </c>
      <c r="M16014" s="1" t="s">
        <v>25</v>
      </c>
      <c r="N16014">
        <v>0</v>
      </c>
      <c r="O16014">
        <v>0</v>
      </c>
      <c r="P16014">
        <v>0</v>
      </c>
      <c r="Q16014">
        <v>7523</v>
      </c>
      <c r="R16014">
        <v>0</v>
      </c>
      <c r="S16014" s="1" t="s">
        <v>27</v>
      </c>
    </row>
    <row r="16015" spans="1:19" x14ac:dyDescent="0.25">
      <c r="A16015" s="1" t="s">
        <v>16043</v>
      </c>
      <c r="B16015">
        <v>1</v>
      </c>
      <c r="C16015">
        <v>0</v>
      </c>
      <c r="D16015">
        <v>0</v>
      </c>
      <c r="E16015">
        <v>1</v>
      </c>
      <c r="F16015" s="1" t="s">
        <v>20</v>
      </c>
      <c r="G16015">
        <v>0</v>
      </c>
      <c r="H16015" s="1" t="s">
        <v>36309</v>
      </c>
      <c r="I16015">
        <v>28</v>
      </c>
      <c r="J16015">
        <v>2017</v>
      </c>
      <c r="K16015">
        <v>12</v>
      </c>
      <c r="L16015">
        <v>18</v>
      </c>
      <c r="M16015" s="1" t="s">
        <v>48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s="1" t="s">
        <v>22</v>
      </c>
    </row>
    <row r="16016" spans="1:19" x14ac:dyDescent="0.25">
      <c r="A16016" s="1" t="s">
        <v>16044</v>
      </c>
      <c r="B16016">
        <v>2</v>
      </c>
      <c r="C16016">
        <v>0</v>
      </c>
      <c r="D16016">
        <v>0</v>
      </c>
      <c r="E16016">
        <v>5</v>
      </c>
      <c r="F16016" s="1" t="s">
        <v>20</v>
      </c>
      <c r="G16016">
        <v>0</v>
      </c>
      <c r="H16016" s="1" t="s">
        <v>36309</v>
      </c>
      <c r="I16016">
        <v>148</v>
      </c>
      <c r="J16016">
        <v>2018</v>
      </c>
      <c r="K16016">
        <v>7</v>
      </c>
      <c r="L16016">
        <v>19</v>
      </c>
      <c r="M16016" s="1" t="s">
        <v>25</v>
      </c>
      <c r="N16016">
        <v>0</v>
      </c>
      <c r="O16016">
        <v>0</v>
      </c>
      <c r="P16016">
        <v>0</v>
      </c>
      <c r="Q16016">
        <v>792</v>
      </c>
      <c r="R16016">
        <v>1</v>
      </c>
      <c r="S16016" s="1" t="s">
        <v>22</v>
      </c>
    </row>
    <row r="16017" spans="1:19" x14ac:dyDescent="0.25">
      <c r="A16017" s="1" t="s">
        <v>16045</v>
      </c>
      <c r="B16017">
        <v>3</v>
      </c>
      <c r="C16017">
        <v>0</v>
      </c>
      <c r="D16017">
        <v>0</v>
      </c>
      <c r="E16017">
        <v>2</v>
      </c>
      <c r="F16017" s="1" t="s">
        <v>20</v>
      </c>
      <c r="G16017">
        <v>0</v>
      </c>
      <c r="H16017" s="1" t="s">
        <v>36310</v>
      </c>
      <c r="I16017">
        <v>141</v>
      </c>
      <c r="J16017">
        <v>2018</v>
      </c>
      <c r="K16017">
        <v>9</v>
      </c>
      <c r="L16017">
        <v>23</v>
      </c>
      <c r="M16017" s="1" t="s">
        <v>25</v>
      </c>
      <c r="N16017">
        <v>0</v>
      </c>
      <c r="O16017">
        <v>0</v>
      </c>
      <c r="P16017">
        <v>0</v>
      </c>
      <c r="Q16017">
        <v>1638</v>
      </c>
      <c r="R16017">
        <v>1</v>
      </c>
      <c r="S16017" s="1" t="s">
        <v>22</v>
      </c>
    </row>
    <row r="16018" spans="1:19" x14ac:dyDescent="0.25">
      <c r="A16018" s="1" t="s">
        <v>16046</v>
      </c>
      <c r="B16018">
        <v>2</v>
      </c>
      <c r="C16018">
        <v>0</v>
      </c>
      <c r="D16018">
        <v>1</v>
      </c>
      <c r="E16018">
        <v>4</v>
      </c>
      <c r="F16018" s="1" t="s">
        <v>31</v>
      </c>
      <c r="G16018">
        <v>0</v>
      </c>
      <c r="H16018" s="1" t="s">
        <v>36309</v>
      </c>
      <c r="I16018">
        <v>35</v>
      </c>
      <c r="J16018">
        <v>2018</v>
      </c>
      <c r="K16018">
        <v>10</v>
      </c>
      <c r="L16018">
        <v>31</v>
      </c>
      <c r="M16018" s="1" t="s">
        <v>21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s="1" t="s">
        <v>22</v>
      </c>
    </row>
    <row r="16019" spans="1:19" x14ac:dyDescent="0.25">
      <c r="A16019" s="1" t="s">
        <v>16047</v>
      </c>
      <c r="B16019">
        <v>3</v>
      </c>
      <c r="C16019">
        <v>0</v>
      </c>
      <c r="D16019">
        <v>2</v>
      </c>
      <c r="E16019">
        <v>3</v>
      </c>
      <c r="F16019" s="1" t="s">
        <v>31</v>
      </c>
      <c r="G16019">
        <v>0</v>
      </c>
      <c r="H16019" s="1" t="s">
        <v>36309</v>
      </c>
      <c r="I16019">
        <v>86</v>
      </c>
      <c r="J16019">
        <v>2018</v>
      </c>
      <c r="K16019">
        <v>5</v>
      </c>
      <c r="L16019">
        <v>22</v>
      </c>
      <c r="M16019" s="1" t="s">
        <v>25</v>
      </c>
      <c r="N16019">
        <v>0</v>
      </c>
      <c r="O16019">
        <v>0</v>
      </c>
      <c r="P16019">
        <v>0</v>
      </c>
      <c r="Q16019">
        <v>1989</v>
      </c>
      <c r="R16019">
        <v>2</v>
      </c>
      <c r="S16019" s="1" t="s">
        <v>22</v>
      </c>
    </row>
    <row r="16020" spans="1:19" x14ac:dyDescent="0.25">
      <c r="A16020" s="1" t="s">
        <v>16048</v>
      </c>
      <c r="B16020">
        <v>3</v>
      </c>
      <c r="C16020">
        <v>0</v>
      </c>
      <c r="D16020">
        <v>1</v>
      </c>
      <c r="E16020">
        <v>0</v>
      </c>
      <c r="F16020" s="1" t="s">
        <v>20</v>
      </c>
      <c r="G16020">
        <v>0</v>
      </c>
      <c r="H16020" s="1" t="s">
        <v>36310</v>
      </c>
      <c r="I16020">
        <v>134</v>
      </c>
      <c r="J16020">
        <v>2018</v>
      </c>
      <c r="K16020">
        <v>8</v>
      </c>
      <c r="L16020">
        <v>7</v>
      </c>
      <c r="M16020" s="1" t="s">
        <v>25</v>
      </c>
      <c r="N16020">
        <v>0</v>
      </c>
      <c r="O16020">
        <v>0</v>
      </c>
      <c r="P16020">
        <v>0</v>
      </c>
      <c r="Q16020">
        <v>1467</v>
      </c>
      <c r="R16020">
        <v>0</v>
      </c>
      <c r="S16020" s="1" t="s">
        <v>27</v>
      </c>
    </row>
    <row r="16021" spans="1:19" x14ac:dyDescent="0.25">
      <c r="A16021" s="1" t="s">
        <v>16049</v>
      </c>
      <c r="B16021">
        <v>2</v>
      </c>
      <c r="C16021">
        <v>0</v>
      </c>
      <c r="D16021">
        <v>1</v>
      </c>
      <c r="E16021">
        <v>0</v>
      </c>
      <c r="F16021" s="1" t="s">
        <v>20</v>
      </c>
      <c r="G16021">
        <v>0</v>
      </c>
      <c r="H16021" s="1" t="s">
        <v>36309</v>
      </c>
      <c r="I16021">
        <v>87</v>
      </c>
      <c r="J16021">
        <v>2018</v>
      </c>
      <c r="K16021">
        <v>6</v>
      </c>
      <c r="L16021">
        <v>26</v>
      </c>
      <c r="M16021" s="1" t="s">
        <v>25</v>
      </c>
      <c r="N16021">
        <v>0</v>
      </c>
      <c r="O16021">
        <v>0</v>
      </c>
      <c r="P16021">
        <v>0</v>
      </c>
      <c r="Q16021">
        <v>963</v>
      </c>
      <c r="R16021">
        <v>0</v>
      </c>
      <c r="S16021" s="1" t="s">
        <v>27</v>
      </c>
    </row>
    <row r="16022" spans="1:19" x14ac:dyDescent="0.25">
      <c r="A16022" s="1" t="s">
        <v>16050</v>
      </c>
      <c r="B16022">
        <v>1</v>
      </c>
      <c r="C16022">
        <v>0</v>
      </c>
      <c r="D16022">
        <v>1</v>
      </c>
      <c r="E16022">
        <v>0</v>
      </c>
      <c r="F16022" s="1" t="s">
        <v>20</v>
      </c>
      <c r="G16022">
        <v>0</v>
      </c>
      <c r="H16022" s="1" t="s">
        <v>36309</v>
      </c>
      <c r="I16022">
        <v>3</v>
      </c>
      <c r="J16022">
        <v>2018</v>
      </c>
      <c r="K16022">
        <v>7</v>
      </c>
      <c r="L16022">
        <v>11</v>
      </c>
      <c r="M16022" s="1" t="s">
        <v>48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s="1" t="s">
        <v>22</v>
      </c>
    </row>
    <row r="16023" spans="1:19" x14ac:dyDescent="0.25">
      <c r="A16023" s="1" t="s">
        <v>16051</v>
      </c>
      <c r="B16023">
        <v>3</v>
      </c>
      <c r="C16023">
        <v>0</v>
      </c>
      <c r="D16023">
        <v>4</v>
      </c>
      <c r="E16023">
        <v>5</v>
      </c>
      <c r="F16023" s="1" t="s">
        <v>31</v>
      </c>
      <c r="G16023">
        <v>0</v>
      </c>
      <c r="H16023" s="1" t="s">
        <v>36310</v>
      </c>
      <c r="I16023">
        <v>114</v>
      </c>
      <c r="J16023">
        <v>2018</v>
      </c>
      <c r="K16023">
        <v>7</v>
      </c>
      <c r="L16023">
        <v>17</v>
      </c>
      <c r="M16023" s="1" t="s">
        <v>25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s="1" t="s">
        <v>27</v>
      </c>
    </row>
    <row r="16024" spans="1:19" x14ac:dyDescent="0.25">
      <c r="A16024" s="1" t="s">
        <v>16052</v>
      </c>
      <c r="B16024">
        <v>1</v>
      </c>
      <c r="C16024">
        <v>0</v>
      </c>
      <c r="D16024">
        <v>1</v>
      </c>
      <c r="E16024">
        <v>2</v>
      </c>
      <c r="F16024" s="1" t="s">
        <v>20</v>
      </c>
      <c r="G16024">
        <v>0</v>
      </c>
      <c r="H16024" s="1" t="s">
        <v>36309</v>
      </c>
      <c r="I16024">
        <v>3</v>
      </c>
      <c r="J16024">
        <v>2018</v>
      </c>
      <c r="K16024">
        <v>1</v>
      </c>
      <c r="L16024">
        <v>18</v>
      </c>
      <c r="M16024" s="1" t="s">
        <v>48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s="1" t="s">
        <v>22</v>
      </c>
    </row>
    <row r="16025" spans="1:19" x14ac:dyDescent="0.25">
      <c r="A16025" s="1" t="s">
        <v>16053</v>
      </c>
      <c r="B16025">
        <v>2</v>
      </c>
      <c r="C16025">
        <v>0</v>
      </c>
      <c r="D16025">
        <v>2</v>
      </c>
      <c r="E16025">
        <v>3</v>
      </c>
      <c r="F16025" s="1" t="s">
        <v>20</v>
      </c>
      <c r="G16025">
        <v>0</v>
      </c>
      <c r="H16025" s="1" t="s">
        <v>36309</v>
      </c>
      <c r="I16025">
        <v>86</v>
      </c>
      <c r="J16025">
        <v>2018</v>
      </c>
      <c r="K16025">
        <v>6</v>
      </c>
      <c r="L16025">
        <v>17</v>
      </c>
      <c r="M16025" s="1" t="s">
        <v>25</v>
      </c>
      <c r="N16025">
        <v>0</v>
      </c>
      <c r="O16025">
        <v>0</v>
      </c>
      <c r="P16025">
        <v>0</v>
      </c>
      <c r="Q16025">
        <v>1269</v>
      </c>
      <c r="R16025">
        <v>1</v>
      </c>
      <c r="S16025" s="1" t="s">
        <v>22</v>
      </c>
    </row>
    <row r="16026" spans="1:19" x14ac:dyDescent="0.25">
      <c r="A16026" s="1" t="s">
        <v>16054</v>
      </c>
      <c r="B16026">
        <v>3</v>
      </c>
      <c r="C16026">
        <v>0</v>
      </c>
      <c r="D16026">
        <v>1</v>
      </c>
      <c r="E16026">
        <v>0</v>
      </c>
      <c r="F16026" s="1" t="s">
        <v>20</v>
      </c>
      <c r="G16026">
        <v>1</v>
      </c>
      <c r="H16026" s="1" t="s">
        <v>36313</v>
      </c>
      <c r="I16026">
        <v>44</v>
      </c>
      <c r="J16026">
        <v>2018</v>
      </c>
      <c r="K16026">
        <v>11</v>
      </c>
      <c r="L16026">
        <v>21</v>
      </c>
      <c r="M16026" s="1" t="s">
        <v>25</v>
      </c>
      <c r="N16026">
        <v>0</v>
      </c>
      <c r="O16026">
        <v>0</v>
      </c>
      <c r="P16026">
        <v>0</v>
      </c>
      <c r="Q16026">
        <v>1314</v>
      </c>
      <c r="R16026">
        <v>0</v>
      </c>
      <c r="S16026" s="1" t="s">
        <v>22</v>
      </c>
    </row>
    <row r="16027" spans="1:19" x14ac:dyDescent="0.25">
      <c r="A16027" s="1" t="s">
        <v>16055</v>
      </c>
      <c r="B16027">
        <v>2</v>
      </c>
      <c r="C16027">
        <v>0</v>
      </c>
      <c r="D16027">
        <v>0</v>
      </c>
      <c r="E16027">
        <v>2</v>
      </c>
      <c r="F16027" s="1" t="s">
        <v>20</v>
      </c>
      <c r="G16027">
        <v>0</v>
      </c>
      <c r="H16027" s="1" t="s">
        <v>36309</v>
      </c>
      <c r="I16027">
        <v>130</v>
      </c>
      <c r="J16027">
        <v>2018</v>
      </c>
      <c r="K16027">
        <v>11</v>
      </c>
      <c r="L16027">
        <v>25</v>
      </c>
      <c r="M16027" s="1" t="s">
        <v>25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s="1" t="s">
        <v>22</v>
      </c>
    </row>
    <row r="16028" spans="1:19" x14ac:dyDescent="0.25">
      <c r="A16028" s="1" t="s">
        <v>16056</v>
      </c>
      <c r="B16028">
        <v>2</v>
      </c>
      <c r="C16028">
        <v>0</v>
      </c>
      <c r="D16028">
        <v>0</v>
      </c>
      <c r="E16028">
        <v>4</v>
      </c>
      <c r="F16028" s="1" t="s">
        <v>20</v>
      </c>
      <c r="G16028">
        <v>0</v>
      </c>
      <c r="H16028" s="1" t="s">
        <v>36310</v>
      </c>
      <c r="I16028">
        <v>58</v>
      </c>
      <c r="J16028">
        <v>2018</v>
      </c>
      <c r="K16028">
        <v>6</v>
      </c>
      <c r="L16028">
        <v>28</v>
      </c>
      <c r="M16028" s="1" t="s">
        <v>25</v>
      </c>
      <c r="N16028">
        <v>0</v>
      </c>
      <c r="O16028">
        <v>0</v>
      </c>
      <c r="P16028">
        <v>0</v>
      </c>
      <c r="Q16028">
        <v>1314</v>
      </c>
      <c r="R16028">
        <v>1</v>
      </c>
      <c r="S16028" s="1" t="s">
        <v>22</v>
      </c>
    </row>
    <row r="16029" spans="1:19" x14ac:dyDescent="0.25">
      <c r="A16029" s="1" t="s">
        <v>16057</v>
      </c>
      <c r="B16029">
        <v>2</v>
      </c>
      <c r="C16029">
        <v>0</v>
      </c>
      <c r="D16029">
        <v>1</v>
      </c>
      <c r="E16029">
        <v>1</v>
      </c>
      <c r="F16029" s="1" t="s">
        <v>20</v>
      </c>
      <c r="G16029">
        <v>0</v>
      </c>
      <c r="H16029" s="1" t="s">
        <v>36311</v>
      </c>
      <c r="I16029">
        <v>36</v>
      </c>
      <c r="J16029">
        <v>2018</v>
      </c>
      <c r="K16029">
        <v>2</v>
      </c>
      <c r="L16029">
        <v>15</v>
      </c>
      <c r="M16029" s="1" t="s">
        <v>25</v>
      </c>
      <c r="N16029">
        <v>0</v>
      </c>
      <c r="O16029">
        <v>0</v>
      </c>
      <c r="P16029">
        <v>0</v>
      </c>
      <c r="Q16029">
        <v>6952</v>
      </c>
      <c r="R16029">
        <v>0</v>
      </c>
      <c r="S16029" s="1" t="s">
        <v>22</v>
      </c>
    </row>
    <row r="16030" spans="1:19" x14ac:dyDescent="0.25">
      <c r="A16030" s="1" t="s">
        <v>16058</v>
      </c>
      <c r="B16030">
        <v>1</v>
      </c>
      <c r="C16030">
        <v>0</v>
      </c>
      <c r="D16030">
        <v>0</v>
      </c>
      <c r="E16030">
        <v>2</v>
      </c>
      <c r="F16030" s="1" t="s">
        <v>31</v>
      </c>
      <c r="G16030">
        <v>0</v>
      </c>
      <c r="H16030" s="1" t="s">
        <v>36309</v>
      </c>
      <c r="I16030">
        <v>69</v>
      </c>
      <c r="J16030">
        <v>2017</v>
      </c>
      <c r="K16030">
        <v>9</v>
      </c>
      <c r="L16030">
        <v>22</v>
      </c>
      <c r="M16030" s="1" t="s">
        <v>21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s="1" t="s">
        <v>22</v>
      </c>
    </row>
    <row r="16031" spans="1:19" x14ac:dyDescent="0.25">
      <c r="A16031" s="1" t="s">
        <v>16059</v>
      </c>
      <c r="B16031">
        <v>2</v>
      </c>
      <c r="C16031">
        <v>0</v>
      </c>
      <c r="D16031">
        <v>2</v>
      </c>
      <c r="E16031">
        <v>2</v>
      </c>
      <c r="F16031" s="1" t="s">
        <v>20</v>
      </c>
      <c r="G16031">
        <v>0</v>
      </c>
      <c r="H16031" s="1" t="s">
        <v>36309</v>
      </c>
      <c r="I16031">
        <v>17</v>
      </c>
      <c r="J16031">
        <v>2018</v>
      </c>
      <c r="K16031">
        <v>11</v>
      </c>
      <c r="L16031">
        <v>18</v>
      </c>
      <c r="M16031" s="1" t="s">
        <v>25</v>
      </c>
      <c r="N16031">
        <v>0</v>
      </c>
      <c r="O16031">
        <v>0</v>
      </c>
      <c r="P16031">
        <v>0</v>
      </c>
      <c r="Q16031">
        <v>1075</v>
      </c>
      <c r="R16031">
        <v>0</v>
      </c>
      <c r="S16031" s="1" t="s">
        <v>22</v>
      </c>
    </row>
    <row r="16032" spans="1:19" x14ac:dyDescent="0.25">
      <c r="A16032" s="1" t="s">
        <v>16060</v>
      </c>
      <c r="B16032">
        <v>2</v>
      </c>
      <c r="C16032">
        <v>3</v>
      </c>
      <c r="D16032">
        <v>0</v>
      </c>
      <c r="E16032">
        <v>1</v>
      </c>
      <c r="F16032" s="1" t="s">
        <v>20</v>
      </c>
      <c r="G16032">
        <v>0</v>
      </c>
      <c r="H16032" s="1" t="s">
        <v>36311</v>
      </c>
      <c r="I16032">
        <v>4</v>
      </c>
      <c r="J16032">
        <v>2017</v>
      </c>
      <c r="K16032">
        <v>12</v>
      </c>
      <c r="L16032">
        <v>11</v>
      </c>
      <c r="M16032" s="1" t="s">
        <v>92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s="1" t="s">
        <v>22</v>
      </c>
    </row>
    <row r="16033" spans="1:19" x14ac:dyDescent="0.25">
      <c r="A16033" s="1" t="s">
        <v>16061</v>
      </c>
      <c r="B16033">
        <v>2</v>
      </c>
      <c r="C16033">
        <v>0</v>
      </c>
      <c r="D16033">
        <v>1</v>
      </c>
      <c r="E16033">
        <v>4</v>
      </c>
      <c r="F16033" s="1" t="s">
        <v>20</v>
      </c>
      <c r="G16033">
        <v>0</v>
      </c>
      <c r="H16033" s="1" t="s">
        <v>36309</v>
      </c>
      <c r="I16033">
        <v>5</v>
      </c>
      <c r="J16033">
        <v>2018</v>
      </c>
      <c r="K16033">
        <v>10</v>
      </c>
      <c r="L16033">
        <v>17</v>
      </c>
      <c r="M16033" s="1" t="s">
        <v>25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s="1" t="s">
        <v>22</v>
      </c>
    </row>
    <row r="16034" spans="1:19" x14ac:dyDescent="0.25">
      <c r="A16034" s="1" t="s">
        <v>16062</v>
      </c>
      <c r="B16034">
        <v>1</v>
      </c>
      <c r="C16034">
        <v>0</v>
      </c>
      <c r="D16034">
        <v>0</v>
      </c>
      <c r="E16034">
        <v>2</v>
      </c>
      <c r="F16034" s="1" t="s">
        <v>31</v>
      </c>
      <c r="G16034">
        <v>0</v>
      </c>
      <c r="H16034" s="1" t="s">
        <v>36309</v>
      </c>
      <c r="I16034">
        <v>346</v>
      </c>
      <c r="J16034">
        <v>2018</v>
      </c>
      <c r="K16034">
        <v>9</v>
      </c>
      <c r="L16034">
        <v>13</v>
      </c>
      <c r="M16034" s="1" t="s">
        <v>21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s="1" t="s">
        <v>27</v>
      </c>
    </row>
    <row r="16035" spans="1:19" x14ac:dyDescent="0.25">
      <c r="A16035" s="1" t="s">
        <v>16063</v>
      </c>
      <c r="B16035">
        <v>1</v>
      </c>
      <c r="C16035">
        <v>0</v>
      </c>
      <c r="D16035">
        <v>0</v>
      </c>
      <c r="E16035">
        <v>1</v>
      </c>
      <c r="F16035" s="1" t="s">
        <v>20</v>
      </c>
      <c r="G16035">
        <v>0</v>
      </c>
      <c r="H16035" s="1" t="s">
        <v>36309</v>
      </c>
      <c r="I16035">
        <v>7</v>
      </c>
      <c r="J16035">
        <v>2017</v>
      </c>
      <c r="K16035">
        <v>9</v>
      </c>
      <c r="L16035">
        <v>29</v>
      </c>
      <c r="M16035" s="1" t="s">
        <v>25</v>
      </c>
      <c r="N16035">
        <v>0</v>
      </c>
      <c r="O16035">
        <v>0</v>
      </c>
      <c r="P16035">
        <v>0</v>
      </c>
      <c r="Q16035">
        <v>1957</v>
      </c>
      <c r="R16035">
        <v>0</v>
      </c>
      <c r="S16035" s="1" t="s">
        <v>22</v>
      </c>
    </row>
    <row r="16036" spans="1:19" x14ac:dyDescent="0.25">
      <c r="A16036" s="1" t="s">
        <v>16064</v>
      </c>
      <c r="B16036">
        <v>2</v>
      </c>
      <c r="C16036">
        <v>0</v>
      </c>
      <c r="D16036">
        <v>0</v>
      </c>
      <c r="E16036">
        <v>1</v>
      </c>
      <c r="F16036" s="1" t="s">
        <v>20</v>
      </c>
      <c r="G16036">
        <v>0</v>
      </c>
      <c r="H16036" s="1" t="s">
        <v>36309</v>
      </c>
      <c r="I16036">
        <v>45</v>
      </c>
      <c r="J16036">
        <v>2018</v>
      </c>
      <c r="K16036">
        <v>4</v>
      </c>
      <c r="L16036">
        <v>28</v>
      </c>
      <c r="M16036" s="1" t="s">
        <v>25</v>
      </c>
      <c r="N16036">
        <v>0</v>
      </c>
      <c r="O16036">
        <v>0</v>
      </c>
      <c r="P16036">
        <v>0</v>
      </c>
      <c r="Q16036">
        <v>1062</v>
      </c>
      <c r="R16036">
        <v>1</v>
      </c>
      <c r="S16036" s="1" t="s">
        <v>22</v>
      </c>
    </row>
    <row r="16037" spans="1:19" x14ac:dyDescent="0.25">
      <c r="A16037" s="1" t="s">
        <v>16065</v>
      </c>
      <c r="B16037">
        <v>2</v>
      </c>
      <c r="C16037">
        <v>0</v>
      </c>
      <c r="D16037">
        <v>2</v>
      </c>
      <c r="E16037">
        <v>2</v>
      </c>
      <c r="F16037" s="1" t="s">
        <v>20</v>
      </c>
      <c r="G16037">
        <v>0</v>
      </c>
      <c r="H16037" s="1" t="s">
        <v>36310</v>
      </c>
      <c r="I16037">
        <v>140</v>
      </c>
      <c r="J16037">
        <v>2018</v>
      </c>
      <c r="K16037">
        <v>6</v>
      </c>
      <c r="L16037">
        <v>19</v>
      </c>
      <c r="M16037" s="1" t="s">
        <v>25</v>
      </c>
      <c r="N16037">
        <v>0</v>
      </c>
      <c r="O16037">
        <v>0</v>
      </c>
      <c r="P16037">
        <v>0</v>
      </c>
      <c r="Q16037">
        <v>12771</v>
      </c>
      <c r="R16037">
        <v>1</v>
      </c>
      <c r="S16037" s="1" t="s">
        <v>22</v>
      </c>
    </row>
    <row r="16038" spans="1:19" x14ac:dyDescent="0.25">
      <c r="A16038" s="1" t="s">
        <v>16066</v>
      </c>
      <c r="B16038">
        <v>1</v>
      </c>
      <c r="C16038">
        <v>0</v>
      </c>
      <c r="D16038">
        <v>0</v>
      </c>
      <c r="E16038">
        <v>1</v>
      </c>
      <c r="F16038" s="1" t="s">
        <v>20</v>
      </c>
      <c r="G16038">
        <v>0</v>
      </c>
      <c r="H16038" s="1" t="s">
        <v>36309</v>
      </c>
      <c r="I16038">
        <v>4</v>
      </c>
      <c r="J16038">
        <v>2018</v>
      </c>
      <c r="K16038">
        <v>3</v>
      </c>
      <c r="L16038">
        <v>11</v>
      </c>
      <c r="M16038" s="1" t="s">
        <v>48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s="1" t="s">
        <v>22</v>
      </c>
    </row>
    <row r="16039" spans="1:19" x14ac:dyDescent="0.25">
      <c r="A16039" s="1" t="s">
        <v>16067</v>
      </c>
      <c r="B16039">
        <v>2</v>
      </c>
      <c r="C16039">
        <v>0</v>
      </c>
      <c r="D16039">
        <v>0</v>
      </c>
      <c r="E16039">
        <v>1</v>
      </c>
      <c r="F16039" s="1" t="s">
        <v>20</v>
      </c>
      <c r="G16039">
        <v>0</v>
      </c>
      <c r="H16039" s="1" t="s">
        <v>36309</v>
      </c>
      <c r="I16039">
        <v>26</v>
      </c>
      <c r="J16039">
        <v>2018</v>
      </c>
      <c r="K16039">
        <v>10</v>
      </c>
      <c r="L16039">
        <v>29</v>
      </c>
      <c r="M16039" s="1" t="s">
        <v>25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s="1" t="s">
        <v>22</v>
      </c>
    </row>
    <row r="16040" spans="1:19" x14ac:dyDescent="0.25">
      <c r="A16040" s="1" t="s">
        <v>16068</v>
      </c>
      <c r="B16040">
        <v>2</v>
      </c>
      <c r="C16040">
        <v>0</v>
      </c>
      <c r="D16040">
        <v>2</v>
      </c>
      <c r="E16040">
        <v>1</v>
      </c>
      <c r="F16040" s="1" t="s">
        <v>31</v>
      </c>
      <c r="G16040">
        <v>0</v>
      </c>
      <c r="H16040" s="1" t="s">
        <v>36309</v>
      </c>
      <c r="I16040">
        <v>117</v>
      </c>
      <c r="J16040">
        <v>2017</v>
      </c>
      <c r="K16040">
        <v>8</v>
      </c>
      <c r="L16040">
        <v>1</v>
      </c>
      <c r="M16040" s="1" t="s">
        <v>21</v>
      </c>
      <c r="N16040">
        <v>0</v>
      </c>
      <c r="O16040">
        <v>0</v>
      </c>
      <c r="P16040">
        <v>0</v>
      </c>
      <c r="Q16040">
        <v>945</v>
      </c>
      <c r="R16040">
        <v>0</v>
      </c>
      <c r="S16040" s="1" t="s">
        <v>22</v>
      </c>
    </row>
    <row r="16041" spans="1:19" x14ac:dyDescent="0.25">
      <c r="A16041" s="1" t="s">
        <v>16069</v>
      </c>
      <c r="B16041">
        <v>2</v>
      </c>
      <c r="C16041">
        <v>0</v>
      </c>
      <c r="D16041">
        <v>2</v>
      </c>
      <c r="E16041">
        <v>1</v>
      </c>
      <c r="F16041" s="1" t="s">
        <v>20</v>
      </c>
      <c r="G16041">
        <v>0</v>
      </c>
      <c r="H16041" s="1" t="s">
        <v>36309</v>
      </c>
      <c r="I16041">
        <v>197</v>
      </c>
      <c r="J16041">
        <v>2018</v>
      </c>
      <c r="K16041">
        <v>10</v>
      </c>
      <c r="L16041">
        <v>8</v>
      </c>
      <c r="M16041" s="1" t="s">
        <v>25</v>
      </c>
      <c r="N16041">
        <v>0</v>
      </c>
      <c r="O16041">
        <v>0</v>
      </c>
      <c r="P16041">
        <v>0</v>
      </c>
      <c r="Q16041">
        <v>1089</v>
      </c>
      <c r="R16041">
        <v>0</v>
      </c>
      <c r="S16041" s="1" t="s">
        <v>27</v>
      </c>
    </row>
    <row r="16042" spans="1:19" x14ac:dyDescent="0.25">
      <c r="A16042" s="1" t="s">
        <v>16070</v>
      </c>
      <c r="B16042">
        <v>1</v>
      </c>
      <c r="C16042">
        <v>0</v>
      </c>
      <c r="D16042">
        <v>1</v>
      </c>
      <c r="E16042">
        <v>0</v>
      </c>
      <c r="F16042" s="1" t="s">
        <v>20</v>
      </c>
      <c r="G16042">
        <v>0</v>
      </c>
      <c r="H16042" s="1" t="s">
        <v>36309</v>
      </c>
      <c r="I16042">
        <v>4</v>
      </c>
      <c r="J16042">
        <v>2018</v>
      </c>
      <c r="K16042">
        <v>1</v>
      </c>
      <c r="L16042">
        <v>10</v>
      </c>
      <c r="M16042" s="1" t="s">
        <v>25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s="1" t="s">
        <v>22</v>
      </c>
    </row>
    <row r="16043" spans="1:19" x14ac:dyDescent="0.25">
      <c r="A16043" s="1" t="s">
        <v>16071</v>
      </c>
      <c r="B16043">
        <v>2</v>
      </c>
      <c r="C16043">
        <v>0</v>
      </c>
      <c r="D16043">
        <v>0</v>
      </c>
      <c r="E16043">
        <v>4</v>
      </c>
      <c r="F16043" s="1" t="s">
        <v>20</v>
      </c>
      <c r="G16043">
        <v>0</v>
      </c>
      <c r="H16043" s="1" t="s">
        <v>36309</v>
      </c>
      <c r="I16043">
        <v>333</v>
      </c>
      <c r="J16043">
        <v>2018</v>
      </c>
      <c r="K16043">
        <v>12</v>
      </c>
      <c r="L16043">
        <v>21</v>
      </c>
      <c r="M16043" s="1" t="s">
        <v>25</v>
      </c>
      <c r="N16043">
        <v>0</v>
      </c>
      <c r="O16043">
        <v>0</v>
      </c>
      <c r="P16043">
        <v>0</v>
      </c>
      <c r="Q16043">
        <v>7395</v>
      </c>
      <c r="R16043">
        <v>0</v>
      </c>
      <c r="S16043" s="1" t="s">
        <v>27</v>
      </c>
    </row>
    <row r="16044" spans="1:19" x14ac:dyDescent="0.25">
      <c r="A16044" s="1" t="s">
        <v>16072</v>
      </c>
      <c r="B16044">
        <v>2</v>
      </c>
      <c r="C16044">
        <v>0</v>
      </c>
      <c r="D16044">
        <v>0</v>
      </c>
      <c r="E16044">
        <v>1</v>
      </c>
      <c r="F16044" s="1" t="s">
        <v>20</v>
      </c>
      <c r="G16044">
        <v>0</v>
      </c>
      <c r="H16044" s="1" t="s">
        <v>36309</v>
      </c>
      <c r="I16044">
        <v>105</v>
      </c>
      <c r="J16044">
        <v>2018</v>
      </c>
      <c r="K16044">
        <v>4</v>
      </c>
      <c r="L16044">
        <v>6</v>
      </c>
      <c r="M16044" s="1" t="s">
        <v>21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s="1" t="s">
        <v>27</v>
      </c>
    </row>
    <row r="16045" spans="1:19" x14ac:dyDescent="0.25">
      <c r="A16045" s="1" t="s">
        <v>16073</v>
      </c>
      <c r="B16045">
        <v>2</v>
      </c>
      <c r="C16045">
        <v>0</v>
      </c>
      <c r="D16045">
        <v>1</v>
      </c>
      <c r="E16045">
        <v>4</v>
      </c>
      <c r="F16045" s="1" t="s">
        <v>20</v>
      </c>
      <c r="G16045">
        <v>0</v>
      </c>
      <c r="H16045" s="1" t="s">
        <v>36309</v>
      </c>
      <c r="I16045">
        <v>61</v>
      </c>
      <c r="J16045">
        <v>2017</v>
      </c>
      <c r="K16045">
        <v>10</v>
      </c>
      <c r="L16045">
        <v>19</v>
      </c>
      <c r="M16045" s="1" t="s">
        <v>25</v>
      </c>
      <c r="N16045">
        <v>0</v>
      </c>
      <c r="O16045">
        <v>0</v>
      </c>
      <c r="P16045">
        <v>0</v>
      </c>
      <c r="Q16045">
        <v>8925</v>
      </c>
      <c r="R16045">
        <v>2</v>
      </c>
      <c r="S16045" s="1" t="s">
        <v>22</v>
      </c>
    </row>
    <row r="16046" spans="1:19" x14ac:dyDescent="0.25">
      <c r="A16046" s="1" t="s">
        <v>16074</v>
      </c>
      <c r="B16046">
        <v>2</v>
      </c>
      <c r="C16046">
        <v>0</v>
      </c>
      <c r="D16046">
        <v>2</v>
      </c>
      <c r="E16046">
        <v>2</v>
      </c>
      <c r="F16046" s="1" t="s">
        <v>20</v>
      </c>
      <c r="G16046">
        <v>0</v>
      </c>
      <c r="H16046" s="1" t="s">
        <v>36309</v>
      </c>
      <c r="I16046">
        <v>35</v>
      </c>
      <c r="J16046">
        <v>2018</v>
      </c>
      <c r="K16046">
        <v>2</v>
      </c>
      <c r="L16046">
        <v>7</v>
      </c>
      <c r="M16046" s="1" t="s">
        <v>25</v>
      </c>
      <c r="N16046">
        <v>0</v>
      </c>
      <c r="O16046">
        <v>0</v>
      </c>
      <c r="P16046">
        <v>0</v>
      </c>
      <c r="Q16046">
        <v>803</v>
      </c>
      <c r="R16046">
        <v>1</v>
      </c>
      <c r="S16046" s="1" t="s">
        <v>22</v>
      </c>
    </row>
    <row r="16047" spans="1:19" x14ac:dyDescent="0.25">
      <c r="A16047" s="1" t="s">
        <v>16075</v>
      </c>
      <c r="B16047">
        <v>2</v>
      </c>
      <c r="C16047">
        <v>0</v>
      </c>
      <c r="D16047">
        <v>2</v>
      </c>
      <c r="E16047">
        <v>3</v>
      </c>
      <c r="F16047" s="1" t="s">
        <v>20</v>
      </c>
      <c r="G16047">
        <v>0</v>
      </c>
      <c r="H16047" s="1" t="s">
        <v>36309</v>
      </c>
      <c r="I16047">
        <v>54</v>
      </c>
      <c r="J16047">
        <v>2018</v>
      </c>
      <c r="K16047">
        <v>12</v>
      </c>
      <c r="L16047">
        <v>25</v>
      </c>
      <c r="M16047" s="1" t="s">
        <v>25</v>
      </c>
      <c r="N16047">
        <v>0</v>
      </c>
      <c r="O16047">
        <v>0</v>
      </c>
      <c r="P16047">
        <v>0</v>
      </c>
      <c r="Q16047">
        <v>7263</v>
      </c>
      <c r="R16047">
        <v>2</v>
      </c>
      <c r="S16047" s="1" t="s">
        <v>22</v>
      </c>
    </row>
    <row r="16048" spans="1:19" x14ac:dyDescent="0.25">
      <c r="A16048" s="1" t="s">
        <v>16076</v>
      </c>
      <c r="B16048">
        <v>1</v>
      </c>
      <c r="C16048">
        <v>0</v>
      </c>
      <c r="D16048">
        <v>2</v>
      </c>
      <c r="E16048">
        <v>1</v>
      </c>
      <c r="F16048" s="1" t="s">
        <v>20</v>
      </c>
      <c r="G16048">
        <v>0</v>
      </c>
      <c r="H16048" s="1" t="s">
        <v>36309</v>
      </c>
      <c r="I16048">
        <v>116</v>
      </c>
      <c r="J16048">
        <v>2018</v>
      </c>
      <c r="K16048">
        <v>2</v>
      </c>
      <c r="L16048">
        <v>28</v>
      </c>
      <c r="M16048" s="1" t="s">
        <v>21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s="1" t="s">
        <v>27</v>
      </c>
    </row>
    <row r="16049" spans="1:19" x14ac:dyDescent="0.25">
      <c r="A16049" s="1" t="s">
        <v>16077</v>
      </c>
      <c r="B16049">
        <v>2</v>
      </c>
      <c r="C16049">
        <v>0</v>
      </c>
      <c r="D16049">
        <v>2</v>
      </c>
      <c r="E16049">
        <v>5</v>
      </c>
      <c r="F16049" s="1" t="s">
        <v>20</v>
      </c>
      <c r="G16049">
        <v>0</v>
      </c>
      <c r="H16049" s="1" t="s">
        <v>36309</v>
      </c>
      <c r="I16049">
        <v>226</v>
      </c>
      <c r="J16049">
        <v>2018</v>
      </c>
      <c r="K16049">
        <v>8</v>
      </c>
      <c r="L16049">
        <v>8</v>
      </c>
      <c r="M16049" s="1" t="s">
        <v>25</v>
      </c>
      <c r="N16049">
        <v>0</v>
      </c>
      <c r="O16049">
        <v>0</v>
      </c>
      <c r="P16049">
        <v>0</v>
      </c>
      <c r="Q16049">
        <v>9095</v>
      </c>
      <c r="R16049">
        <v>1</v>
      </c>
      <c r="S16049" s="1" t="s">
        <v>22</v>
      </c>
    </row>
    <row r="16050" spans="1:19" x14ac:dyDescent="0.25">
      <c r="A16050" s="1" t="s">
        <v>16078</v>
      </c>
      <c r="B16050">
        <v>2</v>
      </c>
      <c r="C16050">
        <v>0</v>
      </c>
      <c r="D16050">
        <v>0</v>
      </c>
      <c r="E16050">
        <v>3</v>
      </c>
      <c r="F16050" s="1" t="s">
        <v>31</v>
      </c>
      <c r="G16050">
        <v>0</v>
      </c>
      <c r="H16050" s="1" t="s">
        <v>36309</v>
      </c>
      <c r="I16050">
        <v>7</v>
      </c>
      <c r="J16050">
        <v>2018</v>
      </c>
      <c r="K16050">
        <v>2</v>
      </c>
      <c r="L16050">
        <v>11</v>
      </c>
      <c r="M16050" s="1" t="s">
        <v>21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s="1" t="s">
        <v>22</v>
      </c>
    </row>
    <row r="16051" spans="1:19" x14ac:dyDescent="0.25">
      <c r="A16051" s="1" t="s">
        <v>16079</v>
      </c>
      <c r="B16051">
        <v>1</v>
      </c>
      <c r="C16051">
        <v>0</v>
      </c>
      <c r="D16051">
        <v>1</v>
      </c>
      <c r="E16051">
        <v>3</v>
      </c>
      <c r="F16051" s="1" t="s">
        <v>20</v>
      </c>
      <c r="G16051">
        <v>0</v>
      </c>
      <c r="H16051" s="1" t="s">
        <v>36309</v>
      </c>
      <c r="I16051">
        <v>118</v>
      </c>
      <c r="J16051">
        <v>2018</v>
      </c>
      <c r="K16051">
        <v>6</v>
      </c>
      <c r="L16051">
        <v>6</v>
      </c>
      <c r="M16051" s="1" t="s">
        <v>21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s="1" t="s">
        <v>22</v>
      </c>
    </row>
    <row r="16052" spans="1:19" x14ac:dyDescent="0.25">
      <c r="A16052" s="1" t="s">
        <v>16080</v>
      </c>
      <c r="B16052">
        <v>2</v>
      </c>
      <c r="C16052">
        <v>0</v>
      </c>
      <c r="D16052">
        <v>0</v>
      </c>
      <c r="E16052">
        <v>3</v>
      </c>
      <c r="F16052" s="1" t="s">
        <v>20</v>
      </c>
      <c r="G16052">
        <v>0</v>
      </c>
      <c r="H16052" s="1" t="s">
        <v>36309</v>
      </c>
      <c r="I16052">
        <v>213</v>
      </c>
      <c r="J16052">
        <v>2018</v>
      </c>
      <c r="K16052">
        <v>6</v>
      </c>
      <c r="L16052">
        <v>7</v>
      </c>
      <c r="M16052" s="1" t="s">
        <v>21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s="1" t="s">
        <v>27</v>
      </c>
    </row>
    <row r="16053" spans="1:19" x14ac:dyDescent="0.25">
      <c r="A16053" s="1" t="s">
        <v>16081</v>
      </c>
      <c r="B16053">
        <v>2</v>
      </c>
      <c r="C16053">
        <v>0</v>
      </c>
      <c r="D16053">
        <v>0</v>
      </c>
      <c r="E16053">
        <v>3</v>
      </c>
      <c r="F16053" s="1" t="s">
        <v>20</v>
      </c>
      <c r="G16053">
        <v>0</v>
      </c>
      <c r="H16053" s="1" t="s">
        <v>36309</v>
      </c>
      <c r="I16053">
        <v>87</v>
      </c>
      <c r="J16053">
        <v>2018</v>
      </c>
      <c r="K16053">
        <v>4</v>
      </c>
      <c r="L16053">
        <v>26</v>
      </c>
      <c r="M16053" s="1" t="s">
        <v>25</v>
      </c>
      <c r="N16053">
        <v>0</v>
      </c>
      <c r="O16053">
        <v>0</v>
      </c>
      <c r="P16053">
        <v>0</v>
      </c>
      <c r="Q16053">
        <v>963</v>
      </c>
      <c r="R16053">
        <v>2</v>
      </c>
      <c r="S16053" s="1" t="s">
        <v>22</v>
      </c>
    </row>
    <row r="16054" spans="1:19" x14ac:dyDescent="0.25">
      <c r="A16054" s="1" t="s">
        <v>16082</v>
      </c>
      <c r="B16054">
        <v>1</v>
      </c>
      <c r="C16054">
        <v>0</v>
      </c>
      <c r="D16054">
        <v>1</v>
      </c>
      <c r="E16054">
        <v>2</v>
      </c>
      <c r="F16054" s="1" t="s">
        <v>20</v>
      </c>
      <c r="G16054">
        <v>0</v>
      </c>
      <c r="H16054" s="1" t="s">
        <v>36310</v>
      </c>
      <c r="I16054">
        <v>12</v>
      </c>
      <c r="J16054">
        <v>2018</v>
      </c>
      <c r="K16054">
        <v>10</v>
      </c>
      <c r="L16054">
        <v>24</v>
      </c>
      <c r="M16054" s="1" t="s">
        <v>55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s="1" t="s">
        <v>22</v>
      </c>
    </row>
    <row r="16055" spans="1:19" x14ac:dyDescent="0.25">
      <c r="A16055" s="1" t="s">
        <v>16083</v>
      </c>
      <c r="B16055">
        <v>2</v>
      </c>
      <c r="C16055">
        <v>0</v>
      </c>
      <c r="D16055">
        <v>2</v>
      </c>
      <c r="E16055">
        <v>1</v>
      </c>
      <c r="F16055" s="1" t="s">
        <v>20</v>
      </c>
      <c r="G16055">
        <v>0</v>
      </c>
      <c r="H16055" s="1" t="s">
        <v>36310</v>
      </c>
      <c r="I16055">
        <v>24</v>
      </c>
      <c r="J16055">
        <v>2018</v>
      </c>
      <c r="K16055">
        <v>12</v>
      </c>
      <c r="L16055">
        <v>31</v>
      </c>
      <c r="M16055" s="1" t="s">
        <v>25</v>
      </c>
      <c r="N16055">
        <v>0</v>
      </c>
      <c r="O16055">
        <v>0</v>
      </c>
      <c r="P16055">
        <v>0</v>
      </c>
      <c r="Q16055">
        <v>13733</v>
      </c>
      <c r="R16055">
        <v>1</v>
      </c>
      <c r="S16055" s="1" t="s">
        <v>22</v>
      </c>
    </row>
    <row r="16056" spans="1:19" x14ac:dyDescent="0.25">
      <c r="A16056" s="1" t="s">
        <v>16084</v>
      </c>
      <c r="B16056">
        <v>1</v>
      </c>
      <c r="C16056">
        <v>0</v>
      </c>
      <c r="D16056">
        <v>2</v>
      </c>
      <c r="E16056">
        <v>3</v>
      </c>
      <c r="F16056" s="1" t="s">
        <v>20</v>
      </c>
      <c r="G16056">
        <v>0</v>
      </c>
      <c r="H16056" s="1" t="s">
        <v>36309</v>
      </c>
      <c r="I16056">
        <v>219</v>
      </c>
      <c r="J16056">
        <v>2017</v>
      </c>
      <c r="K16056">
        <v>9</v>
      </c>
      <c r="L16056">
        <v>4</v>
      </c>
      <c r="M16056" s="1" t="s">
        <v>21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s="1" t="s">
        <v>22</v>
      </c>
    </row>
    <row r="16057" spans="1:19" x14ac:dyDescent="0.25">
      <c r="A16057" s="1" t="s">
        <v>16085</v>
      </c>
      <c r="B16057">
        <v>3</v>
      </c>
      <c r="C16057">
        <v>0</v>
      </c>
      <c r="D16057">
        <v>2</v>
      </c>
      <c r="E16057">
        <v>3</v>
      </c>
      <c r="F16057" s="1" t="s">
        <v>20</v>
      </c>
      <c r="G16057">
        <v>0</v>
      </c>
      <c r="H16057" s="1" t="s">
        <v>36310</v>
      </c>
      <c r="I16057">
        <v>5</v>
      </c>
      <c r="J16057">
        <v>2018</v>
      </c>
      <c r="K16057">
        <v>3</v>
      </c>
      <c r="L16057">
        <v>26</v>
      </c>
      <c r="M16057" s="1" t="s">
        <v>25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s="1" t="s">
        <v>22</v>
      </c>
    </row>
    <row r="16058" spans="1:19" x14ac:dyDescent="0.25">
      <c r="A16058" s="1" t="s">
        <v>16086</v>
      </c>
      <c r="B16058">
        <v>2</v>
      </c>
      <c r="C16058">
        <v>0</v>
      </c>
      <c r="D16058">
        <v>2</v>
      </c>
      <c r="E16058">
        <v>1</v>
      </c>
      <c r="F16058" s="1" t="s">
        <v>24</v>
      </c>
      <c r="G16058">
        <v>0</v>
      </c>
      <c r="H16058" s="1" t="s">
        <v>36309</v>
      </c>
      <c r="I16058">
        <v>1</v>
      </c>
      <c r="J16058">
        <v>2018</v>
      </c>
      <c r="K16058">
        <v>2</v>
      </c>
      <c r="L16058">
        <v>20</v>
      </c>
      <c r="M16058" s="1" t="s">
        <v>25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s="1" t="s">
        <v>22</v>
      </c>
    </row>
    <row r="16059" spans="1:19" x14ac:dyDescent="0.25">
      <c r="A16059" s="1" t="s">
        <v>16087</v>
      </c>
      <c r="B16059">
        <v>2</v>
      </c>
      <c r="C16059">
        <v>0</v>
      </c>
      <c r="D16059">
        <v>1</v>
      </c>
      <c r="E16059">
        <v>0</v>
      </c>
      <c r="F16059" s="1" t="s">
        <v>24</v>
      </c>
      <c r="G16059">
        <v>0</v>
      </c>
      <c r="H16059" s="1" t="s">
        <v>36309</v>
      </c>
      <c r="I16059">
        <v>3</v>
      </c>
      <c r="J16059">
        <v>2018</v>
      </c>
      <c r="K16059">
        <v>11</v>
      </c>
      <c r="L16059">
        <v>21</v>
      </c>
      <c r="M16059" s="1" t="s">
        <v>25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s="1" t="s">
        <v>27</v>
      </c>
    </row>
    <row r="16060" spans="1:19" x14ac:dyDescent="0.25">
      <c r="A16060" s="1" t="s">
        <v>16088</v>
      </c>
      <c r="B16060">
        <v>3</v>
      </c>
      <c r="C16060">
        <v>0</v>
      </c>
      <c r="D16060">
        <v>2</v>
      </c>
      <c r="E16060">
        <v>2</v>
      </c>
      <c r="F16060" s="1" t="s">
        <v>20</v>
      </c>
      <c r="G16060">
        <v>0</v>
      </c>
      <c r="H16060" s="1" t="s">
        <v>36310</v>
      </c>
      <c r="I16060">
        <v>39</v>
      </c>
      <c r="J16060">
        <v>2018</v>
      </c>
      <c r="K16060">
        <v>9</v>
      </c>
      <c r="L16060">
        <v>9</v>
      </c>
      <c r="M16060" s="1" t="s">
        <v>25</v>
      </c>
      <c r="N16060">
        <v>0</v>
      </c>
      <c r="O16060">
        <v>0</v>
      </c>
      <c r="P16060">
        <v>0</v>
      </c>
      <c r="Q16060">
        <v>1683</v>
      </c>
      <c r="R16060">
        <v>1</v>
      </c>
      <c r="S16060" s="1" t="s">
        <v>22</v>
      </c>
    </row>
    <row r="16061" spans="1:19" x14ac:dyDescent="0.25">
      <c r="A16061" s="1" t="s">
        <v>16089</v>
      </c>
      <c r="B16061">
        <v>2</v>
      </c>
      <c r="C16061">
        <v>0</v>
      </c>
      <c r="D16061">
        <v>0</v>
      </c>
      <c r="E16061">
        <v>4</v>
      </c>
      <c r="F16061" s="1" t="s">
        <v>20</v>
      </c>
      <c r="G16061">
        <v>0</v>
      </c>
      <c r="H16061" s="1" t="s">
        <v>36309</v>
      </c>
      <c r="I16061">
        <v>92</v>
      </c>
      <c r="J16061">
        <v>2017</v>
      </c>
      <c r="K16061">
        <v>10</v>
      </c>
      <c r="L16061">
        <v>7</v>
      </c>
      <c r="M16061" s="1" t="s">
        <v>21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s="1" t="s">
        <v>22</v>
      </c>
    </row>
    <row r="16062" spans="1:19" x14ac:dyDescent="0.25">
      <c r="A16062" s="1" t="s">
        <v>16090</v>
      </c>
      <c r="B16062">
        <v>2</v>
      </c>
      <c r="C16062">
        <v>0</v>
      </c>
      <c r="D16062">
        <v>1</v>
      </c>
      <c r="E16062">
        <v>1</v>
      </c>
      <c r="F16062" s="1" t="s">
        <v>20</v>
      </c>
      <c r="G16062">
        <v>0</v>
      </c>
      <c r="H16062" s="1" t="s">
        <v>36309</v>
      </c>
      <c r="I16062">
        <v>169</v>
      </c>
      <c r="J16062">
        <v>2018</v>
      </c>
      <c r="K16062">
        <v>8</v>
      </c>
      <c r="L16062">
        <v>22</v>
      </c>
      <c r="M16062" s="1" t="s">
        <v>25</v>
      </c>
      <c r="N16062">
        <v>0</v>
      </c>
      <c r="O16062">
        <v>0</v>
      </c>
      <c r="P16062">
        <v>0</v>
      </c>
      <c r="Q16062">
        <v>1053</v>
      </c>
      <c r="R16062">
        <v>1</v>
      </c>
      <c r="S16062" s="1" t="s">
        <v>27</v>
      </c>
    </row>
    <row r="16063" spans="1:19" x14ac:dyDescent="0.25">
      <c r="A16063" s="1" t="s">
        <v>16091</v>
      </c>
      <c r="B16063">
        <v>2</v>
      </c>
      <c r="C16063">
        <v>1</v>
      </c>
      <c r="D16063">
        <v>0</v>
      </c>
      <c r="E16063">
        <v>2</v>
      </c>
      <c r="F16063" s="1" t="s">
        <v>20</v>
      </c>
      <c r="G16063">
        <v>0</v>
      </c>
      <c r="H16063" s="1" t="s">
        <v>36310</v>
      </c>
      <c r="I16063">
        <v>110</v>
      </c>
      <c r="J16063">
        <v>2018</v>
      </c>
      <c r="K16063">
        <v>5</v>
      </c>
      <c r="L16063">
        <v>13</v>
      </c>
      <c r="M16063" s="1" t="s">
        <v>25</v>
      </c>
      <c r="N16063">
        <v>0</v>
      </c>
      <c r="O16063">
        <v>0</v>
      </c>
      <c r="P16063">
        <v>0</v>
      </c>
      <c r="Q16063">
        <v>12159</v>
      </c>
      <c r="R16063">
        <v>1</v>
      </c>
      <c r="S16063" s="1" t="s">
        <v>22</v>
      </c>
    </row>
    <row r="16064" spans="1:19" x14ac:dyDescent="0.25">
      <c r="A16064" s="1" t="s">
        <v>16092</v>
      </c>
      <c r="B16064">
        <v>1</v>
      </c>
      <c r="C16064">
        <v>0</v>
      </c>
      <c r="D16064">
        <v>2</v>
      </c>
      <c r="E16064">
        <v>1</v>
      </c>
      <c r="F16064" s="1" t="s">
        <v>20</v>
      </c>
      <c r="G16064">
        <v>0</v>
      </c>
      <c r="H16064" s="1" t="s">
        <v>36309</v>
      </c>
      <c r="I16064">
        <v>1</v>
      </c>
      <c r="J16064">
        <v>2018</v>
      </c>
      <c r="K16064">
        <v>2</v>
      </c>
      <c r="L16064">
        <v>28</v>
      </c>
      <c r="M16064" s="1" t="s">
        <v>21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s="1" t="s">
        <v>27</v>
      </c>
    </row>
    <row r="16065" spans="1:19" x14ac:dyDescent="0.25">
      <c r="A16065" s="1" t="s">
        <v>16093</v>
      </c>
      <c r="B16065">
        <v>2</v>
      </c>
      <c r="C16065">
        <v>2</v>
      </c>
      <c r="D16065">
        <v>0</v>
      </c>
      <c r="E16065">
        <v>2</v>
      </c>
      <c r="F16065" s="1" t="s">
        <v>20</v>
      </c>
      <c r="G16065">
        <v>0</v>
      </c>
      <c r="H16065" s="1" t="s">
        <v>36312</v>
      </c>
      <c r="I16065">
        <v>155</v>
      </c>
      <c r="J16065">
        <v>2018</v>
      </c>
      <c r="K16065">
        <v>8</v>
      </c>
      <c r="L16065">
        <v>26</v>
      </c>
      <c r="M16065" s="1" t="s">
        <v>25</v>
      </c>
      <c r="N16065">
        <v>0</v>
      </c>
      <c r="O16065">
        <v>0</v>
      </c>
      <c r="P16065">
        <v>0</v>
      </c>
      <c r="Q16065">
        <v>14307</v>
      </c>
      <c r="R16065">
        <v>2</v>
      </c>
      <c r="S16065" s="1" t="s">
        <v>27</v>
      </c>
    </row>
    <row r="16066" spans="1:19" x14ac:dyDescent="0.25">
      <c r="A16066" s="1" t="s">
        <v>16094</v>
      </c>
      <c r="B16066">
        <v>2</v>
      </c>
      <c r="C16066">
        <v>0</v>
      </c>
      <c r="D16066">
        <v>0</v>
      </c>
      <c r="E16066">
        <v>1</v>
      </c>
      <c r="F16066" s="1" t="s">
        <v>20</v>
      </c>
      <c r="G16066">
        <v>0</v>
      </c>
      <c r="H16066" s="1" t="s">
        <v>36309</v>
      </c>
      <c r="I16066">
        <v>5</v>
      </c>
      <c r="J16066">
        <v>2017</v>
      </c>
      <c r="K16066">
        <v>10</v>
      </c>
      <c r="L16066">
        <v>21</v>
      </c>
      <c r="M16066" s="1" t="s">
        <v>25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s="1" t="s">
        <v>22</v>
      </c>
    </row>
    <row r="16067" spans="1:19" x14ac:dyDescent="0.25">
      <c r="A16067" s="1" t="s">
        <v>16095</v>
      </c>
      <c r="B16067">
        <v>2</v>
      </c>
      <c r="C16067">
        <v>0</v>
      </c>
      <c r="D16067">
        <v>0</v>
      </c>
      <c r="E16067">
        <v>2</v>
      </c>
      <c r="F16067" s="1" t="s">
        <v>31</v>
      </c>
      <c r="G16067">
        <v>0</v>
      </c>
      <c r="H16067" s="1" t="s">
        <v>36309</v>
      </c>
      <c r="I16067">
        <v>320</v>
      </c>
      <c r="J16067">
        <v>2018</v>
      </c>
      <c r="K16067">
        <v>8</v>
      </c>
      <c r="L16067">
        <v>18</v>
      </c>
      <c r="M16067" s="1" t="s">
        <v>21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s="1" t="s">
        <v>27</v>
      </c>
    </row>
    <row r="16068" spans="1:19" x14ac:dyDescent="0.25">
      <c r="A16068" s="1" t="s">
        <v>16096</v>
      </c>
      <c r="B16068">
        <v>1</v>
      </c>
      <c r="C16068">
        <v>0</v>
      </c>
      <c r="D16068">
        <v>1</v>
      </c>
      <c r="E16068">
        <v>1</v>
      </c>
      <c r="F16068" s="1" t="s">
        <v>20</v>
      </c>
      <c r="G16068">
        <v>0</v>
      </c>
      <c r="H16068" s="1" t="s">
        <v>36309</v>
      </c>
      <c r="I16068">
        <v>0</v>
      </c>
      <c r="J16068">
        <v>2018</v>
      </c>
      <c r="K16068">
        <v>1</v>
      </c>
      <c r="L16068">
        <v>18</v>
      </c>
      <c r="M16068" s="1" t="s">
        <v>21</v>
      </c>
      <c r="N16068">
        <v>0</v>
      </c>
      <c r="O16068">
        <v>0</v>
      </c>
      <c r="P16068">
        <v>0</v>
      </c>
      <c r="Q16068">
        <v>645</v>
      </c>
      <c r="R16068">
        <v>0</v>
      </c>
      <c r="S16068" s="1" t="s">
        <v>22</v>
      </c>
    </row>
    <row r="16069" spans="1:19" x14ac:dyDescent="0.25">
      <c r="A16069" s="1" t="s">
        <v>16097</v>
      </c>
      <c r="B16069">
        <v>2</v>
      </c>
      <c r="C16069">
        <v>1</v>
      </c>
      <c r="D16069">
        <v>0</v>
      </c>
      <c r="E16069">
        <v>1</v>
      </c>
      <c r="F16069" s="1" t="s">
        <v>20</v>
      </c>
      <c r="G16069">
        <v>0</v>
      </c>
      <c r="H16069" s="1" t="s">
        <v>36309</v>
      </c>
      <c r="I16069">
        <v>45</v>
      </c>
      <c r="J16069">
        <v>2018</v>
      </c>
      <c r="K16069">
        <v>6</v>
      </c>
      <c r="L16069">
        <v>1</v>
      </c>
      <c r="M16069" s="1" t="s">
        <v>25</v>
      </c>
      <c r="N16069">
        <v>0</v>
      </c>
      <c r="O16069">
        <v>0</v>
      </c>
      <c r="P16069">
        <v>0</v>
      </c>
      <c r="Q16069">
        <v>1251</v>
      </c>
      <c r="R16069">
        <v>2</v>
      </c>
      <c r="S16069" s="1" t="s">
        <v>22</v>
      </c>
    </row>
    <row r="16070" spans="1:19" x14ac:dyDescent="0.25">
      <c r="A16070" s="1" t="s">
        <v>16098</v>
      </c>
      <c r="B16070">
        <v>2</v>
      </c>
      <c r="C16070">
        <v>0</v>
      </c>
      <c r="D16070">
        <v>0</v>
      </c>
      <c r="E16070">
        <v>1</v>
      </c>
      <c r="F16070" s="1" t="s">
        <v>31</v>
      </c>
      <c r="G16070">
        <v>0</v>
      </c>
      <c r="H16070" s="1" t="s">
        <v>36309</v>
      </c>
      <c r="I16070">
        <v>48</v>
      </c>
      <c r="J16070">
        <v>2017</v>
      </c>
      <c r="K16070">
        <v>9</v>
      </c>
      <c r="L16070">
        <v>11</v>
      </c>
      <c r="M16070" s="1" t="s">
        <v>21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s="1" t="s">
        <v>22</v>
      </c>
    </row>
    <row r="16071" spans="1:19" x14ac:dyDescent="0.25">
      <c r="A16071" s="1" t="s">
        <v>16099</v>
      </c>
      <c r="B16071">
        <v>2</v>
      </c>
      <c r="C16071">
        <v>0</v>
      </c>
      <c r="D16071">
        <v>1</v>
      </c>
      <c r="E16071">
        <v>2</v>
      </c>
      <c r="F16071" s="1" t="s">
        <v>24</v>
      </c>
      <c r="G16071">
        <v>0</v>
      </c>
      <c r="H16071" s="1" t="s">
        <v>36309</v>
      </c>
      <c r="I16071">
        <v>75</v>
      </c>
      <c r="J16071">
        <v>2018</v>
      </c>
      <c r="K16071">
        <v>4</v>
      </c>
      <c r="L16071">
        <v>18</v>
      </c>
      <c r="M16071" s="1" t="s">
        <v>21</v>
      </c>
      <c r="N16071">
        <v>0</v>
      </c>
      <c r="O16071">
        <v>0</v>
      </c>
      <c r="P16071">
        <v>0</v>
      </c>
      <c r="Q16071">
        <v>7225</v>
      </c>
      <c r="R16071">
        <v>0</v>
      </c>
      <c r="S16071" s="1" t="s">
        <v>22</v>
      </c>
    </row>
    <row r="16072" spans="1:19" x14ac:dyDescent="0.25">
      <c r="A16072" s="1" t="s">
        <v>16100</v>
      </c>
      <c r="B16072">
        <v>2</v>
      </c>
      <c r="C16072">
        <v>0</v>
      </c>
      <c r="D16072">
        <v>0</v>
      </c>
      <c r="E16072">
        <v>1</v>
      </c>
      <c r="F16072" s="1" t="s">
        <v>20</v>
      </c>
      <c r="G16072">
        <v>0</v>
      </c>
      <c r="H16072" s="1" t="s">
        <v>36309</v>
      </c>
      <c r="I16072">
        <v>7</v>
      </c>
      <c r="J16072">
        <v>2018</v>
      </c>
      <c r="K16072">
        <v>6</v>
      </c>
      <c r="L16072">
        <v>30</v>
      </c>
      <c r="M16072" s="1" t="s">
        <v>25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s="1" t="s">
        <v>22</v>
      </c>
    </row>
    <row r="16073" spans="1:19" x14ac:dyDescent="0.25">
      <c r="A16073" s="1" t="s">
        <v>16101</v>
      </c>
      <c r="B16073">
        <v>1</v>
      </c>
      <c r="C16073">
        <v>0</v>
      </c>
      <c r="D16073">
        <v>2</v>
      </c>
      <c r="E16073">
        <v>1</v>
      </c>
      <c r="F16073" s="1" t="s">
        <v>20</v>
      </c>
      <c r="G16073">
        <v>0</v>
      </c>
      <c r="H16073" s="1" t="s">
        <v>36310</v>
      </c>
      <c r="I16073">
        <v>52</v>
      </c>
      <c r="J16073">
        <v>2018</v>
      </c>
      <c r="K16073">
        <v>5</v>
      </c>
      <c r="L16073">
        <v>15</v>
      </c>
      <c r="M16073" s="1" t="s">
        <v>25</v>
      </c>
      <c r="N16073">
        <v>0</v>
      </c>
      <c r="O16073">
        <v>0</v>
      </c>
      <c r="P16073">
        <v>0</v>
      </c>
      <c r="Q16073">
        <v>1404</v>
      </c>
      <c r="R16073">
        <v>1</v>
      </c>
      <c r="S16073" s="1" t="s">
        <v>22</v>
      </c>
    </row>
    <row r="16074" spans="1:19" x14ac:dyDescent="0.25">
      <c r="A16074" s="1" t="s">
        <v>16102</v>
      </c>
      <c r="B16074">
        <v>2</v>
      </c>
      <c r="C16074">
        <v>0</v>
      </c>
      <c r="D16074">
        <v>0</v>
      </c>
      <c r="E16074">
        <v>1</v>
      </c>
      <c r="F16074" s="1" t="s">
        <v>24</v>
      </c>
      <c r="G16074">
        <v>0</v>
      </c>
      <c r="H16074" s="1" t="s">
        <v>36309</v>
      </c>
      <c r="I16074">
        <v>60</v>
      </c>
      <c r="J16074">
        <v>2018</v>
      </c>
      <c r="K16074">
        <v>3</v>
      </c>
      <c r="L16074">
        <v>10</v>
      </c>
      <c r="M16074" s="1" t="s">
        <v>25</v>
      </c>
      <c r="N16074">
        <v>0</v>
      </c>
      <c r="O16074">
        <v>0</v>
      </c>
      <c r="P16074">
        <v>0</v>
      </c>
      <c r="Q16074">
        <v>765</v>
      </c>
      <c r="R16074">
        <v>0</v>
      </c>
      <c r="S16074" s="1" t="s">
        <v>27</v>
      </c>
    </row>
    <row r="16075" spans="1:19" x14ac:dyDescent="0.25">
      <c r="A16075" s="1" t="s">
        <v>16103</v>
      </c>
      <c r="B16075">
        <v>1</v>
      </c>
      <c r="C16075">
        <v>0</v>
      </c>
      <c r="D16075">
        <v>0</v>
      </c>
      <c r="E16075">
        <v>3</v>
      </c>
      <c r="F16075" s="1" t="s">
        <v>20</v>
      </c>
      <c r="G16075">
        <v>0</v>
      </c>
      <c r="H16075" s="1" t="s">
        <v>36309</v>
      </c>
      <c r="I16075">
        <v>131</v>
      </c>
      <c r="J16075">
        <v>2018</v>
      </c>
      <c r="K16075">
        <v>5</v>
      </c>
      <c r="L16075">
        <v>5</v>
      </c>
      <c r="M16075" s="1" t="s">
        <v>25</v>
      </c>
      <c r="N16075">
        <v>0</v>
      </c>
      <c r="O16075">
        <v>0</v>
      </c>
      <c r="P16075">
        <v>0</v>
      </c>
      <c r="Q16075">
        <v>999</v>
      </c>
      <c r="R16075">
        <v>0</v>
      </c>
      <c r="S16075" s="1" t="s">
        <v>27</v>
      </c>
    </row>
    <row r="16076" spans="1:19" x14ac:dyDescent="0.25">
      <c r="A16076" s="1" t="s">
        <v>16104</v>
      </c>
      <c r="B16076">
        <v>2</v>
      </c>
      <c r="C16076">
        <v>0</v>
      </c>
      <c r="D16076">
        <v>1</v>
      </c>
      <c r="E16076">
        <v>2</v>
      </c>
      <c r="F16076" s="1" t="s">
        <v>20</v>
      </c>
      <c r="G16076">
        <v>0</v>
      </c>
      <c r="H16076" s="1" t="s">
        <v>36309</v>
      </c>
      <c r="I16076">
        <v>81</v>
      </c>
      <c r="J16076">
        <v>2018</v>
      </c>
      <c r="K16076">
        <v>12</v>
      </c>
      <c r="L16076">
        <v>16</v>
      </c>
      <c r="M16076" s="1" t="s">
        <v>21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s="1" t="s">
        <v>22</v>
      </c>
    </row>
    <row r="16077" spans="1:19" x14ac:dyDescent="0.25">
      <c r="A16077" s="1" t="s">
        <v>16105</v>
      </c>
      <c r="B16077">
        <v>2</v>
      </c>
      <c r="C16077">
        <v>0</v>
      </c>
      <c r="D16077">
        <v>3</v>
      </c>
      <c r="E16077">
        <v>9</v>
      </c>
      <c r="F16077" s="1" t="s">
        <v>20</v>
      </c>
      <c r="G16077">
        <v>0</v>
      </c>
      <c r="H16077" s="1" t="s">
        <v>36310</v>
      </c>
      <c r="I16077">
        <v>134</v>
      </c>
      <c r="J16077">
        <v>2018</v>
      </c>
      <c r="K16077">
        <v>7</v>
      </c>
      <c r="L16077">
        <v>13</v>
      </c>
      <c r="M16077" s="1" t="s">
        <v>25</v>
      </c>
      <c r="N16077">
        <v>0</v>
      </c>
      <c r="O16077">
        <v>0</v>
      </c>
      <c r="P16077">
        <v>0</v>
      </c>
      <c r="Q16077">
        <v>11362</v>
      </c>
      <c r="R16077">
        <v>1</v>
      </c>
      <c r="S16077" s="1" t="s">
        <v>22</v>
      </c>
    </row>
    <row r="16078" spans="1:19" x14ac:dyDescent="0.25">
      <c r="A16078" s="1" t="s">
        <v>16106</v>
      </c>
      <c r="B16078">
        <v>2</v>
      </c>
      <c r="C16078">
        <v>2</v>
      </c>
      <c r="D16078">
        <v>0</v>
      </c>
      <c r="E16078">
        <v>1</v>
      </c>
      <c r="F16078" s="1" t="s">
        <v>20</v>
      </c>
      <c r="G16078">
        <v>0</v>
      </c>
      <c r="H16078" s="1" t="s">
        <v>36312</v>
      </c>
      <c r="I16078">
        <v>1</v>
      </c>
      <c r="J16078">
        <v>2018</v>
      </c>
      <c r="K16078">
        <v>6</v>
      </c>
      <c r="L16078">
        <v>3</v>
      </c>
      <c r="M16078" s="1" t="s">
        <v>25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s="1" t="s">
        <v>27</v>
      </c>
    </row>
    <row r="16079" spans="1:19" x14ac:dyDescent="0.25">
      <c r="A16079" s="1" t="s">
        <v>16107</v>
      </c>
      <c r="B16079">
        <v>2</v>
      </c>
      <c r="C16079">
        <v>1</v>
      </c>
      <c r="D16079">
        <v>2</v>
      </c>
      <c r="E16079">
        <v>3</v>
      </c>
      <c r="F16079" s="1" t="s">
        <v>20</v>
      </c>
      <c r="G16079">
        <v>0</v>
      </c>
      <c r="H16079" s="1" t="s">
        <v>36309</v>
      </c>
      <c r="I16079">
        <v>8</v>
      </c>
      <c r="J16079">
        <v>2018</v>
      </c>
      <c r="K16079">
        <v>3</v>
      </c>
      <c r="L16079">
        <v>17</v>
      </c>
      <c r="M16079" s="1" t="s">
        <v>25</v>
      </c>
      <c r="N16079">
        <v>0</v>
      </c>
      <c r="O16079">
        <v>0</v>
      </c>
      <c r="P16079">
        <v>0</v>
      </c>
      <c r="Q16079">
        <v>1334</v>
      </c>
      <c r="R16079">
        <v>2</v>
      </c>
      <c r="S16079" s="1" t="s">
        <v>22</v>
      </c>
    </row>
    <row r="16080" spans="1:19" x14ac:dyDescent="0.25">
      <c r="A16080" s="1" t="s">
        <v>16108</v>
      </c>
      <c r="B16080">
        <v>2</v>
      </c>
      <c r="C16080">
        <v>0</v>
      </c>
      <c r="D16080">
        <v>1</v>
      </c>
      <c r="E16080">
        <v>3</v>
      </c>
      <c r="F16080" s="1" t="s">
        <v>20</v>
      </c>
      <c r="G16080">
        <v>0</v>
      </c>
      <c r="H16080" s="1" t="s">
        <v>36309</v>
      </c>
      <c r="I16080">
        <v>211</v>
      </c>
      <c r="J16080">
        <v>2018</v>
      </c>
      <c r="K16080">
        <v>8</v>
      </c>
      <c r="L16080">
        <v>25</v>
      </c>
      <c r="M16080" s="1" t="s">
        <v>25</v>
      </c>
      <c r="N16080">
        <v>0</v>
      </c>
      <c r="O16080">
        <v>0</v>
      </c>
      <c r="P16080">
        <v>0</v>
      </c>
      <c r="Q16080">
        <v>9095</v>
      </c>
      <c r="R16080">
        <v>0</v>
      </c>
      <c r="S16080" s="1" t="s">
        <v>27</v>
      </c>
    </row>
    <row r="16081" spans="1:19" x14ac:dyDescent="0.25">
      <c r="A16081" s="1" t="s">
        <v>16109</v>
      </c>
      <c r="B16081">
        <v>2</v>
      </c>
      <c r="C16081">
        <v>0</v>
      </c>
      <c r="D16081">
        <v>1</v>
      </c>
      <c r="E16081">
        <v>0</v>
      </c>
      <c r="F16081" s="1" t="s">
        <v>20</v>
      </c>
      <c r="G16081">
        <v>0</v>
      </c>
      <c r="H16081" s="1" t="s">
        <v>36309</v>
      </c>
      <c r="I16081">
        <v>19</v>
      </c>
      <c r="J16081">
        <v>2018</v>
      </c>
      <c r="K16081">
        <v>9</v>
      </c>
      <c r="L16081">
        <v>19</v>
      </c>
      <c r="M16081" s="1" t="s">
        <v>21</v>
      </c>
      <c r="N16081">
        <v>0</v>
      </c>
      <c r="O16081">
        <v>0</v>
      </c>
      <c r="P16081">
        <v>0</v>
      </c>
      <c r="Q16081">
        <v>11815</v>
      </c>
      <c r="R16081">
        <v>0</v>
      </c>
      <c r="S16081" s="1" t="s">
        <v>27</v>
      </c>
    </row>
    <row r="16082" spans="1:19" x14ac:dyDescent="0.25">
      <c r="A16082" s="1" t="s">
        <v>16110</v>
      </c>
      <c r="B16082">
        <v>2</v>
      </c>
      <c r="C16082">
        <v>0</v>
      </c>
      <c r="D16082">
        <v>1</v>
      </c>
      <c r="E16082">
        <v>0</v>
      </c>
      <c r="F16082" s="1" t="s">
        <v>20</v>
      </c>
      <c r="G16082">
        <v>0</v>
      </c>
      <c r="H16082" s="1" t="s">
        <v>36309</v>
      </c>
      <c r="I16082">
        <v>191</v>
      </c>
      <c r="J16082">
        <v>2018</v>
      </c>
      <c r="K16082">
        <v>5</v>
      </c>
      <c r="L16082">
        <v>15</v>
      </c>
      <c r="M16082" s="1" t="s">
        <v>25</v>
      </c>
      <c r="N16082">
        <v>0</v>
      </c>
      <c r="O16082">
        <v>0</v>
      </c>
      <c r="P16082">
        <v>0</v>
      </c>
      <c r="Q16082">
        <v>1062</v>
      </c>
      <c r="R16082">
        <v>1</v>
      </c>
      <c r="S16082" s="1" t="s">
        <v>27</v>
      </c>
    </row>
    <row r="16083" spans="1:19" x14ac:dyDescent="0.25">
      <c r="A16083" s="1" t="s">
        <v>16111</v>
      </c>
      <c r="B16083">
        <v>2</v>
      </c>
      <c r="C16083">
        <v>0</v>
      </c>
      <c r="D16083">
        <v>1</v>
      </c>
      <c r="E16083">
        <v>1</v>
      </c>
      <c r="F16083" s="1" t="s">
        <v>20</v>
      </c>
      <c r="G16083">
        <v>1</v>
      </c>
      <c r="H16083" s="1" t="s">
        <v>36310</v>
      </c>
      <c r="I16083">
        <v>66</v>
      </c>
      <c r="J16083">
        <v>2018</v>
      </c>
      <c r="K16083">
        <v>3</v>
      </c>
      <c r="L16083">
        <v>19</v>
      </c>
      <c r="M16083" s="1" t="s">
        <v>25</v>
      </c>
      <c r="N16083">
        <v>0</v>
      </c>
      <c r="O16083">
        <v>0</v>
      </c>
      <c r="P16083">
        <v>0</v>
      </c>
      <c r="Q16083">
        <v>1143</v>
      </c>
      <c r="R16083">
        <v>1</v>
      </c>
      <c r="S16083" s="1" t="s">
        <v>22</v>
      </c>
    </row>
    <row r="16084" spans="1:19" x14ac:dyDescent="0.25">
      <c r="A16084" s="1" t="s">
        <v>16112</v>
      </c>
      <c r="B16084">
        <v>2</v>
      </c>
      <c r="C16084">
        <v>0</v>
      </c>
      <c r="D16084">
        <v>0</v>
      </c>
      <c r="E16084">
        <v>4</v>
      </c>
      <c r="F16084" s="1" t="s">
        <v>20</v>
      </c>
      <c r="G16084">
        <v>0</v>
      </c>
      <c r="H16084" s="1" t="s">
        <v>36309</v>
      </c>
      <c r="I16084">
        <v>104</v>
      </c>
      <c r="J16084">
        <v>2018</v>
      </c>
      <c r="K16084">
        <v>5</v>
      </c>
      <c r="L16084">
        <v>4</v>
      </c>
      <c r="M16084" s="1" t="s">
        <v>25</v>
      </c>
      <c r="N16084">
        <v>0</v>
      </c>
      <c r="O16084">
        <v>0</v>
      </c>
      <c r="P16084">
        <v>0</v>
      </c>
      <c r="Q16084">
        <v>11178</v>
      </c>
      <c r="R16084">
        <v>0</v>
      </c>
      <c r="S16084" s="1" t="s">
        <v>27</v>
      </c>
    </row>
    <row r="16085" spans="1:19" x14ac:dyDescent="0.25">
      <c r="A16085" s="1" t="s">
        <v>16113</v>
      </c>
      <c r="B16085">
        <v>2</v>
      </c>
      <c r="C16085">
        <v>0</v>
      </c>
      <c r="D16085">
        <v>2</v>
      </c>
      <c r="E16085">
        <v>2</v>
      </c>
      <c r="F16085" s="1" t="s">
        <v>20</v>
      </c>
      <c r="G16085">
        <v>1</v>
      </c>
      <c r="H16085" s="1" t="s">
        <v>36311</v>
      </c>
      <c r="I16085">
        <v>18</v>
      </c>
      <c r="J16085">
        <v>2017</v>
      </c>
      <c r="K16085">
        <v>12</v>
      </c>
      <c r="L16085">
        <v>4</v>
      </c>
      <c r="M16085" s="1" t="s">
        <v>25</v>
      </c>
      <c r="N16085">
        <v>0</v>
      </c>
      <c r="O16085">
        <v>0</v>
      </c>
      <c r="P16085">
        <v>0</v>
      </c>
      <c r="Q16085">
        <v>9388</v>
      </c>
      <c r="R16085">
        <v>0</v>
      </c>
      <c r="S16085" s="1" t="s">
        <v>22</v>
      </c>
    </row>
    <row r="16086" spans="1:19" x14ac:dyDescent="0.25">
      <c r="A16086" s="1" t="s">
        <v>16114</v>
      </c>
      <c r="B16086">
        <v>2</v>
      </c>
      <c r="C16086">
        <v>1</v>
      </c>
      <c r="D16086">
        <v>0</v>
      </c>
      <c r="E16086">
        <v>1</v>
      </c>
      <c r="F16086" s="1" t="s">
        <v>20</v>
      </c>
      <c r="G16086">
        <v>0</v>
      </c>
      <c r="H16086" s="1" t="s">
        <v>36309</v>
      </c>
      <c r="I16086">
        <v>2</v>
      </c>
      <c r="J16086">
        <v>2018</v>
      </c>
      <c r="K16086">
        <v>8</v>
      </c>
      <c r="L16086">
        <v>17</v>
      </c>
      <c r="M16086" s="1" t="s">
        <v>25</v>
      </c>
      <c r="N16086">
        <v>0</v>
      </c>
      <c r="O16086">
        <v>0</v>
      </c>
      <c r="P16086">
        <v>0</v>
      </c>
      <c r="Q16086">
        <v>1001</v>
      </c>
      <c r="R16086">
        <v>2</v>
      </c>
      <c r="S16086" s="1" t="s">
        <v>22</v>
      </c>
    </row>
    <row r="16087" spans="1:19" x14ac:dyDescent="0.25">
      <c r="A16087" s="1" t="s">
        <v>16115</v>
      </c>
      <c r="B16087">
        <v>2</v>
      </c>
      <c r="C16087">
        <v>0</v>
      </c>
      <c r="D16087">
        <v>0</v>
      </c>
      <c r="E16087">
        <v>1</v>
      </c>
      <c r="F16087" s="1" t="s">
        <v>20</v>
      </c>
      <c r="G16087">
        <v>0</v>
      </c>
      <c r="H16087" s="1" t="s">
        <v>36310</v>
      </c>
      <c r="I16087">
        <v>37</v>
      </c>
      <c r="J16087">
        <v>2018</v>
      </c>
      <c r="K16087">
        <v>7</v>
      </c>
      <c r="L16087">
        <v>1</v>
      </c>
      <c r="M16087" s="1" t="s">
        <v>25</v>
      </c>
      <c r="N16087">
        <v>0</v>
      </c>
      <c r="O16087">
        <v>0</v>
      </c>
      <c r="P16087">
        <v>0</v>
      </c>
      <c r="Q16087">
        <v>1314</v>
      </c>
      <c r="R16087">
        <v>0</v>
      </c>
      <c r="S16087" s="1" t="s">
        <v>27</v>
      </c>
    </row>
    <row r="16088" spans="1:19" x14ac:dyDescent="0.25">
      <c r="A16088" s="1" t="s">
        <v>16116</v>
      </c>
      <c r="B16088">
        <v>2</v>
      </c>
      <c r="C16088">
        <v>0</v>
      </c>
      <c r="D16088">
        <v>1</v>
      </c>
      <c r="E16088">
        <v>0</v>
      </c>
      <c r="F16088" s="1" t="s">
        <v>20</v>
      </c>
      <c r="G16088">
        <v>0</v>
      </c>
      <c r="H16088" s="1" t="s">
        <v>36309</v>
      </c>
      <c r="I16088">
        <v>74</v>
      </c>
      <c r="J16088">
        <v>2018</v>
      </c>
      <c r="K16088">
        <v>10</v>
      </c>
      <c r="L16088">
        <v>3</v>
      </c>
      <c r="M16088" s="1" t="s">
        <v>25</v>
      </c>
      <c r="N16088">
        <v>0</v>
      </c>
      <c r="O16088">
        <v>0</v>
      </c>
      <c r="P16088">
        <v>0</v>
      </c>
      <c r="Q16088">
        <v>9148</v>
      </c>
      <c r="R16088">
        <v>1</v>
      </c>
      <c r="S16088" s="1" t="s">
        <v>22</v>
      </c>
    </row>
    <row r="16089" spans="1:19" x14ac:dyDescent="0.25">
      <c r="A16089" s="1" t="s">
        <v>16117</v>
      </c>
      <c r="B16089">
        <v>2</v>
      </c>
      <c r="C16089">
        <v>0</v>
      </c>
      <c r="D16089">
        <v>0</v>
      </c>
      <c r="E16089">
        <v>1</v>
      </c>
      <c r="F16089" s="1" t="s">
        <v>20</v>
      </c>
      <c r="G16089">
        <v>0</v>
      </c>
      <c r="H16089" s="1" t="s">
        <v>36309</v>
      </c>
      <c r="I16089">
        <v>3</v>
      </c>
      <c r="J16089">
        <v>2017</v>
      </c>
      <c r="K16089">
        <v>10</v>
      </c>
      <c r="L16089">
        <v>22</v>
      </c>
      <c r="M16089" s="1" t="s">
        <v>25</v>
      </c>
      <c r="N16089">
        <v>0</v>
      </c>
      <c r="O16089">
        <v>0</v>
      </c>
      <c r="P16089">
        <v>0</v>
      </c>
      <c r="Q16089">
        <v>9702</v>
      </c>
      <c r="R16089">
        <v>0</v>
      </c>
      <c r="S16089" s="1" t="s">
        <v>22</v>
      </c>
    </row>
    <row r="16090" spans="1:19" x14ac:dyDescent="0.25">
      <c r="A16090" s="1" t="s">
        <v>16118</v>
      </c>
      <c r="B16090">
        <v>2</v>
      </c>
      <c r="C16090">
        <v>0</v>
      </c>
      <c r="D16090">
        <v>2</v>
      </c>
      <c r="E16090">
        <v>3</v>
      </c>
      <c r="F16090" s="1" t="s">
        <v>20</v>
      </c>
      <c r="G16090">
        <v>0</v>
      </c>
      <c r="H16090" s="1" t="s">
        <v>36309</v>
      </c>
      <c r="I16090">
        <v>62</v>
      </c>
      <c r="J16090">
        <v>2018</v>
      </c>
      <c r="K16090">
        <v>1</v>
      </c>
      <c r="L16090">
        <v>17</v>
      </c>
      <c r="M16090" s="1" t="s">
        <v>21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s="1" t="s">
        <v>22</v>
      </c>
    </row>
    <row r="16091" spans="1:19" x14ac:dyDescent="0.25">
      <c r="A16091" s="1" t="s">
        <v>16119</v>
      </c>
      <c r="B16091">
        <v>2</v>
      </c>
      <c r="C16091">
        <v>0</v>
      </c>
      <c r="D16091">
        <v>2</v>
      </c>
      <c r="E16091">
        <v>6</v>
      </c>
      <c r="F16091" s="1" t="s">
        <v>20</v>
      </c>
      <c r="G16091">
        <v>0</v>
      </c>
      <c r="H16091" s="1" t="s">
        <v>36309</v>
      </c>
      <c r="I16091">
        <v>174</v>
      </c>
      <c r="J16091">
        <v>2018</v>
      </c>
      <c r="K16091">
        <v>7</v>
      </c>
      <c r="L16091">
        <v>26</v>
      </c>
      <c r="M16091" s="1" t="s">
        <v>25</v>
      </c>
      <c r="N16091">
        <v>0</v>
      </c>
      <c r="O16091">
        <v>0</v>
      </c>
      <c r="P16091">
        <v>0</v>
      </c>
      <c r="Q16091">
        <v>9945</v>
      </c>
      <c r="R16091">
        <v>1</v>
      </c>
      <c r="S16091" s="1" t="s">
        <v>22</v>
      </c>
    </row>
    <row r="16092" spans="1:19" x14ac:dyDescent="0.25">
      <c r="A16092" s="1" t="s">
        <v>16120</v>
      </c>
      <c r="B16092">
        <v>1</v>
      </c>
      <c r="C16092">
        <v>0</v>
      </c>
      <c r="D16092">
        <v>1</v>
      </c>
      <c r="E16092">
        <v>2</v>
      </c>
      <c r="F16092" s="1" t="s">
        <v>20</v>
      </c>
      <c r="G16092">
        <v>0</v>
      </c>
      <c r="H16092" s="1" t="s">
        <v>36315</v>
      </c>
      <c r="I16092">
        <v>66</v>
      </c>
      <c r="J16092">
        <v>2017</v>
      </c>
      <c r="K16092">
        <v>10</v>
      </c>
      <c r="L16092">
        <v>9</v>
      </c>
      <c r="M16092" s="1" t="s">
        <v>21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s="1" t="s">
        <v>22</v>
      </c>
    </row>
    <row r="16093" spans="1:19" x14ac:dyDescent="0.25">
      <c r="A16093" s="1" t="s">
        <v>16121</v>
      </c>
      <c r="B16093">
        <v>2</v>
      </c>
      <c r="C16093">
        <v>0</v>
      </c>
      <c r="D16093">
        <v>1</v>
      </c>
      <c r="E16093">
        <v>2</v>
      </c>
      <c r="F16093" s="1" t="s">
        <v>20</v>
      </c>
      <c r="G16093">
        <v>0</v>
      </c>
      <c r="H16093" s="1" t="s">
        <v>36309</v>
      </c>
      <c r="I16093">
        <v>39</v>
      </c>
      <c r="J16093">
        <v>2017</v>
      </c>
      <c r="K16093">
        <v>11</v>
      </c>
      <c r="L16093">
        <v>13</v>
      </c>
      <c r="M16093" s="1" t="s">
        <v>25</v>
      </c>
      <c r="N16093">
        <v>0</v>
      </c>
      <c r="O16093">
        <v>0</v>
      </c>
      <c r="P16093">
        <v>0</v>
      </c>
      <c r="Q16093">
        <v>963</v>
      </c>
      <c r="R16093">
        <v>2</v>
      </c>
      <c r="S16093" s="1" t="s">
        <v>22</v>
      </c>
    </row>
    <row r="16094" spans="1:19" x14ac:dyDescent="0.25">
      <c r="A16094" s="1" t="s">
        <v>16122</v>
      </c>
      <c r="B16094">
        <v>1</v>
      </c>
      <c r="C16094">
        <v>0</v>
      </c>
      <c r="D16094">
        <v>0</v>
      </c>
      <c r="E16094">
        <v>2</v>
      </c>
      <c r="F16094" s="1" t="s">
        <v>20</v>
      </c>
      <c r="G16094">
        <v>0</v>
      </c>
      <c r="H16094" s="1" t="s">
        <v>36309</v>
      </c>
      <c r="I16094">
        <v>103</v>
      </c>
      <c r="J16094">
        <v>2018</v>
      </c>
      <c r="K16094">
        <v>4</v>
      </c>
      <c r="L16094">
        <v>19</v>
      </c>
      <c r="M16094" s="1" t="s">
        <v>21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s="1" t="s">
        <v>27</v>
      </c>
    </row>
    <row r="16095" spans="1:19" x14ac:dyDescent="0.25">
      <c r="A16095" s="1" t="s">
        <v>16123</v>
      </c>
      <c r="B16095">
        <v>1</v>
      </c>
      <c r="C16095">
        <v>0</v>
      </c>
      <c r="D16095">
        <v>1</v>
      </c>
      <c r="E16095">
        <v>0</v>
      </c>
      <c r="F16095" s="1" t="s">
        <v>20</v>
      </c>
      <c r="G16095">
        <v>0</v>
      </c>
      <c r="H16095" s="1" t="s">
        <v>36309</v>
      </c>
      <c r="I16095">
        <v>4</v>
      </c>
      <c r="J16095">
        <v>2018</v>
      </c>
      <c r="K16095">
        <v>1</v>
      </c>
      <c r="L16095">
        <v>4</v>
      </c>
      <c r="M16095" s="1" t="s">
        <v>25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s="1" t="s">
        <v>22</v>
      </c>
    </row>
    <row r="16096" spans="1:19" x14ac:dyDescent="0.25">
      <c r="A16096" s="1" t="s">
        <v>16124</v>
      </c>
      <c r="B16096">
        <v>2</v>
      </c>
      <c r="C16096">
        <v>0</v>
      </c>
      <c r="D16096">
        <v>0</v>
      </c>
      <c r="E16096">
        <v>3</v>
      </c>
      <c r="F16096" s="1" t="s">
        <v>20</v>
      </c>
      <c r="G16096">
        <v>0</v>
      </c>
      <c r="H16096" s="1" t="s">
        <v>36309</v>
      </c>
      <c r="I16096">
        <v>193</v>
      </c>
      <c r="J16096">
        <v>2017</v>
      </c>
      <c r="K16096">
        <v>10</v>
      </c>
      <c r="L16096">
        <v>15</v>
      </c>
      <c r="M16096" s="1" t="s">
        <v>21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s="1" t="s">
        <v>27</v>
      </c>
    </row>
    <row r="16097" spans="1:19" x14ac:dyDescent="0.25">
      <c r="A16097" s="1" t="s">
        <v>16125</v>
      </c>
      <c r="B16097">
        <v>2</v>
      </c>
      <c r="C16097">
        <v>0</v>
      </c>
      <c r="D16097">
        <v>2</v>
      </c>
      <c r="E16097">
        <v>1</v>
      </c>
      <c r="F16097" s="1" t="s">
        <v>20</v>
      </c>
      <c r="G16097">
        <v>0</v>
      </c>
      <c r="H16097" s="1" t="s">
        <v>36310</v>
      </c>
      <c r="I16097">
        <v>42</v>
      </c>
      <c r="J16097">
        <v>2018</v>
      </c>
      <c r="K16097">
        <v>10</v>
      </c>
      <c r="L16097">
        <v>2</v>
      </c>
      <c r="M16097" s="1" t="s">
        <v>25</v>
      </c>
      <c r="N16097">
        <v>0</v>
      </c>
      <c r="O16097">
        <v>0</v>
      </c>
      <c r="P16097">
        <v>0</v>
      </c>
      <c r="Q16097">
        <v>10741</v>
      </c>
      <c r="R16097">
        <v>1</v>
      </c>
      <c r="S16097" s="1" t="s">
        <v>22</v>
      </c>
    </row>
    <row r="16098" spans="1:19" x14ac:dyDescent="0.25">
      <c r="A16098" s="1" t="s">
        <v>16126</v>
      </c>
      <c r="B16098">
        <v>2</v>
      </c>
      <c r="C16098">
        <v>0</v>
      </c>
      <c r="D16098">
        <v>0</v>
      </c>
      <c r="E16098">
        <v>3</v>
      </c>
      <c r="F16098" s="1" t="s">
        <v>20</v>
      </c>
      <c r="G16098">
        <v>0</v>
      </c>
      <c r="H16098" s="1" t="s">
        <v>36310</v>
      </c>
      <c r="I16098">
        <v>107</v>
      </c>
      <c r="J16098">
        <v>2018</v>
      </c>
      <c r="K16098">
        <v>4</v>
      </c>
      <c r="L16098">
        <v>14</v>
      </c>
      <c r="M16098" s="1" t="s">
        <v>25</v>
      </c>
      <c r="N16098">
        <v>0</v>
      </c>
      <c r="O16098">
        <v>0</v>
      </c>
      <c r="P16098">
        <v>0</v>
      </c>
      <c r="Q16098">
        <v>1023</v>
      </c>
      <c r="R16098">
        <v>1</v>
      </c>
      <c r="S16098" s="1" t="s">
        <v>27</v>
      </c>
    </row>
    <row r="16099" spans="1:19" x14ac:dyDescent="0.25">
      <c r="A16099" s="1" t="s">
        <v>16127</v>
      </c>
      <c r="B16099">
        <v>1</v>
      </c>
      <c r="C16099">
        <v>0</v>
      </c>
      <c r="D16099">
        <v>1</v>
      </c>
      <c r="E16099">
        <v>1</v>
      </c>
      <c r="F16099" s="1" t="s">
        <v>20</v>
      </c>
      <c r="G16099">
        <v>0</v>
      </c>
      <c r="H16099" s="1" t="s">
        <v>36309</v>
      </c>
      <c r="I16099">
        <v>5</v>
      </c>
      <c r="J16099">
        <v>2018</v>
      </c>
      <c r="K16099">
        <v>7</v>
      </c>
      <c r="L16099">
        <v>18</v>
      </c>
      <c r="M16099" s="1" t="s">
        <v>48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s="1" t="s">
        <v>22</v>
      </c>
    </row>
    <row r="16100" spans="1:19" x14ac:dyDescent="0.25">
      <c r="A16100" s="1" t="s">
        <v>16128</v>
      </c>
      <c r="B16100">
        <v>2</v>
      </c>
      <c r="C16100">
        <v>0</v>
      </c>
      <c r="D16100">
        <v>1</v>
      </c>
      <c r="E16100">
        <v>2</v>
      </c>
      <c r="F16100" s="1" t="s">
        <v>20</v>
      </c>
      <c r="G16100">
        <v>0</v>
      </c>
      <c r="H16100" s="1" t="s">
        <v>36310</v>
      </c>
      <c r="I16100">
        <v>110</v>
      </c>
      <c r="J16100">
        <v>2018</v>
      </c>
      <c r="K16100">
        <v>10</v>
      </c>
      <c r="L16100">
        <v>28</v>
      </c>
      <c r="M16100" s="1" t="s">
        <v>25</v>
      </c>
      <c r="N16100">
        <v>0</v>
      </c>
      <c r="O16100">
        <v>0</v>
      </c>
      <c r="P16100">
        <v>0</v>
      </c>
      <c r="Q16100">
        <v>1044</v>
      </c>
      <c r="R16100">
        <v>1</v>
      </c>
      <c r="S16100" s="1" t="s">
        <v>22</v>
      </c>
    </row>
    <row r="16101" spans="1:19" x14ac:dyDescent="0.25">
      <c r="A16101" s="1" t="s">
        <v>16129</v>
      </c>
      <c r="B16101">
        <v>2</v>
      </c>
      <c r="C16101">
        <v>1</v>
      </c>
      <c r="D16101">
        <v>1</v>
      </c>
      <c r="E16101">
        <v>1</v>
      </c>
      <c r="F16101" s="1" t="s">
        <v>20</v>
      </c>
      <c r="G16101">
        <v>0</v>
      </c>
      <c r="H16101" s="1" t="s">
        <v>36309</v>
      </c>
      <c r="I16101">
        <v>0</v>
      </c>
      <c r="J16101">
        <v>2018</v>
      </c>
      <c r="K16101">
        <v>1</v>
      </c>
      <c r="L16101">
        <v>30</v>
      </c>
      <c r="M16101" s="1" t="s">
        <v>25</v>
      </c>
      <c r="N16101">
        <v>0</v>
      </c>
      <c r="O16101">
        <v>0</v>
      </c>
      <c r="P16101">
        <v>0</v>
      </c>
      <c r="Q16101">
        <v>1105</v>
      </c>
      <c r="R16101">
        <v>2</v>
      </c>
      <c r="S16101" s="1" t="s">
        <v>22</v>
      </c>
    </row>
    <row r="16102" spans="1:19" x14ac:dyDescent="0.25">
      <c r="A16102" s="1" t="s">
        <v>16130</v>
      </c>
      <c r="B16102">
        <v>2</v>
      </c>
      <c r="C16102">
        <v>0</v>
      </c>
      <c r="D16102">
        <v>2</v>
      </c>
      <c r="E16102">
        <v>5</v>
      </c>
      <c r="F16102" s="1" t="s">
        <v>20</v>
      </c>
      <c r="G16102">
        <v>0</v>
      </c>
      <c r="H16102" s="1" t="s">
        <v>36310</v>
      </c>
      <c r="I16102">
        <v>141</v>
      </c>
      <c r="J16102">
        <v>2018</v>
      </c>
      <c r="K16102">
        <v>7</v>
      </c>
      <c r="L16102">
        <v>5</v>
      </c>
      <c r="M16102" s="1" t="s">
        <v>21</v>
      </c>
      <c r="N16102">
        <v>0</v>
      </c>
      <c r="O16102">
        <v>0</v>
      </c>
      <c r="P16102">
        <v>0</v>
      </c>
      <c r="Q16102">
        <v>8245</v>
      </c>
      <c r="R16102">
        <v>1</v>
      </c>
      <c r="S16102" s="1" t="s">
        <v>22</v>
      </c>
    </row>
    <row r="16103" spans="1:19" x14ac:dyDescent="0.25">
      <c r="A16103" s="1" t="s">
        <v>16131</v>
      </c>
      <c r="B16103">
        <v>2</v>
      </c>
      <c r="C16103">
        <v>1</v>
      </c>
      <c r="D16103">
        <v>0</v>
      </c>
      <c r="E16103">
        <v>1</v>
      </c>
      <c r="F16103" s="1" t="s">
        <v>20</v>
      </c>
      <c r="G16103">
        <v>0</v>
      </c>
      <c r="H16103" s="1" t="s">
        <v>36309</v>
      </c>
      <c r="I16103">
        <v>159</v>
      </c>
      <c r="J16103">
        <v>2018</v>
      </c>
      <c r="K16103">
        <v>8</v>
      </c>
      <c r="L16103">
        <v>26</v>
      </c>
      <c r="M16103" s="1" t="s">
        <v>25</v>
      </c>
      <c r="N16103">
        <v>0</v>
      </c>
      <c r="O16103">
        <v>0</v>
      </c>
      <c r="P16103">
        <v>0</v>
      </c>
      <c r="Q16103">
        <v>1125</v>
      </c>
      <c r="R16103">
        <v>0</v>
      </c>
      <c r="S16103" s="1" t="s">
        <v>27</v>
      </c>
    </row>
    <row r="16104" spans="1:19" x14ac:dyDescent="0.25">
      <c r="A16104" s="1" t="s">
        <v>16132</v>
      </c>
      <c r="B16104">
        <v>2</v>
      </c>
      <c r="C16104">
        <v>0</v>
      </c>
      <c r="D16104">
        <v>0</v>
      </c>
      <c r="E16104">
        <v>4</v>
      </c>
      <c r="F16104" s="1" t="s">
        <v>20</v>
      </c>
      <c r="G16104">
        <v>0</v>
      </c>
      <c r="H16104" s="1" t="s">
        <v>36310</v>
      </c>
      <c r="I16104">
        <v>97</v>
      </c>
      <c r="J16104">
        <v>2017</v>
      </c>
      <c r="K16104">
        <v>12</v>
      </c>
      <c r="L16104">
        <v>30</v>
      </c>
      <c r="M16104" s="1" t="s">
        <v>21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s="1" t="s">
        <v>22</v>
      </c>
    </row>
    <row r="16105" spans="1:19" x14ac:dyDescent="0.25">
      <c r="A16105" s="1" t="s">
        <v>16133</v>
      </c>
      <c r="B16105">
        <v>1</v>
      </c>
      <c r="C16105">
        <v>0</v>
      </c>
      <c r="D16105">
        <v>1</v>
      </c>
      <c r="E16105">
        <v>3</v>
      </c>
      <c r="F16105" s="1" t="s">
        <v>20</v>
      </c>
      <c r="G16105">
        <v>0</v>
      </c>
      <c r="H16105" s="1" t="s">
        <v>36310</v>
      </c>
      <c r="I16105">
        <v>40</v>
      </c>
      <c r="J16105">
        <v>2018</v>
      </c>
      <c r="K16105">
        <v>9</v>
      </c>
      <c r="L16105">
        <v>26</v>
      </c>
      <c r="M16105" s="1" t="s">
        <v>25</v>
      </c>
      <c r="N16105">
        <v>0</v>
      </c>
      <c r="O16105">
        <v>0</v>
      </c>
      <c r="P16105">
        <v>0</v>
      </c>
      <c r="Q16105">
        <v>1494</v>
      </c>
      <c r="R16105">
        <v>2</v>
      </c>
      <c r="S16105" s="1" t="s">
        <v>22</v>
      </c>
    </row>
    <row r="16106" spans="1:19" x14ac:dyDescent="0.25">
      <c r="A16106" s="1" t="s">
        <v>16134</v>
      </c>
      <c r="B16106">
        <v>2</v>
      </c>
      <c r="C16106">
        <v>0</v>
      </c>
      <c r="D16106">
        <v>0</v>
      </c>
      <c r="E16106">
        <v>3</v>
      </c>
      <c r="F16106" s="1" t="s">
        <v>20</v>
      </c>
      <c r="G16106">
        <v>0</v>
      </c>
      <c r="H16106" s="1" t="s">
        <v>36309</v>
      </c>
      <c r="I16106">
        <v>3</v>
      </c>
      <c r="J16106">
        <v>2018</v>
      </c>
      <c r="K16106">
        <v>3</v>
      </c>
      <c r="L16106">
        <v>24</v>
      </c>
      <c r="M16106" s="1" t="s">
        <v>25</v>
      </c>
      <c r="N16106">
        <v>0</v>
      </c>
      <c r="O16106">
        <v>0</v>
      </c>
      <c r="P16106">
        <v>0</v>
      </c>
      <c r="Q16106">
        <v>14767</v>
      </c>
      <c r="R16106">
        <v>0</v>
      </c>
      <c r="S16106" s="1" t="s">
        <v>27</v>
      </c>
    </row>
    <row r="16107" spans="1:19" x14ac:dyDescent="0.25">
      <c r="A16107" s="1" t="s">
        <v>16135</v>
      </c>
      <c r="B16107">
        <v>1</v>
      </c>
      <c r="C16107">
        <v>0</v>
      </c>
      <c r="D16107">
        <v>1</v>
      </c>
      <c r="E16107">
        <v>1</v>
      </c>
      <c r="F16107" s="1" t="s">
        <v>20</v>
      </c>
      <c r="G16107">
        <v>0</v>
      </c>
      <c r="H16107" s="1" t="s">
        <v>36309</v>
      </c>
      <c r="I16107">
        <v>49</v>
      </c>
      <c r="J16107">
        <v>2018</v>
      </c>
      <c r="K16107">
        <v>3</v>
      </c>
      <c r="L16107">
        <v>14</v>
      </c>
      <c r="M16107" s="1" t="s">
        <v>25</v>
      </c>
      <c r="N16107">
        <v>0</v>
      </c>
      <c r="O16107">
        <v>0</v>
      </c>
      <c r="P16107">
        <v>0</v>
      </c>
      <c r="Q16107">
        <v>765</v>
      </c>
      <c r="R16107">
        <v>0</v>
      </c>
      <c r="S16107" s="1" t="s">
        <v>27</v>
      </c>
    </row>
    <row r="16108" spans="1:19" x14ac:dyDescent="0.25">
      <c r="A16108" s="1" t="s">
        <v>16136</v>
      </c>
      <c r="B16108">
        <v>2</v>
      </c>
      <c r="C16108">
        <v>0</v>
      </c>
      <c r="D16108">
        <v>0</v>
      </c>
      <c r="E16108">
        <v>1</v>
      </c>
      <c r="F16108" s="1" t="s">
        <v>20</v>
      </c>
      <c r="G16108">
        <v>0</v>
      </c>
      <c r="H16108" s="1" t="s">
        <v>36309</v>
      </c>
      <c r="I16108">
        <v>82</v>
      </c>
      <c r="J16108">
        <v>2018</v>
      </c>
      <c r="K16108">
        <v>12</v>
      </c>
      <c r="L16108">
        <v>23</v>
      </c>
      <c r="M16108" s="1" t="s">
        <v>25</v>
      </c>
      <c r="N16108">
        <v>0</v>
      </c>
      <c r="O16108">
        <v>0</v>
      </c>
      <c r="P16108">
        <v>0</v>
      </c>
      <c r="Q16108">
        <v>936</v>
      </c>
      <c r="R16108">
        <v>1</v>
      </c>
      <c r="S16108" s="1" t="s">
        <v>22</v>
      </c>
    </row>
    <row r="16109" spans="1:19" x14ac:dyDescent="0.25">
      <c r="A16109" s="1" t="s">
        <v>16137</v>
      </c>
      <c r="B16109">
        <v>3</v>
      </c>
      <c r="C16109">
        <v>0</v>
      </c>
      <c r="D16109">
        <v>1</v>
      </c>
      <c r="E16109">
        <v>3</v>
      </c>
      <c r="F16109" s="1" t="s">
        <v>31</v>
      </c>
      <c r="G16109">
        <v>0</v>
      </c>
      <c r="H16109" s="1" t="s">
        <v>36310</v>
      </c>
      <c r="I16109">
        <v>136</v>
      </c>
      <c r="J16109">
        <v>2018</v>
      </c>
      <c r="K16109">
        <v>8</v>
      </c>
      <c r="L16109">
        <v>8</v>
      </c>
      <c r="M16109" s="1" t="s">
        <v>25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s="1" t="s">
        <v>27</v>
      </c>
    </row>
    <row r="16110" spans="1:19" x14ac:dyDescent="0.25">
      <c r="A16110" s="1" t="s">
        <v>16138</v>
      </c>
      <c r="B16110">
        <v>2</v>
      </c>
      <c r="C16110">
        <v>0</v>
      </c>
      <c r="D16110">
        <v>0</v>
      </c>
      <c r="E16110">
        <v>4</v>
      </c>
      <c r="F16110" s="1" t="s">
        <v>20</v>
      </c>
      <c r="G16110">
        <v>0</v>
      </c>
      <c r="H16110" s="1" t="s">
        <v>36309</v>
      </c>
      <c r="I16110">
        <v>8</v>
      </c>
      <c r="J16110">
        <v>2017</v>
      </c>
      <c r="K16110">
        <v>9</v>
      </c>
      <c r="L16110">
        <v>9</v>
      </c>
      <c r="M16110" s="1" t="s">
        <v>21</v>
      </c>
      <c r="N16110">
        <v>0</v>
      </c>
      <c r="O16110">
        <v>0</v>
      </c>
      <c r="P16110">
        <v>0</v>
      </c>
      <c r="Q16110">
        <v>5475</v>
      </c>
      <c r="R16110">
        <v>0</v>
      </c>
      <c r="S16110" s="1" t="s">
        <v>22</v>
      </c>
    </row>
    <row r="16111" spans="1:19" x14ac:dyDescent="0.25">
      <c r="A16111" s="1" t="s">
        <v>16139</v>
      </c>
      <c r="B16111">
        <v>2</v>
      </c>
      <c r="C16111">
        <v>1</v>
      </c>
      <c r="D16111">
        <v>2</v>
      </c>
      <c r="E16111">
        <v>3</v>
      </c>
      <c r="F16111" s="1" t="s">
        <v>20</v>
      </c>
      <c r="G16111">
        <v>0</v>
      </c>
      <c r="H16111" s="1" t="s">
        <v>36309</v>
      </c>
      <c r="I16111">
        <v>14</v>
      </c>
      <c r="J16111">
        <v>2018</v>
      </c>
      <c r="K16111">
        <v>3</v>
      </c>
      <c r="L16111">
        <v>19</v>
      </c>
      <c r="M16111" s="1" t="s">
        <v>25</v>
      </c>
      <c r="N16111">
        <v>0</v>
      </c>
      <c r="O16111">
        <v>0</v>
      </c>
      <c r="P16111">
        <v>0</v>
      </c>
      <c r="Q16111">
        <v>1462</v>
      </c>
      <c r="R16111">
        <v>2</v>
      </c>
      <c r="S16111" s="1" t="s">
        <v>22</v>
      </c>
    </row>
    <row r="16112" spans="1:19" x14ac:dyDescent="0.25">
      <c r="A16112" s="1" t="s">
        <v>16140</v>
      </c>
      <c r="B16112">
        <v>2</v>
      </c>
      <c r="C16112">
        <v>0</v>
      </c>
      <c r="D16112">
        <v>1</v>
      </c>
      <c r="E16112">
        <v>2</v>
      </c>
      <c r="F16112" s="1" t="s">
        <v>20</v>
      </c>
      <c r="G16112">
        <v>0</v>
      </c>
      <c r="H16112" s="1" t="s">
        <v>36309</v>
      </c>
      <c r="I16112">
        <v>111</v>
      </c>
      <c r="J16112">
        <v>2017</v>
      </c>
      <c r="K16112">
        <v>7</v>
      </c>
      <c r="L16112">
        <v>6</v>
      </c>
      <c r="M16112" s="1" t="s">
        <v>25</v>
      </c>
      <c r="N16112">
        <v>0</v>
      </c>
      <c r="O16112">
        <v>0</v>
      </c>
      <c r="P16112">
        <v>0</v>
      </c>
      <c r="Q16112">
        <v>765</v>
      </c>
      <c r="R16112">
        <v>1</v>
      </c>
      <c r="S16112" s="1" t="s">
        <v>27</v>
      </c>
    </row>
    <row r="16113" spans="1:19" x14ac:dyDescent="0.25">
      <c r="A16113" s="1" t="s">
        <v>16141</v>
      </c>
      <c r="B16113">
        <v>2</v>
      </c>
      <c r="C16113">
        <v>0</v>
      </c>
      <c r="D16113">
        <v>1</v>
      </c>
      <c r="E16113">
        <v>3</v>
      </c>
      <c r="F16113" s="1" t="s">
        <v>20</v>
      </c>
      <c r="G16113">
        <v>0</v>
      </c>
      <c r="H16113" s="1" t="s">
        <v>36309</v>
      </c>
      <c r="I16113">
        <v>4</v>
      </c>
      <c r="J16113">
        <v>2018</v>
      </c>
      <c r="K16113">
        <v>6</v>
      </c>
      <c r="L16113">
        <v>6</v>
      </c>
      <c r="M16113" s="1" t="s">
        <v>21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s="1" t="s">
        <v>22</v>
      </c>
    </row>
    <row r="16114" spans="1:19" x14ac:dyDescent="0.25">
      <c r="A16114" s="1" t="s">
        <v>16142</v>
      </c>
      <c r="B16114">
        <v>2</v>
      </c>
      <c r="C16114">
        <v>0</v>
      </c>
      <c r="D16114">
        <v>0</v>
      </c>
      <c r="E16114">
        <v>3</v>
      </c>
      <c r="F16114" s="1" t="s">
        <v>20</v>
      </c>
      <c r="G16114">
        <v>0</v>
      </c>
      <c r="H16114" s="1" t="s">
        <v>36309</v>
      </c>
      <c r="I16114">
        <v>69</v>
      </c>
      <c r="J16114">
        <v>2018</v>
      </c>
      <c r="K16114">
        <v>10</v>
      </c>
      <c r="L16114">
        <v>25</v>
      </c>
      <c r="M16114" s="1" t="s">
        <v>25</v>
      </c>
      <c r="N16114">
        <v>0</v>
      </c>
      <c r="O16114">
        <v>0</v>
      </c>
      <c r="P16114">
        <v>0</v>
      </c>
      <c r="Q16114">
        <v>6999</v>
      </c>
      <c r="R16114">
        <v>0</v>
      </c>
      <c r="S16114" s="1" t="s">
        <v>27</v>
      </c>
    </row>
    <row r="16115" spans="1:19" x14ac:dyDescent="0.25">
      <c r="A16115" s="1" t="s">
        <v>16143</v>
      </c>
      <c r="B16115">
        <v>2</v>
      </c>
      <c r="C16115">
        <v>0</v>
      </c>
      <c r="D16115">
        <v>2</v>
      </c>
      <c r="E16115">
        <v>3</v>
      </c>
      <c r="F16115" s="1" t="s">
        <v>20</v>
      </c>
      <c r="G16115">
        <v>0</v>
      </c>
      <c r="H16115" s="1" t="s">
        <v>36309</v>
      </c>
      <c r="I16115">
        <v>65</v>
      </c>
      <c r="J16115">
        <v>2018</v>
      </c>
      <c r="K16115">
        <v>4</v>
      </c>
      <c r="L16115">
        <v>1</v>
      </c>
      <c r="M16115" s="1" t="s">
        <v>25</v>
      </c>
      <c r="N16115">
        <v>0</v>
      </c>
      <c r="O16115">
        <v>0</v>
      </c>
      <c r="P16115">
        <v>0</v>
      </c>
      <c r="Q16115">
        <v>8891</v>
      </c>
      <c r="R16115">
        <v>1</v>
      </c>
      <c r="S16115" s="1" t="s">
        <v>22</v>
      </c>
    </row>
    <row r="16116" spans="1:19" x14ac:dyDescent="0.25">
      <c r="A16116" s="1" t="s">
        <v>16144</v>
      </c>
      <c r="B16116">
        <v>3</v>
      </c>
      <c r="C16116">
        <v>0</v>
      </c>
      <c r="D16116">
        <v>0</v>
      </c>
      <c r="E16116">
        <v>2</v>
      </c>
      <c r="F16116" s="1" t="s">
        <v>20</v>
      </c>
      <c r="G16116">
        <v>0</v>
      </c>
      <c r="H16116" s="1" t="s">
        <v>36310</v>
      </c>
      <c r="I16116">
        <v>130</v>
      </c>
      <c r="J16116">
        <v>2018</v>
      </c>
      <c r="K16116">
        <v>6</v>
      </c>
      <c r="L16116">
        <v>9</v>
      </c>
      <c r="M16116" s="1" t="s">
        <v>25</v>
      </c>
      <c r="N16116">
        <v>0</v>
      </c>
      <c r="O16116">
        <v>0</v>
      </c>
      <c r="P16116">
        <v>0</v>
      </c>
      <c r="Q16116">
        <v>1593</v>
      </c>
      <c r="R16116">
        <v>0</v>
      </c>
      <c r="S16116" s="1" t="s">
        <v>27</v>
      </c>
    </row>
    <row r="16117" spans="1:19" x14ac:dyDescent="0.25">
      <c r="A16117" s="1" t="s">
        <v>16145</v>
      </c>
      <c r="B16117">
        <v>1</v>
      </c>
      <c r="C16117">
        <v>0</v>
      </c>
      <c r="D16117">
        <v>2</v>
      </c>
      <c r="E16117">
        <v>0</v>
      </c>
      <c r="F16117" s="1" t="s">
        <v>20</v>
      </c>
      <c r="G16117">
        <v>0</v>
      </c>
      <c r="H16117" s="1" t="s">
        <v>36309</v>
      </c>
      <c r="I16117">
        <v>61</v>
      </c>
      <c r="J16117">
        <v>2017</v>
      </c>
      <c r="K16117">
        <v>10</v>
      </c>
      <c r="L16117">
        <v>4</v>
      </c>
      <c r="M16117" s="1" t="s">
        <v>21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s="1" t="s">
        <v>22</v>
      </c>
    </row>
    <row r="16118" spans="1:19" x14ac:dyDescent="0.25">
      <c r="A16118" s="1" t="s">
        <v>16146</v>
      </c>
      <c r="B16118">
        <v>2</v>
      </c>
      <c r="C16118">
        <v>0</v>
      </c>
      <c r="D16118">
        <v>1</v>
      </c>
      <c r="E16118">
        <v>1</v>
      </c>
      <c r="F16118" s="1" t="s">
        <v>20</v>
      </c>
      <c r="G16118">
        <v>0</v>
      </c>
      <c r="H16118" s="1" t="s">
        <v>36309</v>
      </c>
      <c r="I16118">
        <v>0</v>
      </c>
      <c r="J16118">
        <v>2017</v>
      </c>
      <c r="K16118">
        <v>9</v>
      </c>
      <c r="L16118">
        <v>7</v>
      </c>
      <c r="M16118" s="1" t="s">
        <v>25</v>
      </c>
      <c r="N16118">
        <v>0</v>
      </c>
      <c r="O16118">
        <v>0</v>
      </c>
      <c r="P16118">
        <v>0</v>
      </c>
      <c r="Q16118">
        <v>1335</v>
      </c>
      <c r="R16118">
        <v>1</v>
      </c>
      <c r="S16118" s="1" t="s">
        <v>22</v>
      </c>
    </row>
    <row r="16119" spans="1:19" x14ac:dyDescent="0.25">
      <c r="A16119" s="1" t="s">
        <v>16147</v>
      </c>
      <c r="B16119">
        <v>2</v>
      </c>
      <c r="C16119">
        <v>0</v>
      </c>
      <c r="D16119">
        <v>2</v>
      </c>
      <c r="E16119">
        <v>2</v>
      </c>
      <c r="F16119" s="1" t="s">
        <v>20</v>
      </c>
      <c r="G16119">
        <v>0</v>
      </c>
      <c r="H16119" s="1" t="s">
        <v>36309</v>
      </c>
      <c r="I16119">
        <v>102</v>
      </c>
      <c r="J16119">
        <v>2018</v>
      </c>
      <c r="K16119">
        <v>3</v>
      </c>
      <c r="L16119">
        <v>25</v>
      </c>
      <c r="M16119" s="1" t="s">
        <v>21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s="1" t="s">
        <v>22</v>
      </c>
    </row>
    <row r="16120" spans="1:19" x14ac:dyDescent="0.25">
      <c r="A16120" s="1" t="s">
        <v>16148</v>
      </c>
      <c r="B16120">
        <v>2</v>
      </c>
      <c r="C16120">
        <v>0</v>
      </c>
      <c r="D16120">
        <v>1</v>
      </c>
      <c r="E16120">
        <v>2</v>
      </c>
      <c r="F16120" s="1" t="s">
        <v>20</v>
      </c>
      <c r="G16120">
        <v>0</v>
      </c>
      <c r="H16120" s="1" t="s">
        <v>36309</v>
      </c>
      <c r="I16120">
        <v>131</v>
      </c>
      <c r="J16120">
        <v>2018</v>
      </c>
      <c r="K16120">
        <v>7</v>
      </c>
      <c r="L16120">
        <v>4</v>
      </c>
      <c r="M16120" s="1" t="s">
        <v>25</v>
      </c>
      <c r="N16120">
        <v>0</v>
      </c>
      <c r="O16120">
        <v>0</v>
      </c>
      <c r="P16120">
        <v>0</v>
      </c>
      <c r="Q16120">
        <v>1053</v>
      </c>
      <c r="R16120">
        <v>1</v>
      </c>
      <c r="S16120" s="1" t="s">
        <v>22</v>
      </c>
    </row>
    <row r="16121" spans="1:19" x14ac:dyDescent="0.25">
      <c r="A16121" s="1" t="s">
        <v>16149</v>
      </c>
      <c r="B16121">
        <v>2</v>
      </c>
      <c r="C16121">
        <v>0</v>
      </c>
      <c r="D16121">
        <v>2</v>
      </c>
      <c r="E16121">
        <v>0</v>
      </c>
      <c r="F16121" s="1" t="s">
        <v>20</v>
      </c>
      <c r="G16121">
        <v>0</v>
      </c>
      <c r="H16121" s="1" t="s">
        <v>36310</v>
      </c>
      <c r="I16121">
        <v>65</v>
      </c>
      <c r="J16121">
        <v>2018</v>
      </c>
      <c r="K16121">
        <v>4</v>
      </c>
      <c r="L16121">
        <v>24</v>
      </c>
      <c r="M16121" s="1" t="s">
        <v>25</v>
      </c>
      <c r="N16121">
        <v>0</v>
      </c>
      <c r="O16121">
        <v>0</v>
      </c>
      <c r="P16121">
        <v>0</v>
      </c>
      <c r="Q16121">
        <v>1188</v>
      </c>
      <c r="R16121">
        <v>1</v>
      </c>
      <c r="S16121" s="1" t="s">
        <v>22</v>
      </c>
    </row>
    <row r="16122" spans="1:19" x14ac:dyDescent="0.25">
      <c r="A16122" s="1" t="s">
        <v>16150</v>
      </c>
      <c r="B16122">
        <v>2</v>
      </c>
      <c r="C16122">
        <v>0</v>
      </c>
      <c r="D16122">
        <v>2</v>
      </c>
      <c r="E16122">
        <v>4</v>
      </c>
      <c r="F16122" s="1" t="s">
        <v>20</v>
      </c>
      <c r="G16122">
        <v>0</v>
      </c>
      <c r="H16122" s="1" t="s">
        <v>36309</v>
      </c>
      <c r="I16122">
        <v>68</v>
      </c>
      <c r="J16122">
        <v>2018</v>
      </c>
      <c r="K16122">
        <v>3</v>
      </c>
      <c r="L16122">
        <v>23</v>
      </c>
      <c r="M16122" s="1" t="s">
        <v>21</v>
      </c>
      <c r="N16122">
        <v>0</v>
      </c>
      <c r="O16122">
        <v>0</v>
      </c>
      <c r="P16122">
        <v>0</v>
      </c>
      <c r="Q16122">
        <v>615</v>
      </c>
      <c r="R16122">
        <v>0</v>
      </c>
      <c r="S16122" s="1" t="s">
        <v>22</v>
      </c>
    </row>
    <row r="16123" spans="1:19" x14ac:dyDescent="0.25">
      <c r="A16123" s="1" t="s">
        <v>16151</v>
      </c>
      <c r="B16123">
        <v>2</v>
      </c>
      <c r="C16123">
        <v>0</v>
      </c>
      <c r="D16123">
        <v>1</v>
      </c>
      <c r="E16123">
        <v>2</v>
      </c>
      <c r="F16123" s="1" t="s">
        <v>20</v>
      </c>
      <c r="G16123">
        <v>0</v>
      </c>
      <c r="H16123" s="1" t="s">
        <v>36309</v>
      </c>
      <c r="I16123">
        <v>230</v>
      </c>
      <c r="J16123">
        <v>2018</v>
      </c>
      <c r="K16123">
        <v>9</v>
      </c>
      <c r="L16123">
        <v>2</v>
      </c>
      <c r="M16123" s="1" t="s">
        <v>25</v>
      </c>
      <c r="N16123">
        <v>0</v>
      </c>
      <c r="O16123">
        <v>0</v>
      </c>
      <c r="P16123">
        <v>0</v>
      </c>
      <c r="Q16123">
        <v>963</v>
      </c>
      <c r="R16123">
        <v>1</v>
      </c>
      <c r="S16123" s="1" t="s">
        <v>22</v>
      </c>
    </row>
    <row r="16124" spans="1:19" x14ac:dyDescent="0.25">
      <c r="A16124" s="1" t="s">
        <v>16152</v>
      </c>
      <c r="B16124">
        <v>2</v>
      </c>
      <c r="C16124">
        <v>0</v>
      </c>
      <c r="D16124">
        <v>0</v>
      </c>
      <c r="E16124">
        <v>1</v>
      </c>
      <c r="F16124" s="1" t="s">
        <v>20</v>
      </c>
      <c r="G16124">
        <v>0</v>
      </c>
      <c r="H16124" s="1" t="s">
        <v>36309</v>
      </c>
      <c r="I16124">
        <v>8</v>
      </c>
      <c r="J16124">
        <v>2017</v>
      </c>
      <c r="K16124">
        <v>11</v>
      </c>
      <c r="L16124">
        <v>4</v>
      </c>
      <c r="M16124" s="1" t="s">
        <v>25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s="1" t="s">
        <v>22</v>
      </c>
    </row>
    <row r="16125" spans="1:19" x14ac:dyDescent="0.25">
      <c r="A16125" s="1" t="s">
        <v>16153</v>
      </c>
      <c r="B16125">
        <v>2</v>
      </c>
      <c r="C16125">
        <v>0</v>
      </c>
      <c r="D16125">
        <v>0</v>
      </c>
      <c r="E16125">
        <v>1</v>
      </c>
      <c r="F16125" s="1" t="s">
        <v>24</v>
      </c>
      <c r="G16125">
        <v>0</v>
      </c>
      <c r="H16125" s="1" t="s">
        <v>36309</v>
      </c>
      <c r="I16125">
        <v>1</v>
      </c>
      <c r="J16125">
        <v>2018</v>
      </c>
      <c r="K16125">
        <v>2</v>
      </c>
      <c r="L16125">
        <v>26</v>
      </c>
      <c r="M16125" s="1" t="s">
        <v>25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s="1" t="s">
        <v>22</v>
      </c>
    </row>
    <row r="16126" spans="1:19" x14ac:dyDescent="0.25">
      <c r="A16126" s="1" t="s">
        <v>16154</v>
      </c>
      <c r="B16126">
        <v>2</v>
      </c>
      <c r="C16126">
        <v>0</v>
      </c>
      <c r="D16126">
        <v>0</v>
      </c>
      <c r="E16126">
        <v>1</v>
      </c>
      <c r="F16126" s="1" t="s">
        <v>20</v>
      </c>
      <c r="G16126">
        <v>0</v>
      </c>
      <c r="H16126" s="1" t="s">
        <v>36309</v>
      </c>
      <c r="I16126">
        <v>46</v>
      </c>
      <c r="J16126">
        <v>2017</v>
      </c>
      <c r="K16126">
        <v>9</v>
      </c>
      <c r="L16126">
        <v>18</v>
      </c>
      <c r="M16126" s="1" t="s">
        <v>25</v>
      </c>
      <c r="N16126">
        <v>0</v>
      </c>
      <c r="O16126">
        <v>0</v>
      </c>
      <c r="P16126">
        <v>0</v>
      </c>
      <c r="Q16126">
        <v>945</v>
      </c>
      <c r="R16126">
        <v>0</v>
      </c>
      <c r="S16126" s="1" t="s">
        <v>22</v>
      </c>
    </row>
    <row r="16127" spans="1:19" x14ac:dyDescent="0.25">
      <c r="A16127" s="1" t="s">
        <v>16155</v>
      </c>
      <c r="B16127">
        <v>2</v>
      </c>
      <c r="C16127">
        <v>0</v>
      </c>
      <c r="D16127">
        <v>1</v>
      </c>
      <c r="E16127">
        <v>1</v>
      </c>
      <c r="F16127" s="1" t="s">
        <v>20</v>
      </c>
      <c r="G16127">
        <v>0</v>
      </c>
      <c r="H16127" s="1" t="s">
        <v>36309</v>
      </c>
      <c r="I16127">
        <v>188</v>
      </c>
      <c r="J16127">
        <v>2018</v>
      </c>
      <c r="K16127">
        <v>8</v>
      </c>
      <c r="L16127">
        <v>13</v>
      </c>
      <c r="M16127" s="1" t="s">
        <v>25</v>
      </c>
      <c r="N16127">
        <v>0</v>
      </c>
      <c r="O16127">
        <v>0</v>
      </c>
      <c r="P16127">
        <v>0</v>
      </c>
      <c r="Q16127">
        <v>1053</v>
      </c>
      <c r="R16127">
        <v>0</v>
      </c>
      <c r="S16127" s="1" t="s">
        <v>27</v>
      </c>
    </row>
    <row r="16128" spans="1:19" x14ac:dyDescent="0.25">
      <c r="A16128" s="1" t="s">
        <v>16156</v>
      </c>
      <c r="B16128">
        <v>2</v>
      </c>
      <c r="C16128">
        <v>0</v>
      </c>
      <c r="D16128">
        <v>2</v>
      </c>
      <c r="E16128">
        <v>6</v>
      </c>
      <c r="F16128" s="1" t="s">
        <v>20</v>
      </c>
      <c r="G16128">
        <v>0</v>
      </c>
      <c r="H16128" s="1" t="s">
        <v>36309</v>
      </c>
      <c r="I16128">
        <v>248</v>
      </c>
      <c r="J16128">
        <v>2018</v>
      </c>
      <c r="K16128">
        <v>8</v>
      </c>
      <c r="L16128">
        <v>2</v>
      </c>
      <c r="M16128" s="1" t="s">
        <v>21</v>
      </c>
      <c r="N16128">
        <v>0</v>
      </c>
      <c r="O16128">
        <v>0</v>
      </c>
      <c r="P16128">
        <v>0</v>
      </c>
      <c r="Q16128">
        <v>7225</v>
      </c>
      <c r="R16128">
        <v>0</v>
      </c>
      <c r="S16128" s="1" t="s">
        <v>22</v>
      </c>
    </row>
    <row r="16129" spans="1:19" x14ac:dyDescent="0.25">
      <c r="A16129" s="1" t="s">
        <v>16157</v>
      </c>
      <c r="B16129">
        <v>1</v>
      </c>
      <c r="C16129">
        <v>0</v>
      </c>
      <c r="D16129">
        <v>0</v>
      </c>
      <c r="E16129">
        <v>3</v>
      </c>
      <c r="F16129" s="1" t="s">
        <v>31</v>
      </c>
      <c r="G16129">
        <v>0</v>
      </c>
      <c r="H16129" s="1" t="s">
        <v>36309</v>
      </c>
      <c r="I16129">
        <v>36</v>
      </c>
      <c r="J16129">
        <v>2017</v>
      </c>
      <c r="K16129">
        <v>10</v>
      </c>
      <c r="L16129">
        <v>13</v>
      </c>
      <c r="M16129" s="1" t="s">
        <v>21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s="1" t="s">
        <v>22</v>
      </c>
    </row>
    <row r="16130" spans="1:19" x14ac:dyDescent="0.25">
      <c r="A16130" s="1" t="s">
        <v>16158</v>
      </c>
      <c r="B16130">
        <v>1</v>
      </c>
      <c r="C16130">
        <v>0</v>
      </c>
      <c r="D16130">
        <v>0</v>
      </c>
      <c r="E16130">
        <v>2</v>
      </c>
      <c r="F16130" s="1" t="s">
        <v>20</v>
      </c>
      <c r="G16130">
        <v>0</v>
      </c>
      <c r="H16130" s="1" t="s">
        <v>36309</v>
      </c>
      <c r="I16130">
        <v>21</v>
      </c>
      <c r="J16130">
        <v>2017</v>
      </c>
      <c r="K16130">
        <v>12</v>
      </c>
      <c r="L16130">
        <v>17</v>
      </c>
      <c r="M16130" s="1" t="s">
        <v>48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s="1" t="s">
        <v>22</v>
      </c>
    </row>
    <row r="16131" spans="1:19" x14ac:dyDescent="0.25">
      <c r="A16131" s="1" t="s">
        <v>16159</v>
      </c>
      <c r="B16131">
        <v>1</v>
      </c>
      <c r="C16131">
        <v>0</v>
      </c>
      <c r="D16131">
        <v>1</v>
      </c>
      <c r="E16131">
        <v>1</v>
      </c>
      <c r="F16131" s="1" t="s">
        <v>31</v>
      </c>
      <c r="G16131">
        <v>0</v>
      </c>
      <c r="H16131" s="1" t="s">
        <v>36309</v>
      </c>
      <c r="I16131">
        <v>301</v>
      </c>
      <c r="J16131">
        <v>2018</v>
      </c>
      <c r="K16131">
        <v>7</v>
      </c>
      <c r="L16131">
        <v>30</v>
      </c>
      <c r="M16131" s="1" t="s">
        <v>21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s="1" t="s">
        <v>22</v>
      </c>
    </row>
    <row r="16132" spans="1:19" x14ac:dyDescent="0.25">
      <c r="A16132" s="1" t="s">
        <v>16160</v>
      </c>
      <c r="B16132">
        <v>1</v>
      </c>
      <c r="C16132">
        <v>0</v>
      </c>
      <c r="D16132">
        <v>0</v>
      </c>
      <c r="E16132">
        <v>3</v>
      </c>
      <c r="F16132" s="1" t="s">
        <v>20</v>
      </c>
      <c r="G16132">
        <v>0</v>
      </c>
      <c r="H16132" s="1" t="s">
        <v>36309</v>
      </c>
      <c r="I16132">
        <v>276</v>
      </c>
      <c r="J16132">
        <v>2018</v>
      </c>
      <c r="K16132">
        <v>9</v>
      </c>
      <c r="L16132">
        <v>22</v>
      </c>
      <c r="M16132" s="1" t="s">
        <v>21</v>
      </c>
      <c r="N16132">
        <v>0</v>
      </c>
      <c r="O16132">
        <v>0</v>
      </c>
      <c r="P16132">
        <v>0</v>
      </c>
      <c r="Q16132">
        <v>9567</v>
      </c>
      <c r="R16132">
        <v>0</v>
      </c>
      <c r="S16132" s="1" t="s">
        <v>22</v>
      </c>
    </row>
    <row r="16133" spans="1:19" x14ac:dyDescent="0.25">
      <c r="A16133" s="1" t="s">
        <v>16161</v>
      </c>
      <c r="B16133">
        <v>2</v>
      </c>
      <c r="C16133">
        <v>0</v>
      </c>
      <c r="D16133">
        <v>0</v>
      </c>
      <c r="E16133">
        <v>1</v>
      </c>
      <c r="F16133" s="1" t="s">
        <v>24</v>
      </c>
      <c r="G16133">
        <v>0</v>
      </c>
      <c r="H16133" s="1" t="s">
        <v>36309</v>
      </c>
      <c r="I16133">
        <v>157</v>
      </c>
      <c r="J16133">
        <v>2018</v>
      </c>
      <c r="K16133">
        <v>8</v>
      </c>
      <c r="L16133">
        <v>3</v>
      </c>
      <c r="M16133" s="1" t="s">
        <v>25</v>
      </c>
      <c r="N16133">
        <v>0</v>
      </c>
      <c r="O16133">
        <v>0</v>
      </c>
      <c r="P16133">
        <v>0</v>
      </c>
      <c r="Q16133">
        <v>945</v>
      </c>
      <c r="R16133">
        <v>0</v>
      </c>
      <c r="S16133" s="1" t="s">
        <v>27</v>
      </c>
    </row>
    <row r="16134" spans="1:19" x14ac:dyDescent="0.25">
      <c r="A16134" s="1" t="s">
        <v>16162</v>
      </c>
      <c r="B16134">
        <v>2</v>
      </c>
      <c r="C16134">
        <v>0</v>
      </c>
      <c r="D16134">
        <v>2</v>
      </c>
      <c r="E16134">
        <v>5</v>
      </c>
      <c r="F16134" s="1" t="s">
        <v>20</v>
      </c>
      <c r="G16134">
        <v>0</v>
      </c>
      <c r="H16134" s="1" t="s">
        <v>36309</v>
      </c>
      <c r="I16134">
        <v>167</v>
      </c>
      <c r="J16134">
        <v>2018</v>
      </c>
      <c r="K16134">
        <v>7</v>
      </c>
      <c r="L16134">
        <v>23</v>
      </c>
      <c r="M16134" s="1" t="s">
        <v>25</v>
      </c>
      <c r="N16134">
        <v>0</v>
      </c>
      <c r="O16134">
        <v>0</v>
      </c>
      <c r="P16134">
        <v>0</v>
      </c>
      <c r="Q16134">
        <v>9945</v>
      </c>
      <c r="R16134">
        <v>0</v>
      </c>
      <c r="S16134" s="1" t="s">
        <v>27</v>
      </c>
    </row>
    <row r="16135" spans="1:19" x14ac:dyDescent="0.25">
      <c r="A16135" s="1" t="s">
        <v>16163</v>
      </c>
      <c r="B16135">
        <v>2</v>
      </c>
      <c r="C16135">
        <v>0</v>
      </c>
      <c r="D16135">
        <v>0</v>
      </c>
      <c r="E16135">
        <v>1</v>
      </c>
      <c r="F16135" s="1" t="s">
        <v>20</v>
      </c>
      <c r="G16135">
        <v>0</v>
      </c>
      <c r="H16135" s="1" t="s">
        <v>36310</v>
      </c>
      <c r="I16135">
        <v>2</v>
      </c>
      <c r="J16135">
        <v>2018</v>
      </c>
      <c r="K16135">
        <v>6</v>
      </c>
      <c r="L16135">
        <v>11</v>
      </c>
      <c r="M16135" s="1" t="s">
        <v>25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s="1" t="s">
        <v>22</v>
      </c>
    </row>
    <row r="16136" spans="1:19" x14ac:dyDescent="0.25">
      <c r="A16136" s="1" t="s">
        <v>16164</v>
      </c>
      <c r="B16136">
        <v>1</v>
      </c>
      <c r="C16136">
        <v>0</v>
      </c>
      <c r="D16136">
        <v>2</v>
      </c>
      <c r="E16136">
        <v>1</v>
      </c>
      <c r="F16136" s="1" t="s">
        <v>20</v>
      </c>
      <c r="G16136">
        <v>0</v>
      </c>
      <c r="H16136" s="1" t="s">
        <v>36309</v>
      </c>
      <c r="I16136">
        <v>1</v>
      </c>
      <c r="J16136">
        <v>2018</v>
      </c>
      <c r="K16136">
        <v>2</v>
      </c>
      <c r="L16136">
        <v>28</v>
      </c>
      <c r="M16136" s="1" t="s">
        <v>21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s="1" t="s">
        <v>27</v>
      </c>
    </row>
    <row r="16137" spans="1:19" x14ac:dyDescent="0.25">
      <c r="A16137" s="1" t="s">
        <v>16165</v>
      </c>
      <c r="B16137">
        <v>2</v>
      </c>
      <c r="C16137">
        <v>0</v>
      </c>
      <c r="D16137">
        <v>1</v>
      </c>
      <c r="E16137">
        <v>4</v>
      </c>
      <c r="F16137" s="1" t="s">
        <v>24</v>
      </c>
      <c r="G16137">
        <v>0</v>
      </c>
      <c r="H16137" s="1" t="s">
        <v>36309</v>
      </c>
      <c r="I16137">
        <v>109</v>
      </c>
      <c r="J16137">
        <v>2018</v>
      </c>
      <c r="K16137">
        <v>7</v>
      </c>
      <c r="L16137">
        <v>4</v>
      </c>
      <c r="M16137" s="1" t="s">
        <v>25</v>
      </c>
      <c r="N16137">
        <v>0</v>
      </c>
      <c r="O16137">
        <v>0</v>
      </c>
      <c r="P16137">
        <v>0</v>
      </c>
      <c r="Q16137">
        <v>9775</v>
      </c>
      <c r="R16137">
        <v>0</v>
      </c>
      <c r="S16137" s="1" t="s">
        <v>22</v>
      </c>
    </row>
    <row r="16138" spans="1:19" x14ac:dyDescent="0.25">
      <c r="A16138" s="1" t="s">
        <v>16166</v>
      </c>
      <c r="B16138">
        <v>2</v>
      </c>
      <c r="C16138">
        <v>0</v>
      </c>
      <c r="D16138">
        <v>0</v>
      </c>
      <c r="E16138">
        <v>5</v>
      </c>
      <c r="F16138" s="1" t="s">
        <v>20</v>
      </c>
      <c r="G16138">
        <v>0</v>
      </c>
      <c r="H16138" s="1" t="s">
        <v>36309</v>
      </c>
      <c r="I16138">
        <v>32</v>
      </c>
      <c r="J16138">
        <v>2018</v>
      </c>
      <c r="K16138">
        <v>10</v>
      </c>
      <c r="L16138">
        <v>25</v>
      </c>
      <c r="M16138" s="1" t="s">
        <v>21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s="1" t="s">
        <v>22</v>
      </c>
    </row>
    <row r="16139" spans="1:19" x14ac:dyDescent="0.25">
      <c r="A16139" s="1" t="s">
        <v>16167</v>
      </c>
      <c r="B16139">
        <v>2</v>
      </c>
      <c r="C16139">
        <v>0</v>
      </c>
      <c r="D16139">
        <v>1</v>
      </c>
      <c r="E16139">
        <v>2</v>
      </c>
      <c r="F16139" s="1" t="s">
        <v>20</v>
      </c>
      <c r="G16139">
        <v>0</v>
      </c>
      <c r="H16139" s="1" t="s">
        <v>36309</v>
      </c>
      <c r="I16139">
        <v>418</v>
      </c>
      <c r="J16139">
        <v>2018</v>
      </c>
      <c r="K16139">
        <v>9</v>
      </c>
      <c r="L16139">
        <v>26</v>
      </c>
      <c r="M16139" s="1" t="s">
        <v>21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s="1" t="s">
        <v>27</v>
      </c>
    </row>
    <row r="16140" spans="1:19" x14ac:dyDescent="0.25">
      <c r="A16140" s="1" t="s">
        <v>16168</v>
      </c>
      <c r="B16140">
        <v>2</v>
      </c>
      <c r="C16140">
        <v>0</v>
      </c>
      <c r="D16140">
        <v>2</v>
      </c>
      <c r="E16140">
        <v>2</v>
      </c>
      <c r="F16140" s="1" t="s">
        <v>20</v>
      </c>
      <c r="G16140">
        <v>0</v>
      </c>
      <c r="H16140" s="1" t="s">
        <v>36309</v>
      </c>
      <c r="I16140">
        <v>74</v>
      </c>
      <c r="J16140">
        <v>2018</v>
      </c>
      <c r="K16140">
        <v>7</v>
      </c>
      <c r="L16140">
        <v>23</v>
      </c>
      <c r="M16140" s="1" t="s">
        <v>21</v>
      </c>
      <c r="N16140">
        <v>0</v>
      </c>
      <c r="O16140">
        <v>0</v>
      </c>
      <c r="P16140">
        <v>0</v>
      </c>
      <c r="Q16140">
        <v>8125</v>
      </c>
      <c r="R16140">
        <v>0</v>
      </c>
      <c r="S16140" s="1" t="s">
        <v>22</v>
      </c>
    </row>
    <row r="16141" spans="1:19" x14ac:dyDescent="0.25">
      <c r="A16141" s="1" t="s">
        <v>16169</v>
      </c>
      <c r="B16141">
        <v>1</v>
      </c>
      <c r="C16141">
        <v>0</v>
      </c>
      <c r="D16141">
        <v>0</v>
      </c>
      <c r="E16141">
        <v>2</v>
      </c>
      <c r="F16141" s="1" t="s">
        <v>20</v>
      </c>
      <c r="G16141">
        <v>0</v>
      </c>
      <c r="H16141" s="1" t="s">
        <v>36309</v>
      </c>
      <c r="I16141">
        <v>5</v>
      </c>
      <c r="J16141">
        <v>2017</v>
      </c>
      <c r="K16141">
        <v>9</v>
      </c>
      <c r="L16141">
        <v>9</v>
      </c>
      <c r="M16141" s="1" t="s">
        <v>25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s="1" t="s">
        <v>22</v>
      </c>
    </row>
    <row r="16142" spans="1:19" x14ac:dyDescent="0.25">
      <c r="A16142" s="1" t="s">
        <v>16170</v>
      </c>
      <c r="B16142">
        <v>2</v>
      </c>
      <c r="C16142">
        <v>0</v>
      </c>
      <c r="D16142">
        <v>2</v>
      </c>
      <c r="E16142">
        <v>4</v>
      </c>
      <c r="F16142" s="1" t="s">
        <v>24</v>
      </c>
      <c r="G16142">
        <v>0</v>
      </c>
      <c r="H16142" s="1" t="s">
        <v>36309</v>
      </c>
      <c r="I16142">
        <v>1</v>
      </c>
      <c r="J16142">
        <v>2018</v>
      </c>
      <c r="K16142">
        <v>2</v>
      </c>
      <c r="L16142">
        <v>11</v>
      </c>
      <c r="M16142" s="1" t="s">
        <v>25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s="1" t="s">
        <v>22</v>
      </c>
    </row>
    <row r="16143" spans="1:19" x14ac:dyDescent="0.25">
      <c r="A16143" s="1" t="s">
        <v>16171</v>
      </c>
      <c r="B16143">
        <v>1</v>
      </c>
      <c r="C16143">
        <v>0</v>
      </c>
      <c r="D16143">
        <v>0</v>
      </c>
      <c r="E16143">
        <v>1</v>
      </c>
      <c r="F16143" s="1" t="s">
        <v>24</v>
      </c>
      <c r="G16143">
        <v>0</v>
      </c>
      <c r="H16143" s="1" t="s">
        <v>36309</v>
      </c>
      <c r="I16143">
        <v>1</v>
      </c>
      <c r="J16143">
        <v>2018</v>
      </c>
      <c r="K16143">
        <v>6</v>
      </c>
      <c r="L16143">
        <v>15</v>
      </c>
      <c r="M16143" s="1" t="s">
        <v>25</v>
      </c>
      <c r="N16143">
        <v>0</v>
      </c>
      <c r="O16143">
        <v>0</v>
      </c>
      <c r="P16143">
        <v>0</v>
      </c>
      <c r="Q16143">
        <v>9548</v>
      </c>
      <c r="R16143">
        <v>1</v>
      </c>
      <c r="S16143" s="1" t="s">
        <v>22</v>
      </c>
    </row>
    <row r="16144" spans="1:19" x14ac:dyDescent="0.25">
      <c r="A16144" s="1" t="s">
        <v>16172</v>
      </c>
      <c r="B16144">
        <v>2</v>
      </c>
      <c r="C16144">
        <v>0</v>
      </c>
      <c r="D16144">
        <v>0</v>
      </c>
      <c r="E16144">
        <v>2</v>
      </c>
      <c r="F16144" s="1" t="s">
        <v>20</v>
      </c>
      <c r="G16144">
        <v>0</v>
      </c>
      <c r="H16144" s="1" t="s">
        <v>36310</v>
      </c>
      <c r="I16144">
        <v>64</v>
      </c>
      <c r="J16144">
        <v>2018</v>
      </c>
      <c r="K16144">
        <v>5</v>
      </c>
      <c r="L16144">
        <v>27</v>
      </c>
      <c r="M16144" s="1" t="s">
        <v>25</v>
      </c>
      <c r="N16144">
        <v>0</v>
      </c>
      <c r="O16144">
        <v>0</v>
      </c>
      <c r="P16144">
        <v>0</v>
      </c>
      <c r="Q16144">
        <v>1404</v>
      </c>
      <c r="R16144">
        <v>0</v>
      </c>
      <c r="S16144" s="1" t="s">
        <v>27</v>
      </c>
    </row>
    <row r="16145" spans="1:19" x14ac:dyDescent="0.25">
      <c r="A16145" s="1" t="s">
        <v>16173</v>
      </c>
      <c r="B16145">
        <v>2</v>
      </c>
      <c r="C16145">
        <v>0</v>
      </c>
      <c r="D16145">
        <v>0</v>
      </c>
      <c r="E16145">
        <v>2</v>
      </c>
      <c r="F16145" s="1" t="s">
        <v>20</v>
      </c>
      <c r="G16145">
        <v>0</v>
      </c>
      <c r="H16145" s="1" t="s">
        <v>36309</v>
      </c>
      <c r="I16145">
        <v>245</v>
      </c>
      <c r="J16145">
        <v>2018</v>
      </c>
      <c r="K16145">
        <v>6</v>
      </c>
      <c r="L16145">
        <v>17</v>
      </c>
      <c r="M16145" s="1" t="s">
        <v>21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s="1" t="s">
        <v>27</v>
      </c>
    </row>
    <row r="16146" spans="1:19" x14ac:dyDescent="0.25">
      <c r="A16146" s="1" t="s">
        <v>16174</v>
      </c>
      <c r="B16146">
        <v>2</v>
      </c>
      <c r="C16146">
        <v>0</v>
      </c>
      <c r="D16146">
        <v>0</v>
      </c>
      <c r="E16146">
        <v>4</v>
      </c>
      <c r="F16146" s="1" t="s">
        <v>31</v>
      </c>
      <c r="G16146">
        <v>0</v>
      </c>
      <c r="H16146" s="1" t="s">
        <v>36309</v>
      </c>
      <c r="I16146">
        <v>58</v>
      </c>
      <c r="J16146">
        <v>2017</v>
      </c>
      <c r="K16146">
        <v>12</v>
      </c>
      <c r="L16146">
        <v>23</v>
      </c>
      <c r="M16146" s="1" t="s">
        <v>21</v>
      </c>
      <c r="N16146">
        <v>0</v>
      </c>
      <c r="O16146">
        <v>0</v>
      </c>
      <c r="P16146">
        <v>0</v>
      </c>
      <c r="Q16146">
        <v>583</v>
      </c>
      <c r="R16146">
        <v>0</v>
      </c>
      <c r="S16146" s="1" t="s">
        <v>22</v>
      </c>
    </row>
    <row r="16147" spans="1:19" x14ac:dyDescent="0.25">
      <c r="A16147" s="1" t="s">
        <v>16175</v>
      </c>
      <c r="B16147">
        <v>2</v>
      </c>
      <c r="C16147">
        <v>0</v>
      </c>
      <c r="D16147">
        <v>1</v>
      </c>
      <c r="E16147">
        <v>4</v>
      </c>
      <c r="F16147" s="1" t="s">
        <v>31</v>
      </c>
      <c r="G16147">
        <v>0</v>
      </c>
      <c r="H16147" s="1" t="s">
        <v>36309</v>
      </c>
      <c r="I16147">
        <v>49</v>
      </c>
      <c r="J16147">
        <v>2017</v>
      </c>
      <c r="K16147">
        <v>12</v>
      </c>
      <c r="L16147">
        <v>28</v>
      </c>
      <c r="M16147" s="1" t="s">
        <v>25</v>
      </c>
      <c r="N16147">
        <v>0</v>
      </c>
      <c r="O16147">
        <v>0</v>
      </c>
      <c r="P16147">
        <v>0</v>
      </c>
      <c r="Q16147">
        <v>14561</v>
      </c>
      <c r="R16147">
        <v>1</v>
      </c>
      <c r="S16147" s="1" t="s">
        <v>22</v>
      </c>
    </row>
    <row r="16148" spans="1:19" x14ac:dyDescent="0.25">
      <c r="A16148" s="1" t="s">
        <v>16176</v>
      </c>
      <c r="B16148">
        <v>2</v>
      </c>
      <c r="C16148">
        <v>0</v>
      </c>
      <c r="D16148">
        <v>0</v>
      </c>
      <c r="E16148">
        <v>1</v>
      </c>
      <c r="F16148" s="1" t="s">
        <v>31</v>
      </c>
      <c r="G16148">
        <v>0</v>
      </c>
      <c r="H16148" s="1" t="s">
        <v>36309</v>
      </c>
      <c r="I16148">
        <v>94</v>
      </c>
      <c r="J16148">
        <v>2018</v>
      </c>
      <c r="K16148">
        <v>7</v>
      </c>
      <c r="L16148">
        <v>28</v>
      </c>
      <c r="M16148" s="1" t="s">
        <v>25</v>
      </c>
      <c r="N16148">
        <v>0</v>
      </c>
      <c r="O16148">
        <v>0</v>
      </c>
      <c r="P16148">
        <v>0</v>
      </c>
      <c r="Q16148">
        <v>1395</v>
      </c>
      <c r="R16148">
        <v>0</v>
      </c>
      <c r="S16148" s="1" t="s">
        <v>22</v>
      </c>
    </row>
    <row r="16149" spans="1:19" x14ac:dyDescent="0.25">
      <c r="A16149" s="1" t="s">
        <v>16177</v>
      </c>
      <c r="B16149">
        <v>2</v>
      </c>
      <c r="C16149">
        <v>0</v>
      </c>
      <c r="D16149">
        <v>1</v>
      </c>
      <c r="E16149">
        <v>2</v>
      </c>
      <c r="F16149" s="1" t="s">
        <v>20</v>
      </c>
      <c r="G16149">
        <v>0</v>
      </c>
      <c r="H16149" s="1" t="s">
        <v>36309</v>
      </c>
      <c r="I16149">
        <v>273</v>
      </c>
      <c r="J16149">
        <v>2018</v>
      </c>
      <c r="K16149">
        <v>5</v>
      </c>
      <c r="L16149">
        <v>13</v>
      </c>
      <c r="M16149" s="1" t="s">
        <v>21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s="1" t="s">
        <v>27</v>
      </c>
    </row>
    <row r="16150" spans="1:19" x14ac:dyDescent="0.25">
      <c r="A16150" s="1" t="s">
        <v>16178</v>
      </c>
      <c r="B16150">
        <v>2</v>
      </c>
      <c r="C16150">
        <v>0</v>
      </c>
      <c r="D16150">
        <v>0</v>
      </c>
      <c r="E16150">
        <v>3</v>
      </c>
      <c r="F16150" s="1" t="s">
        <v>20</v>
      </c>
      <c r="G16150">
        <v>0</v>
      </c>
      <c r="H16150" s="1" t="s">
        <v>36309</v>
      </c>
      <c r="I16150">
        <v>304</v>
      </c>
      <c r="J16150">
        <v>2018</v>
      </c>
      <c r="K16150">
        <v>11</v>
      </c>
      <c r="L16150">
        <v>3</v>
      </c>
      <c r="M16150" s="1" t="s">
        <v>21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s="1" t="s">
        <v>27</v>
      </c>
    </row>
    <row r="16151" spans="1:19" x14ac:dyDescent="0.25">
      <c r="A16151" s="1" t="s">
        <v>16179</v>
      </c>
      <c r="B16151">
        <v>2</v>
      </c>
      <c r="C16151">
        <v>0</v>
      </c>
      <c r="D16151">
        <v>1</v>
      </c>
      <c r="E16151">
        <v>2</v>
      </c>
      <c r="F16151" s="1" t="s">
        <v>20</v>
      </c>
      <c r="G16151">
        <v>0</v>
      </c>
      <c r="H16151" s="1" t="s">
        <v>36309</v>
      </c>
      <c r="I16151">
        <v>78</v>
      </c>
      <c r="J16151">
        <v>2018</v>
      </c>
      <c r="K16151">
        <v>3</v>
      </c>
      <c r="L16151">
        <v>7</v>
      </c>
      <c r="M16151" s="1" t="s">
        <v>21</v>
      </c>
      <c r="N16151">
        <v>0</v>
      </c>
      <c r="O16151">
        <v>0</v>
      </c>
      <c r="P16151">
        <v>0</v>
      </c>
      <c r="Q16151">
        <v>6558</v>
      </c>
      <c r="R16151">
        <v>0</v>
      </c>
      <c r="S16151" s="1" t="s">
        <v>22</v>
      </c>
    </row>
    <row r="16152" spans="1:19" x14ac:dyDescent="0.25">
      <c r="A16152" s="1" t="s">
        <v>16180</v>
      </c>
      <c r="B16152">
        <v>3</v>
      </c>
      <c r="C16152">
        <v>0</v>
      </c>
      <c r="D16152">
        <v>0</v>
      </c>
      <c r="E16152">
        <v>2</v>
      </c>
      <c r="F16152" s="1" t="s">
        <v>20</v>
      </c>
      <c r="G16152">
        <v>0</v>
      </c>
      <c r="H16152" s="1" t="s">
        <v>36309</v>
      </c>
      <c r="I16152">
        <v>128</v>
      </c>
      <c r="J16152">
        <v>2018</v>
      </c>
      <c r="K16152">
        <v>7</v>
      </c>
      <c r="L16152">
        <v>8</v>
      </c>
      <c r="M16152" s="1" t="s">
        <v>25</v>
      </c>
      <c r="N16152">
        <v>0</v>
      </c>
      <c r="O16152">
        <v>0</v>
      </c>
      <c r="P16152">
        <v>0</v>
      </c>
      <c r="Q16152">
        <v>1467</v>
      </c>
      <c r="R16152">
        <v>2</v>
      </c>
      <c r="S16152" s="1" t="s">
        <v>22</v>
      </c>
    </row>
    <row r="16153" spans="1:19" x14ac:dyDescent="0.25">
      <c r="A16153" s="1" t="s">
        <v>16181</v>
      </c>
      <c r="B16153">
        <v>2</v>
      </c>
      <c r="C16153">
        <v>0</v>
      </c>
      <c r="D16153">
        <v>1</v>
      </c>
      <c r="E16153">
        <v>0</v>
      </c>
      <c r="F16153" s="1" t="s">
        <v>20</v>
      </c>
      <c r="G16153">
        <v>0</v>
      </c>
      <c r="H16153" s="1" t="s">
        <v>36309</v>
      </c>
      <c r="I16153">
        <v>5</v>
      </c>
      <c r="J16153">
        <v>2018</v>
      </c>
      <c r="K16153">
        <v>8</v>
      </c>
      <c r="L16153">
        <v>21</v>
      </c>
      <c r="M16153" s="1" t="s">
        <v>25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s="1" t="s">
        <v>27</v>
      </c>
    </row>
    <row r="16154" spans="1:19" x14ac:dyDescent="0.25">
      <c r="A16154" s="1" t="s">
        <v>16182</v>
      </c>
      <c r="B16154">
        <v>2</v>
      </c>
      <c r="C16154">
        <v>0</v>
      </c>
      <c r="D16154">
        <v>2</v>
      </c>
      <c r="E16154">
        <v>3</v>
      </c>
      <c r="F16154" s="1" t="s">
        <v>20</v>
      </c>
      <c r="G16154">
        <v>0</v>
      </c>
      <c r="H16154" s="1" t="s">
        <v>36309</v>
      </c>
      <c r="I16154">
        <v>333</v>
      </c>
      <c r="J16154">
        <v>2018</v>
      </c>
      <c r="K16154">
        <v>12</v>
      </c>
      <c r="L16154">
        <v>10</v>
      </c>
      <c r="M16154" s="1" t="s">
        <v>25</v>
      </c>
      <c r="N16154">
        <v>0</v>
      </c>
      <c r="O16154">
        <v>0</v>
      </c>
      <c r="P16154">
        <v>0</v>
      </c>
      <c r="Q16154">
        <v>7395</v>
      </c>
      <c r="R16154">
        <v>0</v>
      </c>
      <c r="S16154" s="1" t="s">
        <v>27</v>
      </c>
    </row>
    <row r="16155" spans="1:19" x14ac:dyDescent="0.25">
      <c r="A16155" s="1" t="s">
        <v>16183</v>
      </c>
      <c r="B16155">
        <v>2</v>
      </c>
      <c r="C16155">
        <v>0</v>
      </c>
      <c r="D16155">
        <v>1</v>
      </c>
      <c r="E16155">
        <v>4</v>
      </c>
      <c r="F16155" s="1" t="s">
        <v>20</v>
      </c>
      <c r="G16155">
        <v>0</v>
      </c>
      <c r="H16155" s="1" t="s">
        <v>36309</v>
      </c>
      <c r="I16155">
        <v>47</v>
      </c>
      <c r="J16155">
        <v>2018</v>
      </c>
      <c r="K16155">
        <v>11</v>
      </c>
      <c r="L16155">
        <v>21</v>
      </c>
      <c r="M16155" s="1" t="s">
        <v>25</v>
      </c>
      <c r="N16155">
        <v>0</v>
      </c>
      <c r="O16155">
        <v>0</v>
      </c>
      <c r="P16155">
        <v>0</v>
      </c>
      <c r="Q16155">
        <v>6807</v>
      </c>
      <c r="R16155">
        <v>1</v>
      </c>
      <c r="S16155" s="1" t="s">
        <v>22</v>
      </c>
    </row>
    <row r="16156" spans="1:19" x14ac:dyDescent="0.25">
      <c r="A16156" s="1" t="s">
        <v>16184</v>
      </c>
      <c r="B16156">
        <v>2</v>
      </c>
      <c r="C16156">
        <v>0</v>
      </c>
      <c r="D16156">
        <v>1</v>
      </c>
      <c r="E16156">
        <v>4</v>
      </c>
      <c r="F16156" s="1" t="s">
        <v>20</v>
      </c>
      <c r="G16156">
        <v>0</v>
      </c>
      <c r="H16156" s="1" t="s">
        <v>36310</v>
      </c>
      <c r="I16156">
        <v>74</v>
      </c>
      <c r="J16156">
        <v>2018</v>
      </c>
      <c r="K16156">
        <v>10</v>
      </c>
      <c r="L16156">
        <v>19</v>
      </c>
      <c r="M16156" s="1" t="s">
        <v>25</v>
      </c>
      <c r="N16156">
        <v>0</v>
      </c>
      <c r="O16156">
        <v>0</v>
      </c>
      <c r="P16156">
        <v>0</v>
      </c>
      <c r="Q16156">
        <v>10187</v>
      </c>
      <c r="R16156">
        <v>2</v>
      </c>
      <c r="S16156" s="1" t="s">
        <v>22</v>
      </c>
    </row>
    <row r="16157" spans="1:19" x14ac:dyDescent="0.25">
      <c r="A16157" s="1" t="s">
        <v>16185</v>
      </c>
      <c r="B16157">
        <v>2</v>
      </c>
      <c r="C16157">
        <v>0</v>
      </c>
      <c r="D16157">
        <v>2</v>
      </c>
      <c r="E16157">
        <v>1</v>
      </c>
      <c r="F16157" s="1" t="s">
        <v>20</v>
      </c>
      <c r="G16157">
        <v>0</v>
      </c>
      <c r="H16157" s="1" t="s">
        <v>36309</v>
      </c>
      <c r="I16157">
        <v>8</v>
      </c>
      <c r="J16157">
        <v>2018</v>
      </c>
      <c r="K16157">
        <v>8</v>
      </c>
      <c r="L16157">
        <v>6</v>
      </c>
      <c r="M16157" s="1" t="s">
        <v>25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s="1" t="s">
        <v>27</v>
      </c>
    </row>
    <row r="16158" spans="1:19" x14ac:dyDescent="0.25">
      <c r="A16158" s="1" t="s">
        <v>16186</v>
      </c>
      <c r="B16158">
        <v>2</v>
      </c>
      <c r="C16158">
        <v>2</v>
      </c>
      <c r="D16158">
        <v>0</v>
      </c>
      <c r="E16158">
        <v>4</v>
      </c>
      <c r="F16158" s="1" t="s">
        <v>20</v>
      </c>
      <c r="G16158">
        <v>0</v>
      </c>
      <c r="H16158" s="1" t="s">
        <v>36312</v>
      </c>
      <c r="I16158">
        <v>101</v>
      </c>
      <c r="J16158">
        <v>2018</v>
      </c>
      <c r="K16158">
        <v>6</v>
      </c>
      <c r="L16158">
        <v>1</v>
      </c>
      <c r="M16158" s="1" t="s">
        <v>25</v>
      </c>
      <c r="N16158">
        <v>0</v>
      </c>
      <c r="O16158">
        <v>0</v>
      </c>
      <c r="P16158">
        <v>0</v>
      </c>
      <c r="Q16158">
        <v>18785</v>
      </c>
      <c r="R16158">
        <v>0</v>
      </c>
      <c r="S16158" s="1" t="s">
        <v>27</v>
      </c>
    </row>
    <row r="16159" spans="1:19" x14ac:dyDescent="0.25">
      <c r="A16159" s="1" t="s">
        <v>16187</v>
      </c>
      <c r="B16159">
        <v>2</v>
      </c>
      <c r="C16159">
        <v>2</v>
      </c>
      <c r="D16159">
        <v>0</v>
      </c>
      <c r="E16159">
        <v>3</v>
      </c>
      <c r="F16159" s="1" t="s">
        <v>20</v>
      </c>
      <c r="G16159">
        <v>0</v>
      </c>
      <c r="H16159" s="1" t="s">
        <v>36310</v>
      </c>
      <c r="I16159">
        <v>193</v>
      </c>
      <c r="J16159">
        <v>2018</v>
      </c>
      <c r="K16159">
        <v>12</v>
      </c>
      <c r="L16159">
        <v>29</v>
      </c>
      <c r="M16159" s="1" t="s">
        <v>25</v>
      </c>
      <c r="N16159">
        <v>0</v>
      </c>
      <c r="O16159">
        <v>0</v>
      </c>
      <c r="P16159">
        <v>0</v>
      </c>
      <c r="Q16159">
        <v>1107</v>
      </c>
      <c r="R16159">
        <v>0</v>
      </c>
      <c r="S16159" s="1" t="s">
        <v>22</v>
      </c>
    </row>
    <row r="16160" spans="1:19" x14ac:dyDescent="0.25">
      <c r="A16160" s="1" t="s">
        <v>16188</v>
      </c>
      <c r="B16160">
        <v>1</v>
      </c>
      <c r="C16160">
        <v>0</v>
      </c>
      <c r="D16160">
        <v>1</v>
      </c>
      <c r="E16160">
        <v>1</v>
      </c>
      <c r="F16160" s="1" t="s">
        <v>20</v>
      </c>
      <c r="G16160">
        <v>0</v>
      </c>
      <c r="H16160" s="1" t="s">
        <v>36309</v>
      </c>
      <c r="I16160">
        <v>3</v>
      </c>
      <c r="J16160">
        <v>2018</v>
      </c>
      <c r="K16160">
        <v>4</v>
      </c>
      <c r="L16160">
        <v>18</v>
      </c>
      <c r="M16160" s="1" t="s">
        <v>21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s="1" t="s">
        <v>22</v>
      </c>
    </row>
    <row r="16161" spans="1:19" x14ac:dyDescent="0.25">
      <c r="A16161" s="1" t="s">
        <v>16189</v>
      </c>
      <c r="B16161">
        <v>2</v>
      </c>
      <c r="C16161">
        <v>0</v>
      </c>
      <c r="D16161">
        <v>0</v>
      </c>
      <c r="E16161">
        <v>4</v>
      </c>
      <c r="F16161" s="1" t="s">
        <v>31</v>
      </c>
      <c r="G16161">
        <v>0</v>
      </c>
      <c r="H16161" s="1" t="s">
        <v>36310</v>
      </c>
      <c r="I16161">
        <v>49</v>
      </c>
      <c r="J16161">
        <v>2018</v>
      </c>
      <c r="K16161">
        <v>3</v>
      </c>
      <c r="L16161">
        <v>30</v>
      </c>
      <c r="M16161" s="1" t="s">
        <v>25</v>
      </c>
      <c r="N16161">
        <v>0</v>
      </c>
      <c r="O16161">
        <v>0</v>
      </c>
      <c r="P16161">
        <v>0</v>
      </c>
      <c r="Q16161">
        <v>1309</v>
      </c>
      <c r="R16161">
        <v>1</v>
      </c>
      <c r="S16161" s="1" t="s">
        <v>27</v>
      </c>
    </row>
    <row r="16162" spans="1:19" x14ac:dyDescent="0.25">
      <c r="A16162" s="1" t="s">
        <v>16190</v>
      </c>
      <c r="B16162">
        <v>2</v>
      </c>
      <c r="C16162">
        <v>0</v>
      </c>
      <c r="D16162">
        <v>0</v>
      </c>
      <c r="E16162">
        <v>2</v>
      </c>
      <c r="F16162" s="1" t="s">
        <v>31</v>
      </c>
      <c r="G16162">
        <v>0</v>
      </c>
      <c r="H16162" s="1" t="s">
        <v>36309</v>
      </c>
      <c r="I16162">
        <v>292</v>
      </c>
      <c r="J16162">
        <v>2018</v>
      </c>
      <c r="K16162">
        <v>7</v>
      </c>
      <c r="L16162">
        <v>21</v>
      </c>
      <c r="M16162" s="1" t="s">
        <v>21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s="1" t="s">
        <v>27</v>
      </c>
    </row>
    <row r="16163" spans="1:19" x14ac:dyDescent="0.25">
      <c r="A16163" s="1" t="s">
        <v>16191</v>
      </c>
      <c r="B16163">
        <v>2</v>
      </c>
      <c r="C16163">
        <v>1</v>
      </c>
      <c r="D16163">
        <v>1</v>
      </c>
      <c r="E16163">
        <v>2</v>
      </c>
      <c r="F16163" s="1" t="s">
        <v>20</v>
      </c>
      <c r="G16163">
        <v>0</v>
      </c>
      <c r="H16163" s="1" t="s">
        <v>36310</v>
      </c>
      <c r="I16163">
        <v>68</v>
      </c>
      <c r="J16163">
        <v>2018</v>
      </c>
      <c r="K16163">
        <v>5</v>
      </c>
      <c r="L16163">
        <v>13</v>
      </c>
      <c r="M16163" s="1" t="s">
        <v>25</v>
      </c>
      <c r="N16163">
        <v>0</v>
      </c>
      <c r="O16163">
        <v>0</v>
      </c>
      <c r="P16163">
        <v>0</v>
      </c>
      <c r="Q16163">
        <v>1404</v>
      </c>
      <c r="R16163">
        <v>0</v>
      </c>
      <c r="S16163" s="1" t="s">
        <v>27</v>
      </c>
    </row>
    <row r="16164" spans="1:19" x14ac:dyDescent="0.25">
      <c r="A16164" s="1" t="s">
        <v>16192</v>
      </c>
      <c r="B16164">
        <v>2</v>
      </c>
      <c r="C16164">
        <v>0</v>
      </c>
      <c r="D16164">
        <v>0</v>
      </c>
      <c r="E16164">
        <v>2</v>
      </c>
      <c r="F16164" s="1" t="s">
        <v>31</v>
      </c>
      <c r="G16164">
        <v>0</v>
      </c>
      <c r="H16164" s="1" t="s">
        <v>36309</v>
      </c>
      <c r="I16164">
        <v>320</v>
      </c>
      <c r="J16164">
        <v>2018</v>
      </c>
      <c r="K16164">
        <v>8</v>
      </c>
      <c r="L16164">
        <v>18</v>
      </c>
      <c r="M16164" s="1" t="s">
        <v>21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s="1" t="s">
        <v>27</v>
      </c>
    </row>
    <row r="16165" spans="1:19" x14ac:dyDescent="0.25">
      <c r="A16165" s="1" t="s">
        <v>16193</v>
      </c>
      <c r="B16165">
        <v>2</v>
      </c>
      <c r="C16165">
        <v>0</v>
      </c>
      <c r="D16165">
        <v>2</v>
      </c>
      <c r="E16165">
        <v>2</v>
      </c>
      <c r="F16165" s="1" t="s">
        <v>20</v>
      </c>
      <c r="G16165">
        <v>0</v>
      </c>
      <c r="H16165" s="1" t="s">
        <v>36309</v>
      </c>
      <c r="I16165">
        <v>141</v>
      </c>
      <c r="J16165">
        <v>2018</v>
      </c>
      <c r="K16165">
        <v>5</v>
      </c>
      <c r="L16165">
        <v>15</v>
      </c>
      <c r="M16165" s="1" t="s">
        <v>25</v>
      </c>
      <c r="N16165">
        <v>0</v>
      </c>
      <c r="O16165">
        <v>0</v>
      </c>
      <c r="P16165">
        <v>0</v>
      </c>
      <c r="Q16165">
        <v>10455</v>
      </c>
      <c r="R16165">
        <v>1</v>
      </c>
      <c r="S16165" s="1" t="s">
        <v>22</v>
      </c>
    </row>
    <row r="16166" spans="1:19" x14ac:dyDescent="0.25">
      <c r="A16166" s="1" t="s">
        <v>16194</v>
      </c>
      <c r="B16166">
        <v>2</v>
      </c>
      <c r="C16166">
        <v>0</v>
      </c>
      <c r="D16166">
        <v>1</v>
      </c>
      <c r="E16166">
        <v>3</v>
      </c>
      <c r="F16166" s="1" t="s">
        <v>24</v>
      </c>
      <c r="G16166">
        <v>0</v>
      </c>
      <c r="H16166" s="1" t="s">
        <v>36309</v>
      </c>
      <c r="I16166">
        <v>2</v>
      </c>
      <c r="J16166">
        <v>2018</v>
      </c>
      <c r="K16166">
        <v>1</v>
      </c>
      <c r="L16166">
        <v>4</v>
      </c>
      <c r="M16166" s="1" t="s">
        <v>25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s="1" t="s">
        <v>22</v>
      </c>
    </row>
    <row r="16167" spans="1:19" x14ac:dyDescent="0.25">
      <c r="A16167" s="1" t="s">
        <v>16195</v>
      </c>
      <c r="B16167">
        <v>2</v>
      </c>
      <c r="C16167">
        <v>0</v>
      </c>
      <c r="D16167">
        <v>2</v>
      </c>
      <c r="E16167">
        <v>4</v>
      </c>
      <c r="F16167" s="1" t="s">
        <v>20</v>
      </c>
      <c r="G16167">
        <v>1</v>
      </c>
      <c r="H16167" s="1" t="s">
        <v>36310</v>
      </c>
      <c r="I16167">
        <v>5</v>
      </c>
      <c r="J16167">
        <v>2017</v>
      </c>
      <c r="K16167">
        <v>10</v>
      </c>
      <c r="L16167">
        <v>28</v>
      </c>
      <c r="M16167" s="1" t="s">
        <v>25</v>
      </c>
      <c r="N16167">
        <v>0</v>
      </c>
      <c r="O16167">
        <v>0</v>
      </c>
      <c r="P16167">
        <v>0</v>
      </c>
      <c r="Q16167">
        <v>12965</v>
      </c>
      <c r="R16167">
        <v>0</v>
      </c>
      <c r="S16167" s="1" t="s">
        <v>22</v>
      </c>
    </row>
    <row r="16168" spans="1:19" x14ac:dyDescent="0.25">
      <c r="A16168" s="1" t="s">
        <v>16196</v>
      </c>
      <c r="B16168">
        <v>2</v>
      </c>
      <c r="C16168">
        <v>0</v>
      </c>
      <c r="D16168">
        <v>1</v>
      </c>
      <c r="E16168">
        <v>5</v>
      </c>
      <c r="F16168" s="1" t="s">
        <v>20</v>
      </c>
      <c r="G16168">
        <v>0</v>
      </c>
      <c r="H16168" s="1" t="s">
        <v>36309</v>
      </c>
      <c r="I16168">
        <v>261</v>
      </c>
      <c r="J16168">
        <v>2018</v>
      </c>
      <c r="K16168">
        <v>12</v>
      </c>
      <c r="L16168">
        <v>26</v>
      </c>
      <c r="M16168" s="1" t="s">
        <v>25</v>
      </c>
      <c r="N16168">
        <v>0</v>
      </c>
      <c r="O16168">
        <v>0</v>
      </c>
      <c r="P16168">
        <v>0</v>
      </c>
      <c r="Q16168">
        <v>7962</v>
      </c>
      <c r="R16168">
        <v>1</v>
      </c>
      <c r="S16168" s="1" t="s">
        <v>27</v>
      </c>
    </row>
    <row r="16169" spans="1:19" x14ac:dyDescent="0.25">
      <c r="A16169" s="1" t="s">
        <v>16197</v>
      </c>
      <c r="B16169">
        <v>1</v>
      </c>
      <c r="C16169">
        <v>0</v>
      </c>
      <c r="D16169">
        <v>0</v>
      </c>
      <c r="E16169">
        <v>4</v>
      </c>
      <c r="F16169" s="1" t="s">
        <v>31</v>
      </c>
      <c r="G16169">
        <v>0</v>
      </c>
      <c r="H16169" s="1" t="s">
        <v>36309</v>
      </c>
      <c r="I16169">
        <v>100</v>
      </c>
      <c r="J16169">
        <v>2018</v>
      </c>
      <c r="K16169">
        <v>9</v>
      </c>
      <c r="L16169">
        <v>28</v>
      </c>
      <c r="M16169" s="1" t="s">
        <v>21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s="1" t="s">
        <v>22</v>
      </c>
    </row>
    <row r="16170" spans="1:19" x14ac:dyDescent="0.25">
      <c r="A16170" s="1" t="s">
        <v>16198</v>
      </c>
      <c r="B16170">
        <v>2</v>
      </c>
      <c r="C16170">
        <v>0</v>
      </c>
      <c r="D16170">
        <v>2</v>
      </c>
      <c r="E16170">
        <v>5</v>
      </c>
      <c r="F16170" s="1" t="s">
        <v>20</v>
      </c>
      <c r="G16170">
        <v>0</v>
      </c>
      <c r="H16170" s="1" t="s">
        <v>36309</v>
      </c>
      <c r="I16170">
        <v>181</v>
      </c>
      <c r="J16170">
        <v>2018</v>
      </c>
      <c r="K16170">
        <v>8</v>
      </c>
      <c r="L16170">
        <v>6</v>
      </c>
      <c r="M16170" s="1" t="s">
        <v>25</v>
      </c>
      <c r="N16170">
        <v>0</v>
      </c>
      <c r="O16170">
        <v>0</v>
      </c>
      <c r="P16170">
        <v>0</v>
      </c>
      <c r="Q16170">
        <v>7275</v>
      </c>
      <c r="R16170">
        <v>1</v>
      </c>
      <c r="S16170" s="1" t="s">
        <v>22</v>
      </c>
    </row>
    <row r="16171" spans="1:19" x14ac:dyDescent="0.25">
      <c r="A16171" s="1" t="s">
        <v>16199</v>
      </c>
      <c r="B16171">
        <v>2</v>
      </c>
      <c r="C16171">
        <v>0</v>
      </c>
      <c r="D16171">
        <v>2</v>
      </c>
      <c r="E16171">
        <v>1</v>
      </c>
      <c r="F16171" s="1" t="s">
        <v>20</v>
      </c>
      <c r="G16171">
        <v>0</v>
      </c>
      <c r="H16171" s="1" t="s">
        <v>36309</v>
      </c>
      <c r="I16171">
        <v>128</v>
      </c>
      <c r="J16171">
        <v>2018</v>
      </c>
      <c r="K16171">
        <v>7</v>
      </c>
      <c r="L16171">
        <v>2</v>
      </c>
      <c r="M16171" s="1" t="s">
        <v>25</v>
      </c>
      <c r="N16171">
        <v>0</v>
      </c>
      <c r="O16171">
        <v>0</v>
      </c>
      <c r="P16171">
        <v>0</v>
      </c>
      <c r="Q16171">
        <v>963</v>
      </c>
      <c r="R16171">
        <v>1</v>
      </c>
      <c r="S16171" s="1" t="s">
        <v>22</v>
      </c>
    </row>
    <row r="16172" spans="1:19" x14ac:dyDescent="0.25">
      <c r="A16172" s="1" t="s">
        <v>16200</v>
      </c>
      <c r="B16172">
        <v>2</v>
      </c>
      <c r="C16172">
        <v>0</v>
      </c>
      <c r="D16172">
        <v>0</v>
      </c>
      <c r="E16172">
        <v>2</v>
      </c>
      <c r="F16172" s="1" t="s">
        <v>31</v>
      </c>
      <c r="G16172">
        <v>0</v>
      </c>
      <c r="H16172" s="1" t="s">
        <v>36309</v>
      </c>
      <c r="I16172">
        <v>377</v>
      </c>
      <c r="J16172">
        <v>2018</v>
      </c>
      <c r="K16172">
        <v>10</v>
      </c>
      <c r="L16172">
        <v>14</v>
      </c>
      <c r="M16172" s="1" t="s">
        <v>21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s="1" t="s">
        <v>27</v>
      </c>
    </row>
    <row r="16173" spans="1:19" x14ac:dyDescent="0.25">
      <c r="A16173" s="1" t="s">
        <v>16201</v>
      </c>
      <c r="B16173">
        <v>2</v>
      </c>
      <c r="C16173">
        <v>0</v>
      </c>
      <c r="D16173">
        <v>2</v>
      </c>
      <c r="E16173">
        <v>5</v>
      </c>
      <c r="F16173" s="1" t="s">
        <v>20</v>
      </c>
      <c r="G16173">
        <v>0</v>
      </c>
      <c r="H16173" s="1" t="s">
        <v>36309</v>
      </c>
      <c r="I16173">
        <v>41</v>
      </c>
      <c r="J16173">
        <v>2018</v>
      </c>
      <c r="K16173">
        <v>12</v>
      </c>
      <c r="L16173">
        <v>27</v>
      </c>
      <c r="M16173" s="1" t="s">
        <v>21</v>
      </c>
      <c r="N16173">
        <v>0</v>
      </c>
      <c r="O16173">
        <v>0</v>
      </c>
      <c r="P16173">
        <v>0</v>
      </c>
      <c r="Q16173">
        <v>6929</v>
      </c>
      <c r="R16173">
        <v>0</v>
      </c>
      <c r="S16173" s="1" t="s">
        <v>22</v>
      </c>
    </row>
    <row r="16174" spans="1:19" x14ac:dyDescent="0.25">
      <c r="A16174" s="1" t="s">
        <v>16202</v>
      </c>
      <c r="B16174">
        <v>1</v>
      </c>
      <c r="C16174">
        <v>0</v>
      </c>
      <c r="D16174">
        <v>1</v>
      </c>
      <c r="E16174">
        <v>2</v>
      </c>
      <c r="F16174" s="1" t="s">
        <v>20</v>
      </c>
      <c r="G16174">
        <v>0</v>
      </c>
      <c r="H16174" s="1" t="s">
        <v>36313</v>
      </c>
      <c r="I16174">
        <v>7</v>
      </c>
      <c r="J16174">
        <v>2018</v>
      </c>
      <c r="K16174">
        <v>9</v>
      </c>
      <c r="L16174">
        <v>12</v>
      </c>
      <c r="M16174" s="1" t="s">
        <v>21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s="1" t="s">
        <v>22</v>
      </c>
    </row>
    <row r="16175" spans="1:19" x14ac:dyDescent="0.25">
      <c r="A16175" s="1" t="s">
        <v>16203</v>
      </c>
      <c r="B16175">
        <v>2</v>
      </c>
      <c r="C16175">
        <v>0</v>
      </c>
      <c r="D16175">
        <v>0</v>
      </c>
      <c r="E16175">
        <v>1</v>
      </c>
      <c r="F16175" s="1" t="s">
        <v>24</v>
      </c>
      <c r="G16175">
        <v>0</v>
      </c>
      <c r="H16175" s="1" t="s">
        <v>36309</v>
      </c>
      <c r="I16175">
        <v>125</v>
      </c>
      <c r="J16175">
        <v>2018</v>
      </c>
      <c r="K16175">
        <v>6</v>
      </c>
      <c r="L16175">
        <v>9</v>
      </c>
      <c r="M16175" s="1" t="s">
        <v>25</v>
      </c>
      <c r="N16175">
        <v>0</v>
      </c>
      <c r="O16175">
        <v>0</v>
      </c>
      <c r="P16175">
        <v>0</v>
      </c>
      <c r="Q16175">
        <v>1161</v>
      </c>
      <c r="R16175">
        <v>0</v>
      </c>
      <c r="S16175" s="1" t="s">
        <v>22</v>
      </c>
    </row>
    <row r="16176" spans="1:19" x14ac:dyDescent="0.25">
      <c r="A16176" s="1" t="s">
        <v>16204</v>
      </c>
      <c r="B16176">
        <v>2</v>
      </c>
      <c r="C16176">
        <v>0</v>
      </c>
      <c r="D16176">
        <v>2</v>
      </c>
      <c r="E16176">
        <v>5</v>
      </c>
      <c r="F16176" s="1" t="s">
        <v>20</v>
      </c>
      <c r="G16176">
        <v>0</v>
      </c>
      <c r="H16176" s="1" t="s">
        <v>36309</v>
      </c>
      <c r="I16176">
        <v>18</v>
      </c>
      <c r="J16176">
        <v>2017</v>
      </c>
      <c r="K16176">
        <v>8</v>
      </c>
      <c r="L16176">
        <v>29</v>
      </c>
      <c r="M16176" s="1" t="s">
        <v>25</v>
      </c>
      <c r="N16176">
        <v>0</v>
      </c>
      <c r="O16176">
        <v>0</v>
      </c>
      <c r="P16176">
        <v>0</v>
      </c>
      <c r="Q16176">
        <v>9857</v>
      </c>
      <c r="R16176">
        <v>2</v>
      </c>
      <c r="S16176" s="1" t="s">
        <v>27</v>
      </c>
    </row>
    <row r="16177" spans="1:19" x14ac:dyDescent="0.25">
      <c r="A16177" s="1" t="s">
        <v>16205</v>
      </c>
      <c r="B16177">
        <v>2</v>
      </c>
      <c r="C16177">
        <v>0</v>
      </c>
      <c r="D16177">
        <v>2</v>
      </c>
      <c r="E16177">
        <v>2</v>
      </c>
      <c r="F16177" s="1" t="s">
        <v>20</v>
      </c>
      <c r="G16177">
        <v>0</v>
      </c>
      <c r="H16177" s="1" t="s">
        <v>36309</v>
      </c>
      <c r="I16177">
        <v>17</v>
      </c>
      <c r="J16177">
        <v>2018</v>
      </c>
      <c r="K16177">
        <v>6</v>
      </c>
      <c r="L16177">
        <v>18</v>
      </c>
      <c r="M16177" s="1" t="s">
        <v>25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s="1" t="s">
        <v>22</v>
      </c>
    </row>
    <row r="16178" spans="1:19" x14ac:dyDescent="0.25">
      <c r="A16178" s="1" t="s">
        <v>16206</v>
      </c>
      <c r="B16178">
        <v>2</v>
      </c>
      <c r="C16178">
        <v>0</v>
      </c>
      <c r="D16178">
        <v>1</v>
      </c>
      <c r="E16178">
        <v>2</v>
      </c>
      <c r="F16178" s="1" t="s">
        <v>20</v>
      </c>
      <c r="G16178">
        <v>0</v>
      </c>
      <c r="H16178" s="1" t="s">
        <v>36309</v>
      </c>
      <c r="I16178">
        <v>96</v>
      </c>
      <c r="J16178">
        <v>2018</v>
      </c>
      <c r="K16178">
        <v>4</v>
      </c>
      <c r="L16178">
        <v>18</v>
      </c>
      <c r="M16178" s="1" t="s">
        <v>25</v>
      </c>
      <c r="N16178">
        <v>0</v>
      </c>
      <c r="O16178">
        <v>0</v>
      </c>
      <c r="P16178">
        <v>0</v>
      </c>
      <c r="Q16178">
        <v>873</v>
      </c>
      <c r="R16178">
        <v>1</v>
      </c>
      <c r="S16178" s="1" t="s">
        <v>22</v>
      </c>
    </row>
    <row r="16179" spans="1:19" x14ac:dyDescent="0.25">
      <c r="A16179" s="1" t="s">
        <v>16207</v>
      </c>
      <c r="B16179">
        <v>2</v>
      </c>
      <c r="C16179">
        <v>0</v>
      </c>
      <c r="D16179">
        <v>2</v>
      </c>
      <c r="E16179">
        <v>5</v>
      </c>
      <c r="F16179" s="1" t="s">
        <v>24</v>
      </c>
      <c r="G16179">
        <v>0</v>
      </c>
      <c r="H16179" s="1" t="s">
        <v>36309</v>
      </c>
      <c r="I16179">
        <v>6</v>
      </c>
      <c r="J16179">
        <v>2017</v>
      </c>
      <c r="K16179">
        <v>9</v>
      </c>
      <c r="L16179">
        <v>20</v>
      </c>
      <c r="M16179" s="1" t="s">
        <v>25</v>
      </c>
      <c r="N16179">
        <v>0</v>
      </c>
      <c r="O16179">
        <v>0</v>
      </c>
      <c r="P16179">
        <v>0</v>
      </c>
      <c r="Q16179">
        <v>13857</v>
      </c>
      <c r="R16179">
        <v>1</v>
      </c>
      <c r="S16179" s="1" t="s">
        <v>22</v>
      </c>
    </row>
    <row r="16180" spans="1:19" x14ac:dyDescent="0.25">
      <c r="A16180" s="1" t="s">
        <v>16208</v>
      </c>
      <c r="B16180">
        <v>2</v>
      </c>
      <c r="C16180">
        <v>0</v>
      </c>
      <c r="D16180">
        <v>1</v>
      </c>
      <c r="E16180">
        <v>2</v>
      </c>
      <c r="F16180" s="1" t="s">
        <v>20</v>
      </c>
      <c r="G16180">
        <v>0</v>
      </c>
      <c r="H16180" s="1" t="s">
        <v>36309</v>
      </c>
      <c r="I16180">
        <v>267</v>
      </c>
      <c r="J16180">
        <v>2018</v>
      </c>
      <c r="K16180">
        <v>9</v>
      </c>
      <c r="L16180">
        <v>30</v>
      </c>
      <c r="M16180" s="1" t="s">
        <v>21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s="1" t="s">
        <v>27</v>
      </c>
    </row>
    <row r="16181" spans="1:19" x14ac:dyDescent="0.25">
      <c r="A16181" s="1" t="s">
        <v>16209</v>
      </c>
      <c r="B16181">
        <v>1</v>
      </c>
      <c r="C16181">
        <v>0</v>
      </c>
      <c r="D16181">
        <v>0</v>
      </c>
      <c r="E16181">
        <v>1</v>
      </c>
      <c r="F16181" s="1" t="s">
        <v>20</v>
      </c>
      <c r="G16181">
        <v>0</v>
      </c>
      <c r="H16181" s="1" t="s">
        <v>36309</v>
      </c>
      <c r="I16181">
        <v>28</v>
      </c>
      <c r="J16181">
        <v>2017</v>
      </c>
      <c r="K16181">
        <v>10</v>
      </c>
      <c r="L16181">
        <v>29</v>
      </c>
      <c r="M16181" s="1" t="s">
        <v>21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s="1" t="s">
        <v>22</v>
      </c>
    </row>
    <row r="16182" spans="1:19" x14ac:dyDescent="0.25">
      <c r="A16182" s="1" t="s">
        <v>16210</v>
      </c>
      <c r="B16182">
        <v>2</v>
      </c>
      <c r="C16182">
        <v>0</v>
      </c>
      <c r="D16182">
        <v>1</v>
      </c>
      <c r="E16182">
        <v>3</v>
      </c>
      <c r="F16182" s="1" t="s">
        <v>20</v>
      </c>
      <c r="G16182">
        <v>0</v>
      </c>
      <c r="H16182" s="1" t="s">
        <v>36309</v>
      </c>
      <c r="I16182">
        <v>22</v>
      </c>
      <c r="J16182">
        <v>2017</v>
      </c>
      <c r="K16182">
        <v>9</v>
      </c>
      <c r="L16182">
        <v>10</v>
      </c>
      <c r="M16182" s="1" t="s">
        <v>25</v>
      </c>
      <c r="N16182">
        <v>0</v>
      </c>
      <c r="O16182">
        <v>0</v>
      </c>
      <c r="P16182">
        <v>0</v>
      </c>
      <c r="Q16182">
        <v>14775</v>
      </c>
      <c r="R16182">
        <v>2</v>
      </c>
      <c r="S16182" s="1" t="s">
        <v>22</v>
      </c>
    </row>
    <row r="16183" spans="1:19" x14ac:dyDescent="0.25">
      <c r="A16183" s="1" t="s">
        <v>16211</v>
      </c>
      <c r="B16183">
        <v>2</v>
      </c>
      <c r="C16183">
        <v>2</v>
      </c>
      <c r="D16183">
        <v>0</v>
      </c>
      <c r="E16183">
        <v>3</v>
      </c>
      <c r="F16183" s="1" t="s">
        <v>20</v>
      </c>
      <c r="G16183">
        <v>0</v>
      </c>
      <c r="H16183" s="1" t="s">
        <v>36311</v>
      </c>
      <c r="I16183">
        <v>8</v>
      </c>
      <c r="J16183">
        <v>2017</v>
      </c>
      <c r="K16183">
        <v>12</v>
      </c>
      <c r="L16183">
        <v>15</v>
      </c>
      <c r="M16183" s="1" t="s">
        <v>25</v>
      </c>
      <c r="N16183">
        <v>0</v>
      </c>
      <c r="O16183">
        <v>0</v>
      </c>
      <c r="P16183">
        <v>0</v>
      </c>
      <c r="Q16183">
        <v>16083</v>
      </c>
      <c r="R16183">
        <v>0</v>
      </c>
      <c r="S16183" s="1" t="s">
        <v>22</v>
      </c>
    </row>
    <row r="16184" spans="1:19" x14ac:dyDescent="0.25">
      <c r="A16184" s="1" t="s">
        <v>16212</v>
      </c>
      <c r="B16184">
        <v>2</v>
      </c>
      <c r="C16184">
        <v>0</v>
      </c>
      <c r="D16184">
        <v>0</v>
      </c>
      <c r="E16184">
        <v>4</v>
      </c>
      <c r="F16184" s="1" t="s">
        <v>20</v>
      </c>
      <c r="G16184">
        <v>0</v>
      </c>
      <c r="H16184" s="1" t="s">
        <v>36309</v>
      </c>
      <c r="I16184">
        <v>2</v>
      </c>
      <c r="J16184">
        <v>2018</v>
      </c>
      <c r="K16184">
        <v>3</v>
      </c>
      <c r="L16184">
        <v>9</v>
      </c>
      <c r="M16184" s="1" t="s">
        <v>25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s="1" t="s">
        <v>22</v>
      </c>
    </row>
    <row r="16185" spans="1:19" x14ac:dyDescent="0.25">
      <c r="A16185" s="1" t="s">
        <v>16213</v>
      </c>
      <c r="B16185">
        <v>2</v>
      </c>
      <c r="C16185">
        <v>0</v>
      </c>
      <c r="D16185">
        <v>2</v>
      </c>
      <c r="E16185">
        <v>2</v>
      </c>
      <c r="F16185" s="1" t="s">
        <v>20</v>
      </c>
      <c r="G16185">
        <v>0</v>
      </c>
      <c r="H16185" s="1" t="s">
        <v>36309</v>
      </c>
      <c r="I16185">
        <v>29</v>
      </c>
      <c r="J16185">
        <v>2017</v>
      </c>
      <c r="K16185">
        <v>10</v>
      </c>
      <c r="L16185">
        <v>4</v>
      </c>
      <c r="M16185" s="1" t="s">
        <v>21</v>
      </c>
      <c r="N16185">
        <v>0</v>
      </c>
      <c r="O16185">
        <v>0</v>
      </c>
      <c r="P16185">
        <v>0</v>
      </c>
      <c r="Q16185">
        <v>4654</v>
      </c>
      <c r="R16185">
        <v>0</v>
      </c>
      <c r="S16185" s="1" t="s">
        <v>22</v>
      </c>
    </row>
    <row r="16186" spans="1:19" x14ac:dyDescent="0.25">
      <c r="A16186" s="1" t="s">
        <v>16214</v>
      </c>
      <c r="B16186">
        <v>2</v>
      </c>
      <c r="C16186">
        <v>0</v>
      </c>
      <c r="D16186">
        <v>0</v>
      </c>
      <c r="E16186">
        <v>2</v>
      </c>
      <c r="F16186" s="1" t="s">
        <v>20</v>
      </c>
      <c r="G16186">
        <v>0</v>
      </c>
      <c r="H16186" s="1" t="s">
        <v>36309</v>
      </c>
      <c r="I16186">
        <v>22</v>
      </c>
      <c r="J16186">
        <v>2017</v>
      </c>
      <c r="K16186">
        <v>9</v>
      </c>
      <c r="L16186">
        <v>18</v>
      </c>
      <c r="M16186" s="1" t="s">
        <v>25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s="1" t="s">
        <v>27</v>
      </c>
    </row>
    <row r="16187" spans="1:19" x14ac:dyDescent="0.25">
      <c r="A16187" s="1" t="s">
        <v>16215</v>
      </c>
      <c r="B16187">
        <v>2</v>
      </c>
      <c r="C16187">
        <v>0</v>
      </c>
      <c r="D16187">
        <v>1</v>
      </c>
      <c r="E16187">
        <v>3</v>
      </c>
      <c r="F16187" s="1" t="s">
        <v>20</v>
      </c>
      <c r="G16187">
        <v>0</v>
      </c>
      <c r="H16187" s="1" t="s">
        <v>36309</v>
      </c>
      <c r="I16187">
        <v>65</v>
      </c>
      <c r="J16187">
        <v>2017</v>
      </c>
      <c r="K16187">
        <v>10</v>
      </c>
      <c r="L16187">
        <v>29</v>
      </c>
      <c r="M16187" s="1" t="s">
        <v>25</v>
      </c>
      <c r="N16187">
        <v>0</v>
      </c>
      <c r="O16187">
        <v>0</v>
      </c>
      <c r="P16187">
        <v>0</v>
      </c>
      <c r="Q16187">
        <v>9308</v>
      </c>
      <c r="R16187">
        <v>2</v>
      </c>
      <c r="S16187" s="1" t="s">
        <v>22</v>
      </c>
    </row>
    <row r="16188" spans="1:19" x14ac:dyDescent="0.25">
      <c r="A16188" s="1" t="s">
        <v>16216</v>
      </c>
      <c r="B16188">
        <v>2</v>
      </c>
      <c r="C16188">
        <v>0</v>
      </c>
      <c r="D16188">
        <v>0</v>
      </c>
      <c r="E16188">
        <v>1</v>
      </c>
      <c r="F16188" s="1" t="s">
        <v>20</v>
      </c>
      <c r="G16188">
        <v>0</v>
      </c>
      <c r="H16188" s="1" t="s">
        <v>36309</v>
      </c>
      <c r="I16188">
        <v>174</v>
      </c>
      <c r="J16188">
        <v>2018</v>
      </c>
      <c r="K16188">
        <v>8</v>
      </c>
      <c r="L16188">
        <v>6</v>
      </c>
      <c r="M16188" s="1" t="s">
        <v>25</v>
      </c>
      <c r="N16188">
        <v>0</v>
      </c>
      <c r="O16188">
        <v>0</v>
      </c>
      <c r="P16188">
        <v>0</v>
      </c>
      <c r="Q16188">
        <v>1053</v>
      </c>
      <c r="R16188">
        <v>1</v>
      </c>
      <c r="S16188" s="1" t="s">
        <v>27</v>
      </c>
    </row>
    <row r="16189" spans="1:19" x14ac:dyDescent="0.25">
      <c r="A16189" s="1" t="s">
        <v>16217</v>
      </c>
      <c r="B16189">
        <v>2</v>
      </c>
      <c r="C16189">
        <v>0</v>
      </c>
      <c r="D16189">
        <v>1</v>
      </c>
      <c r="E16189">
        <v>3</v>
      </c>
      <c r="F16189" s="1" t="s">
        <v>20</v>
      </c>
      <c r="G16189">
        <v>0</v>
      </c>
      <c r="H16189" s="1" t="s">
        <v>36310</v>
      </c>
      <c r="I16189">
        <v>77</v>
      </c>
      <c r="J16189">
        <v>2018</v>
      </c>
      <c r="K16189">
        <v>10</v>
      </c>
      <c r="L16189">
        <v>20</v>
      </c>
      <c r="M16189" s="1" t="s">
        <v>21</v>
      </c>
      <c r="N16189">
        <v>0</v>
      </c>
      <c r="O16189">
        <v>0</v>
      </c>
      <c r="P16189">
        <v>0</v>
      </c>
      <c r="Q16189">
        <v>9095</v>
      </c>
      <c r="R16189">
        <v>0</v>
      </c>
      <c r="S16189" s="1" t="s">
        <v>22</v>
      </c>
    </row>
    <row r="16190" spans="1:19" x14ac:dyDescent="0.25">
      <c r="A16190" s="1" t="s">
        <v>16218</v>
      </c>
      <c r="B16190">
        <v>3</v>
      </c>
      <c r="C16190">
        <v>0</v>
      </c>
      <c r="D16190">
        <v>1</v>
      </c>
      <c r="E16190">
        <v>1</v>
      </c>
      <c r="F16190" s="1" t="s">
        <v>20</v>
      </c>
      <c r="G16190">
        <v>0</v>
      </c>
      <c r="H16190" s="1" t="s">
        <v>36312</v>
      </c>
      <c r="I16190">
        <v>24</v>
      </c>
      <c r="J16190">
        <v>2018</v>
      </c>
      <c r="K16190">
        <v>1</v>
      </c>
      <c r="L16190">
        <v>2</v>
      </c>
      <c r="M16190" s="1" t="s">
        <v>21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s="1" t="s">
        <v>22</v>
      </c>
    </row>
    <row r="16191" spans="1:19" x14ac:dyDescent="0.25">
      <c r="A16191" s="1" t="s">
        <v>16219</v>
      </c>
      <c r="B16191">
        <v>2</v>
      </c>
      <c r="C16191">
        <v>1</v>
      </c>
      <c r="D16191">
        <v>1</v>
      </c>
      <c r="E16191">
        <v>2</v>
      </c>
      <c r="F16191" s="1" t="s">
        <v>20</v>
      </c>
      <c r="G16191">
        <v>0</v>
      </c>
      <c r="H16191" s="1" t="s">
        <v>36309</v>
      </c>
      <c r="I16191">
        <v>57</v>
      </c>
      <c r="J16191">
        <v>2018</v>
      </c>
      <c r="K16191">
        <v>11</v>
      </c>
      <c r="L16191">
        <v>11</v>
      </c>
      <c r="M16191" s="1" t="s">
        <v>25</v>
      </c>
      <c r="N16191">
        <v>0</v>
      </c>
      <c r="O16191">
        <v>0</v>
      </c>
      <c r="P16191">
        <v>0</v>
      </c>
      <c r="Q16191">
        <v>1122</v>
      </c>
      <c r="R16191">
        <v>2</v>
      </c>
      <c r="S16191" s="1" t="s">
        <v>22</v>
      </c>
    </row>
    <row r="16192" spans="1:19" x14ac:dyDescent="0.25">
      <c r="A16192" s="1" t="s">
        <v>16220</v>
      </c>
      <c r="B16192">
        <v>2</v>
      </c>
      <c r="C16192">
        <v>0</v>
      </c>
      <c r="D16192">
        <v>1</v>
      </c>
      <c r="E16192">
        <v>1</v>
      </c>
      <c r="F16192" s="1" t="s">
        <v>20</v>
      </c>
      <c r="G16192">
        <v>0</v>
      </c>
      <c r="H16192" s="1" t="s">
        <v>36309</v>
      </c>
      <c r="I16192">
        <v>5</v>
      </c>
      <c r="J16192">
        <v>2017</v>
      </c>
      <c r="K16192">
        <v>10</v>
      </c>
      <c r="L16192">
        <v>17</v>
      </c>
      <c r="M16192" s="1" t="s">
        <v>48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s="1" t="s">
        <v>22</v>
      </c>
    </row>
    <row r="16193" spans="1:19" x14ac:dyDescent="0.25">
      <c r="A16193" s="1" t="s">
        <v>16221</v>
      </c>
      <c r="B16193">
        <v>2</v>
      </c>
      <c r="C16193">
        <v>0</v>
      </c>
      <c r="D16193">
        <v>2</v>
      </c>
      <c r="E16193">
        <v>2</v>
      </c>
      <c r="F16193" s="1" t="s">
        <v>20</v>
      </c>
      <c r="G16193">
        <v>0</v>
      </c>
      <c r="H16193" s="1" t="s">
        <v>36310</v>
      </c>
      <c r="I16193">
        <v>23</v>
      </c>
      <c r="J16193">
        <v>2018</v>
      </c>
      <c r="K16193">
        <v>12</v>
      </c>
      <c r="L16193">
        <v>30</v>
      </c>
      <c r="M16193" s="1" t="s">
        <v>25</v>
      </c>
      <c r="N16193">
        <v>0</v>
      </c>
      <c r="O16193">
        <v>0</v>
      </c>
      <c r="P16193">
        <v>0</v>
      </c>
      <c r="Q16193">
        <v>13355</v>
      </c>
      <c r="R16193">
        <v>1</v>
      </c>
      <c r="S16193" s="1" t="s">
        <v>22</v>
      </c>
    </row>
    <row r="16194" spans="1:19" x14ac:dyDescent="0.25">
      <c r="A16194" s="1" t="s">
        <v>16222</v>
      </c>
      <c r="B16194">
        <v>2</v>
      </c>
      <c r="C16194">
        <v>0</v>
      </c>
      <c r="D16194">
        <v>0</v>
      </c>
      <c r="E16194">
        <v>3</v>
      </c>
      <c r="F16194" s="1" t="s">
        <v>20</v>
      </c>
      <c r="G16194">
        <v>0</v>
      </c>
      <c r="H16194" s="1" t="s">
        <v>36309</v>
      </c>
      <c r="I16194">
        <v>157</v>
      </c>
      <c r="J16194">
        <v>2018</v>
      </c>
      <c r="K16194">
        <v>12</v>
      </c>
      <c r="L16194">
        <v>8</v>
      </c>
      <c r="M16194" s="1" t="s">
        <v>21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s="1" t="s">
        <v>22</v>
      </c>
    </row>
    <row r="16195" spans="1:19" x14ac:dyDescent="0.25">
      <c r="A16195" s="1" t="s">
        <v>16223</v>
      </c>
      <c r="B16195">
        <v>2</v>
      </c>
      <c r="C16195">
        <v>0</v>
      </c>
      <c r="D16195">
        <v>1</v>
      </c>
      <c r="E16195">
        <v>4</v>
      </c>
      <c r="F16195" s="1" t="s">
        <v>20</v>
      </c>
      <c r="G16195">
        <v>0</v>
      </c>
      <c r="H16195" s="1" t="s">
        <v>36309</v>
      </c>
      <c r="I16195">
        <v>3</v>
      </c>
      <c r="J16195">
        <v>2018</v>
      </c>
      <c r="K16195">
        <v>2</v>
      </c>
      <c r="L16195">
        <v>10</v>
      </c>
      <c r="M16195" s="1" t="s">
        <v>25</v>
      </c>
      <c r="N16195">
        <v>0</v>
      </c>
      <c r="O16195">
        <v>0</v>
      </c>
      <c r="P16195">
        <v>0</v>
      </c>
      <c r="Q16195">
        <v>6388</v>
      </c>
      <c r="R16195">
        <v>0</v>
      </c>
      <c r="S16195" s="1" t="s">
        <v>22</v>
      </c>
    </row>
    <row r="16196" spans="1:19" x14ac:dyDescent="0.25">
      <c r="A16196" s="1" t="s">
        <v>16224</v>
      </c>
      <c r="B16196">
        <v>3</v>
      </c>
      <c r="C16196">
        <v>0</v>
      </c>
      <c r="D16196">
        <v>2</v>
      </c>
      <c r="E16196">
        <v>5</v>
      </c>
      <c r="F16196" s="1" t="s">
        <v>20</v>
      </c>
      <c r="G16196">
        <v>0</v>
      </c>
      <c r="H16196" s="1" t="s">
        <v>36310</v>
      </c>
      <c r="I16196">
        <v>111</v>
      </c>
      <c r="J16196">
        <v>2018</v>
      </c>
      <c r="K16196">
        <v>8</v>
      </c>
      <c r="L16196">
        <v>13</v>
      </c>
      <c r="M16196" s="1" t="s">
        <v>25</v>
      </c>
      <c r="N16196">
        <v>0</v>
      </c>
      <c r="O16196">
        <v>0</v>
      </c>
      <c r="P16196">
        <v>0</v>
      </c>
      <c r="Q16196">
        <v>1593</v>
      </c>
      <c r="R16196">
        <v>1</v>
      </c>
      <c r="S16196" s="1" t="s">
        <v>22</v>
      </c>
    </row>
    <row r="16197" spans="1:19" x14ac:dyDescent="0.25">
      <c r="A16197" s="1" t="s">
        <v>16225</v>
      </c>
      <c r="B16197">
        <v>1</v>
      </c>
      <c r="C16197">
        <v>0</v>
      </c>
      <c r="D16197">
        <v>0</v>
      </c>
      <c r="E16197">
        <v>3</v>
      </c>
      <c r="F16197" s="1" t="s">
        <v>20</v>
      </c>
      <c r="G16197">
        <v>0</v>
      </c>
      <c r="H16197" s="1" t="s">
        <v>36309</v>
      </c>
      <c r="I16197">
        <v>166</v>
      </c>
      <c r="J16197">
        <v>2018</v>
      </c>
      <c r="K16197">
        <v>11</v>
      </c>
      <c r="L16197">
        <v>1</v>
      </c>
      <c r="M16197" s="1" t="s">
        <v>21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s="1" t="s">
        <v>27</v>
      </c>
    </row>
    <row r="16198" spans="1:19" x14ac:dyDescent="0.25">
      <c r="A16198" s="1" t="s">
        <v>16226</v>
      </c>
      <c r="B16198">
        <v>2</v>
      </c>
      <c r="C16198">
        <v>0</v>
      </c>
      <c r="D16198">
        <v>0</v>
      </c>
      <c r="E16198">
        <v>3</v>
      </c>
      <c r="F16198" s="1" t="s">
        <v>20</v>
      </c>
      <c r="G16198">
        <v>0</v>
      </c>
      <c r="H16198" s="1" t="s">
        <v>36309</v>
      </c>
      <c r="I16198">
        <v>279</v>
      </c>
      <c r="J16198">
        <v>2018</v>
      </c>
      <c r="K16198">
        <v>10</v>
      </c>
      <c r="L16198">
        <v>12</v>
      </c>
      <c r="M16198" s="1" t="s">
        <v>21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s="1" t="s">
        <v>27</v>
      </c>
    </row>
    <row r="16199" spans="1:19" x14ac:dyDescent="0.25">
      <c r="A16199" s="1" t="s">
        <v>16227</v>
      </c>
      <c r="B16199">
        <v>2</v>
      </c>
      <c r="C16199">
        <v>0</v>
      </c>
      <c r="D16199">
        <v>2</v>
      </c>
      <c r="E16199">
        <v>3</v>
      </c>
      <c r="F16199" s="1" t="s">
        <v>20</v>
      </c>
      <c r="G16199">
        <v>0</v>
      </c>
      <c r="H16199" s="1" t="s">
        <v>36309</v>
      </c>
      <c r="I16199">
        <v>111</v>
      </c>
      <c r="J16199">
        <v>2017</v>
      </c>
      <c r="K16199">
        <v>12</v>
      </c>
      <c r="L16199">
        <v>3</v>
      </c>
      <c r="M16199" s="1" t="s">
        <v>25</v>
      </c>
      <c r="N16199">
        <v>0</v>
      </c>
      <c r="O16199">
        <v>0</v>
      </c>
      <c r="P16199">
        <v>0</v>
      </c>
      <c r="Q16199">
        <v>7225</v>
      </c>
      <c r="R16199">
        <v>1</v>
      </c>
      <c r="S16199" s="1" t="s">
        <v>27</v>
      </c>
    </row>
    <row r="16200" spans="1:19" x14ac:dyDescent="0.25">
      <c r="A16200" s="1" t="s">
        <v>16228</v>
      </c>
      <c r="B16200">
        <v>2</v>
      </c>
      <c r="C16200">
        <v>0</v>
      </c>
      <c r="D16200">
        <v>2</v>
      </c>
      <c r="E16200">
        <v>3</v>
      </c>
      <c r="F16200" s="1" t="s">
        <v>20</v>
      </c>
      <c r="G16200">
        <v>0</v>
      </c>
      <c r="H16200" s="1" t="s">
        <v>36309</v>
      </c>
      <c r="I16200">
        <v>90</v>
      </c>
      <c r="J16200">
        <v>2018</v>
      </c>
      <c r="K16200">
        <v>4</v>
      </c>
      <c r="L16200">
        <v>14</v>
      </c>
      <c r="M16200" s="1" t="s">
        <v>25</v>
      </c>
      <c r="N16200">
        <v>0</v>
      </c>
      <c r="O16200">
        <v>0</v>
      </c>
      <c r="P16200">
        <v>0</v>
      </c>
      <c r="Q16200">
        <v>9095</v>
      </c>
      <c r="R16200">
        <v>1</v>
      </c>
      <c r="S16200" s="1" t="s">
        <v>22</v>
      </c>
    </row>
    <row r="16201" spans="1:19" x14ac:dyDescent="0.25">
      <c r="A16201" s="1" t="s">
        <v>16229</v>
      </c>
      <c r="B16201">
        <v>1</v>
      </c>
      <c r="C16201">
        <v>0</v>
      </c>
      <c r="D16201">
        <v>0</v>
      </c>
      <c r="E16201">
        <v>3</v>
      </c>
      <c r="F16201" s="1" t="s">
        <v>20</v>
      </c>
      <c r="G16201">
        <v>0</v>
      </c>
      <c r="H16201" s="1" t="s">
        <v>36309</v>
      </c>
      <c r="I16201">
        <v>151</v>
      </c>
      <c r="J16201">
        <v>2018</v>
      </c>
      <c r="K16201">
        <v>1</v>
      </c>
      <c r="L16201">
        <v>19</v>
      </c>
      <c r="M16201" s="1" t="s">
        <v>21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s="1" t="s">
        <v>22</v>
      </c>
    </row>
    <row r="16202" spans="1:19" x14ac:dyDescent="0.25">
      <c r="A16202" s="1" t="s">
        <v>16230</v>
      </c>
      <c r="B16202">
        <v>2</v>
      </c>
      <c r="C16202">
        <v>0</v>
      </c>
      <c r="D16202">
        <v>1</v>
      </c>
      <c r="E16202">
        <v>3</v>
      </c>
      <c r="F16202" s="1" t="s">
        <v>20</v>
      </c>
      <c r="G16202">
        <v>0</v>
      </c>
      <c r="H16202" s="1" t="s">
        <v>36309</v>
      </c>
      <c r="I16202">
        <v>107</v>
      </c>
      <c r="J16202">
        <v>2018</v>
      </c>
      <c r="K16202">
        <v>4</v>
      </c>
      <c r="L16202">
        <v>25</v>
      </c>
      <c r="M16202" s="1" t="s">
        <v>25</v>
      </c>
      <c r="N16202">
        <v>0</v>
      </c>
      <c r="O16202">
        <v>0</v>
      </c>
      <c r="P16202">
        <v>0</v>
      </c>
      <c r="Q16202">
        <v>6549</v>
      </c>
      <c r="R16202">
        <v>0</v>
      </c>
      <c r="S16202" s="1" t="s">
        <v>22</v>
      </c>
    </row>
    <row r="16203" spans="1:19" x14ac:dyDescent="0.25">
      <c r="A16203" s="1" t="s">
        <v>16231</v>
      </c>
      <c r="B16203">
        <v>2</v>
      </c>
      <c r="C16203">
        <v>0</v>
      </c>
      <c r="D16203">
        <v>0</v>
      </c>
      <c r="E16203">
        <v>2</v>
      </c>
      <c r="F16203" s="1" t="s">
        <v>20</v>
      </c>
      <c r="G16203">
        <v>0</v>
      </c>
      <c r="H16203" s="1" t="s">
        <v>36309</v>
      </c>
      <c r="I16203">
        <v>301</v>
      </c>
      <c r="J16203">
        <v>2018</v>
      </c>
      <c r="K16203">
        <v>11</v>
      </c>
      <c r="L16203">
        <v>18</v>
      </c>
      <c r="M16203" s="1" t="s">
        <v>21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s="1" t="s">
        <v>27</v>
      </c>
    </row>
    <row r="16204" spans="1:19" x14ac:dyDescent="0.25">
      <c r="A16204" s="1" t="s">
        <v>16232</v>
      </c>
      <c r="B16204">
        <v>1</v>
      </c>
      <c r="C16204">
        <v>0</v>
      </c>
      <c r="D16204">
        <v>0</v>
      </c>
      <c r="E16204">
        <v>1</v>
      </c>
      <c r="F16204" s="1" t="s">
        <v>20</v>
      </c>
      <c r="G16204">
        <v>0</v>
      </c>
      <c r="H16204" s="1" t="s">
        <v>36309</v>
      </c>
      <c r="I16204">
        <v>3</v>
      </c>
      <c r="J16204">
        <v>2018</v>
      </c>
      <c r="K16204">
        <v>1</v>
      </c>
      <c r="L16204">
        <v>21</v>
      </c>
      <c r="M16204" s="1" t="s">
        <v>48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s="1" t="s">
        <v>22</v>
      </c>
    </row>
    <row r="16205" spans="1:19" x14ac:dyDescent="0.25">
      <c r="A16205" s="1" t="s">
        <v>16233</v>
      </c>
      <c r="B16205">
        <v>2</v>
      </c>
      <c r="C16205">
        <v>0</v>
      </c>
      <c r="D16205">
        <v>0</v>
      </c>
      <c r="E16205">
        <v>2</v>
      </c>
      <c r="F16205" s="1" t="s">
        <v>20</v>
      </c>
      <c r="G16205">
        <v>0</v>
      </c>
      <c r="H16205" s="1" t="s">
        <v>36309</v>
      </c>
      <c r="I16205">
        <v>263</v>
      </c>
      <c r="J16205">
        <v>2018</v>
      </c>
      <c r="K16205">
        <v>10</v>
      </c>
      <c r="L16205">
        <v>21</v>
      </c>
      <c r="M16205" s="1" t="s">
        <v>21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s="1" t="s">
        <v>27</v>
      </c>
    </row>
    <row r="16206" spans="1:19" x14ac:dyDescent="0.25">
      <c r="A16206" s="1" t="s">
        <v>16234</v>
      </c>
      <c r="B16206">
        <v>2</v>
      </c>
      <c r="C16206">
        <v>0</v>
      </c>
      <c r="D16206">
        <v>0</v>
      </c>
      <c r="E16206">
        <v>2</v>
      </c>
      <c r="F16206" s="1" t="s">
        <v>20</v>
      </c>
      <c r="G16206">
        <v>0</v>
      </c>
      <c r="H16206" s="1" t="s">
        <v>36309</v>
      </c>
      <c r="I16206">
        <v>14</v>
      </c>
      <c r="J16206">
        <v>2018</v>
      </c>
      <c r="K16206">
        <v>3</v>
      </c>
      <c r="L16206">
        <v>10</v>
      </c>
      <c r="M16206" s="1" t="s">
        <v>21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s="1" t="s">
        <v>22</v>
      </c>
    </row>
    <row r="16207" spans="1:19" x14ac:dyDescent="0.25">
      <c r="A16207" s="1" t="s">
        <v>16235</v>
      </c>
      <c r="B16207">
        <v>1</v>
      </c>
      <c r="C16207">
        <v>0</v>
      </c>
      <c r="D16207">
        <v>0</v>
      </c>
      <c r="E16207">
        <v>1</v>
      </c>
      <c r="F16207" s="1" t="s">
        <v>24</v>
      </c>
      <c r="G16207">
        <v>0</v>
      </c>
      <c r="H16207" s="1" t="s">
        <v>36309</v>
      </c>
      <c r="I16207">
        <v>14</v>
      </c>
      <c r="J16207">
        <v>2018</v>
      </c>
      <c r="K16207">
        <v>6</v>
      </c>
      <c r="L16207">
        <v>8</v>
      </c>
      <c r="M16207" s="1" t="s">
        <v>25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s="1" t="s">
        <v>22</v>
      </c>
    </row>
    <row r="16208" spans="1:19" x14ac:dyDescent="0.25">
      <c r="A16208" s="1" t="s">
        <v>16236</v>
      </c>
      <c r="B16208">
        <v>2</v>
      </c>
      <c r="C16208">
        <v>0</v>
      </c>
      <c r="D16208">
        <v>0</v>
      </c>
      <c r="E16208">
        <v>1</v>
      </c>
      <c r="F16208" s="1" t="s">
        <v>24</v>
      </c>
      <c r="G16208">
        <v>0</v>
      </c>
      <c r="H16208" s="1" t="s">
        <v>36309</v>
      </c>
      <c r="I16208">
        <v>3</v>
      </c>
      <c r="J16208">
        <v>2018</v>
      </c>
      <c r="K16208">
        <v>8</v>
      </c>
      <c r="L16208">
        <v>13</v>
      </c>
      <c r="M16208" s="1" t="s">
        <v>25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s="1" t="s">
        <v>22</v>
      </c>
    </row>
    <row r="16209" spans="1:19" x14ac:dyDescent="0.25">
      <c r="A16209" s="1" t="s">
        <v>16237</v>
      </c>
      <c r="B16209">
        <v>1</v>
      </c>
      <c r="C16209">
        <v>0</v>
      </c>
      <c r="D16209">
        <v>0</v>
      </c>
      <c r="E16209">
        <v>2</v>
      </c>
      <c r="F16209" s="1" t="s">
        <v>20</v>
      </c>
      <c r="G16209">
        <v>0</v>
      </c>
      <c r="H16209" s="1" t="s">
        <v>36309</v>
      </c>
      <c r="I16209">
        <v>109</v>
      </c>
      <c r="J16209">
        <v>2017</v>
      </c>
      <c r="K16209">
        <v>8</v>
      </c>
      <c r="L16209">
        <v>4</v>
      </c>
      <c r="M16209" s="1" t="s">
        <v>25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s="1" t="s">
        <v>22</v>
      </c>
    </row>
    <row r="16210" spans="1:19" x14ac:dyDescent="0.25">
      <c r="A16210" s="1" t="s">
        <v>16238</v>
      </c>
      <c r="B16210">
        <v>2</v>
      </c>
      <c r="C16210">
        <v>0</v>
      </c>
      <c r="D16210">
        <v>2</v>
      </c>
      <c r="E16210">
        <v>3</v>
      </c>
      <c r="F16210" s="1" t="s">
        <v>20</v>
      </c>
      <c r="G16210">
        <v>0</v>
      </c>
      <c r="H16210" s="1" t="s">
        <v>36310</v>
      </c>
      <c r="I16210">
        <v>132</v>
      </c>
      <c r="J16210">
        <v>2018</v>
      </c>
      <c r="K16210">
        <v>6</v>
      </c>
      <c r="L16210">
        <v>10</v>
      </c>
      <c r="M16210" s="1" t="s">
        <v>21</v>
      </c>
      <c r="N16210">
        <v>0</v>
      </c>
      <c r="O16210">
        <v>0</v>
      </c>
      <c r="P16210">
        <v>0</v>
      </c>
      <c r="Q16210">
        <v>9095</v>
      </c>
      <c r="R16210">
        <v>0</v>
      </c>
      <c r="S16210" s="1" t="s">
        <v>22</v>
      </c>
    </row>
    <row r="16211" spans="1:19" x14ac:dyDescent="0.25">
      <c r="A16211" s="1" t="s">
        <v>16239</v>
      </c>
      <c r="B16211">
        <v>1</v>
      </c>
      <c r="C16211">
        <v>0</v>
      </c>
      <c r="D16211">
        <v>0</v>
      </c>
      <c r="E16211">
        <v>1</v>
      </c>
      <c r="F16211" s="1" t="s">
        <v>20</v>
      </c>
      <c r="G16211">
        <v>0</v>
      </c>
      <c r="H16211" s="1" t="s">
        <v>36309</v>
      </c>
      <c r="I16211">
        <v>15</v>
      </c>
      <c r="J16211">
        <v>2018</v>
      </c>
      <c r="K16211">
        <v>2</v>
      </c>
      <c r="L16211">
        <v>19</v>
      </c>
      <c r="M16211" s="1" t="s">
        <v>48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s="1" t="s">
        <v>22</v>
      </c>
    </row>
    <row r="16212" spans="1:19" x14ac:dyDescent="0.25">
      <c r="A16212" s="1" t="s">
        <v>16240</v>
      </c>
      <c r="B16212">
        <v>3</v>
      </c>
      <c r="C16212">
        <v>0</v>
      </c>
      <c r="D16212">
        <v>2</v>
      </c>
      <c r="E16212">
        <v>2</v>
      </c>
      <c r="F16212" s="1" t="s">
        <v>20</v>
      </c>
      <c r="G16212">
        <v>0</v>
      </c>
      <c r="H16212" s="1" t="s">
        <v>36310</v>
      </c>
      <c r="I16212">
        <v>68</v>
      </c>
      <c r="J16212">
        <v>2018</v>
      </c>
      <c r="K16212">
        <v>7</v>
      </c>
      <c r="L16212">
        <v>23</v>
      </c>
      <c r="M16212" s="1" t="s">
        <v>25</v>
      </c>
      <c r="N16212">
        <v>0</v>
      </c>
      <c r="O16212">
        <v>0</v>
      </c>
      <c r="P16212">
        <v>0</v>
      </c>
      <c r="Q16212">
        <v>1377</v>
      </c>
      <c r="R16212">
        <v>2</v>
      </c>
      <c r="S16212" s="1" t="s">
        <v>22</v>
      </c>
    </row>
    <row r="16213" spans="1:19" x14ac:dyDescent="0.25">
      <c r="A16213" s="1" t="s">
        <v>16241</v>
      </c>
      <c r="B16213">
        <v>1</v>
      </c>
      <c r="C16213">
        <v>0</v>
      </c>
      <c r="D16213">
        <v>1</v>
      </c>
      <c r="E16213">
        <v>1</v>
      </c>
      <c r="F16213" s="1" t="s">
        <v>20</v>
      </c>
      <c r="G16213">
        <v>0</v>
      </c>
      <c r="H16213" s="1" t="s">
        <v>36309</v>
      </c>
      <c r="I16213">
        <v>80</v>
      </c>
      <c r="J16213">
        <v>2018</v>
      </c>
      <c r="K16213">
        <v>11</v>
      </c>
      <c r="L16213">
        <v>21</v>
      </c>
      <c r="M16213" s="1" t="s">
        <v>25</v>
      </c>
      <c r="N16213">
        <v>0</v>
      </c>
      <c r="O16213">
        <v>0</v>
      </c>
      <c r="P16213">
        <v>0</v>
      </c>
      <c r="Q16213">
        <v>864</v>
      </c>
      <c r="R16213">
        <v>0</v>
      </c>
      <c r="S16213" s="1" t="s">
        <v>27</v>
      </c>
    </row>
    <row r="16214" spans="1:19" x14ac:dyDescent="0.25">
      <c r="A16214" s="1" t="s">
        <v>16242</v>
      </c>
      <c r="B16214">
        <v>1</v>
      </c>
      <c r="C16214">
        <v>0</v>
      </c>
      <c r="D16214">
        <v>0</v>
      </c>
      <c r="E16214">
        <v>2</v>
      </c>
      <c r="F16214" s="1" t="s">
        <v>20</v>
      </c>
      <c r="G16214">
        <v>0</v>
      </c>
      <c r="H16214" s="1" t="s">
        <v>36309</v>
      </c>
      <c r="I16214">
        <v>32</v>
      </c>
      <c r="J16214">
        <v>2017</v>
      </c>
      <c r="K16214">
        <v>11</v>
      </c>
      <c r="L16214">
        <v>20</v>
      </c>
      <c r="M16214" s="1" t="s">
        <v>21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s="1" t="s">
        <v>22</v>
      </c>
    </row>
    <row r="16215" spans="1:19" x14ac:dyDescent="0.25">
      <c r="A16215" s="1" t="s">
        <v>16243</v>
      </c>
      <c r="B16215">
        <v>2</v>
      </c>
      <c r="C16215">
        <v>0</v>
      </c>
      <c r="D16215">
        <v>0</v>
      </c>
      <c r="E16215">
        <v>4</v>
      </c>
      <c r="F16215" s="1" t="s">
        <v>20</v>
      </c>
      <c r="G16215">
        <v>0</v>
      </c>
      <c r="H16215" s="1" t="s">
        <v>36309</v>
      </c>
      <c r="I16215">
        <v>93</v>
      </c>
      <c r="J16215">
        <v>2017</v>
      </c>
      <c r="K16215">
        <v>10</v>
      </c>
      <c r="L16215">
        <v>7</v>
      </c>
      <c r="M16215" s="1" t="s">
        <v>25</v>
      </c>
      <c r="N16215">
        <v>0</v>
      </c>
      <c r="O16215">
        <v>0</v>
      </c>
      <c r="P16215">
        <v>0</v>
      </c>
      <c r="Q16215">
        <v>8925</v>
      </c>
      <c r="R16215">
        <v>1</v>
      </c>
      <c r="S16215" s="1" t="s">
        <v>22</v>
      </c>
    </row>
    <row r="16216" spans="1:19" x14ac:dyDescent="0.25">
      <c r="A16216" s="1" t="s">
        <v>16244</v>
      </c>
      <c r="B16216">
        <v>2</v>
      </c>
      <c r="C16216">
        <v>0</v>
      </c>
      <c r="D16216">
        <v>2</v>
      </c>
      <c r="E16216">
        <v>3</v>
      </c>
      <c r="F16216" s="1" t="s">
        <v>20</v>
      </c>
      <c r="G16216">
        <v>0</v>
      </c>
      <c r="H16216" s="1" t="s">
        <v>36309</v>
      </c>
      <c r="I16216">
        <v>276</v>
      </c>
      <c r="J16216">
        <v>2018</v>
      </c>
      <c r="K16216">
        <v>5</v>
      </c>
      <c r="L16216">
        <v>13</v>
      </c>
      <c r="M16216" s="1" t="s">
        <v>21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s="1" t="s">
        <v>27</v>
      </c>
    </row>
    <row r="16217" spans="1:19" x14ac:dyDescent="0.25">
      <c r="A16217" s="1" t="s">
        <v>16245</v>
      </c>
      <c r="B16217">
        <v>2</v>
      </c>
      <c r="C16217">
        <v>0</v>
      </c>
      <c r="D16217">
        <v>0</v>
      </c>
      <c r="E16217">
        <v>1</v>
      </c>
      <c r="F16217" s="1" t="s">
        <v>20</v>
      </c>
      <c r="G16217">
        <v>0</v>
      </c>
      <c r="H16217" s="1" t="s">
        <v>36309</v>
      </c>
      <c r="I16217">
        <v>11</v>
      </c>
      <c r="J16217">
        <v>2018</v>
      </c>
      <c r="K16217">
        <v>2</v>
      </c>
      <c r="L16217">
        <v>6</v>
      </c>
      <c r="M16217" s="1" t="s">
        <v>25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s="1" t="s">
        <v>22</v>
      </c>
    </row>
    <row r="16218" spans="1:19" x14ac:dyDescent="0.25">
      <c r="A16218" s="1" t="s">
        <v>16246</v>
      </c>
      <c r="B16218">
        <v>1</v>
      </c>
      <c r="C16218">
        <v>0</v>
      </c>
      <c r="D16218">
        <v>0</v>
      </c>
      <c r="E16218">
        <v>1</v>
      </c>
      <c r="F16218" s="1" t="s">
        <v>20</v>
      </c>
      <c r="G16218">
        <v>0</v>
      </c>
      <c r="H16218" s="1" t="s">
        <v>36309</v>
      </c>
      <c r="I16218">
        <v>1</v>
      </c>
      <c r="J16218">
        <v>2018</v>
      </c>
      <c r="K16218">
        <v>3</v>
      </c>
      <c r="L16218">
        <v>11</v>
      </c>
      <c r="M16218" s="1" t="s">
        <v>48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s="1" t="s">
        <v>22</v>
      </c>
    </row>
    <row r="16219" spans="1:19" x14ac:dyDescent="0.25">
      <c r="A16219" s="1" t="s">
        <v>16247</v>
      </c>
      <c r="B16219">
        <v>1</v>
      </c>
      <c r="C16219">
        <v>0</v>
      </c>
      <c r="D16219">
        <v>1</v>
      </c>
      <c r="E16219">
        <v>1</v>
      </c>
      <c r="F16219" s="1" t="s">
        <v>20</v>
      </c>
      <c r="G16219">
        <v>0</v>
      </c>
      <c r="H16219" s="1" t="s">
        <v>36309</v>
      </c>
      <c r="I16219">
        <v>4</v>
      </c>
      <c r="J16219">
        <v>2018</v>
      </c>
      <c r="K16219">
        <v>8</v>
      </c>
      <c r="L16219">
        <v>29</v>
      </c>
      <c r="M16219" s="1" t="s">
        <v>21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s="1" t="s">
        <v>22</v>
      </c>
    </row>
    <row r="16220" spans="1:19" x14ac:dyDescent="0.25">
      <c r="A16220" s="1" t="s">
        <v>16248</v>
      </c>
      <c r="B16220">
        <v>2</v>
      </c>
      <c r="C16220">
        <v>0</v>
      </c>
      <c r="D16220">
        <v>2</v>
      </c>
      <c r="E16220">
        <v>1</v>
      </c>
      <c r="F16220" s="1" t="s">
        <v>20</v>
      </c>
      <c r="G16220">
        <v>0</v>
      </c>
      <c r="H16220" s="1" t="s">
        <v>36309</v>
      </c>
      <c r="I16220">
        <v>10</v>
      </c>
      <c r="J16220">
        <v>2017</v>
      </c>
      <c r="K16220">
        <v>12</v>
      </c>
      <c r="L16220">
        <v>5</v>
      </c>
      <c r="M16220" s="1" t="s">
        <v>25</v>
      </c>
      <c r="N16220">
        <v>0</v>
      </c>
      <c r="O16220">
        <v>0</v>
      </c>
      <c r="P16220">
        <v>0</v>
      </c>
      <c r="Q16220">
        <v>1121</v>
      </c>
      <c r="R16220">
        <v>0</v>
      </c>
      <c r="S16220" s="1" t="s">
        <v>22</v>
      </c>
    </row>
    <row r="16221" spans="1:19" x14ac:dyDescent="0.25">
      <c r="A16221" s="1" t="s">
        <v>16249</v>
      </c>
      <c r="B16221">
        <v>1</v>
      </c>
      <c r="C16221">
        <v>0</v>
      </c>
      <c r="D16221">
        <v>2</v>
      </c>
      <c r="E16221">
        <v>0</v>
      </c>
      <c r="F16221" s="1" t="s">
        <v>31</v>
      </c>
      <c r="G16221">
        <v>0</v>
      </c>
      <c r="H16221" s="1" t="s">
        <v>36309</v>
      </c>
      <c r="I16221">
        <v>386</v>
      </c>
      <c r="J16221">
        <v>2018</v>
      </c>
      <c r="K16221">
        <v>10</v>
      </c>
      <c r="L16221">
        <v>23</v>
      </c>
      <c r="M16221" s="1" t="s">
        <v>21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s="1" t="s">
        <v>27</v>
      </c>
    </row>
    <row r="16222" spans="1:19" x14ac:dyDescent="0.25">
      <c r="A16222" s="1" t="s">
        <v>16250</v>
      </c>
      <c r="B16222">
        <v>2</v>
      </c>
      <c r="C16222">
        <v>0</v>
      </c>
      <c r="D16222">
        <v>1</v>
      </c>
      <c r="E16222">
        <v>4</v>
      </c>
      <c r="F16222" s="1" t="s">
        <v>24</v>
      </c>
      <c r="G16222">
        <v>0</v>
      </c>
      <c r="H16222" s="1" t="s">
        <v>36309</v>
      </c>
      <c r="I16222">
        <v>278</v>
      </c>
      <c r="J16222">
        <v>2018</v>
      </c>
      <c r="K16222">
        <v>12</v>
      </c>
      <c r="L16222">
        <v>28</v>
      </c>
      <c r="M16222" s="1" t="s">
        <v>25</v>
      </c>
      <c r="N16222">
        <v>0</v>
      </c>
      <c r="O16222">
        <v>0</v>
      </c>
      <c r="P16222">
        <v>0</v>
      </c>
      <c r="Q16222">
        <v>7123</v>
      </c>
      <c r="R16222">
        <v>1</v>
      </c>
      <c r="S16222" s="1" t="s">
        <v>22</v>
      </c>
    </row>
    <row r="16223" spans="1:19" x14ac:dyDescent="0.25">
      <c r="A16223" s="1" t="s">
        <v>16251</v>
      </c>
      <c r="B16223">
        <v>2</v>
      </c>
      <c r="C16223">
        <v>0</v>
      </c>
      <c r="D16223">
        <v>2</v>
      </c>
      <c r="E16223">
        <v>2</v>
      </c>
      <c r="F16223" s="1" t="s">
        <v>20</v>
      </c>
      <c r="G16223">
        <v>0</v>
      </c>
      <c r="H16223" s="1" t="s">
        <v>36309</v>
      </c>
      <c r="I16223">
        <v>17</v>
      </c>
      <c r="J16223">
        <v>2018</v>
      </c>
      <c r="K16223">
        <v>10</v>
      </c>
      <c r="L16223">
        <v>7</v>
      </c>
      <c r="M16223" s="1" t="s">
        <v>25</v>
      </c>
      <c r="N16223">
        <v>0</v>
      </c>
      <c r="O16223">
        <v>0</v>
      </c>
      <c r="P16223">
        <v>0</v>
      </c>
      <c r="Q16223">
        <v>11704</v>
      </c>
      <c r="R16223">
        <v>1</v>
      </c>
      <c r="S16223" s="1" t="s">
        <v>22</v>
      </c>
    </row>
    <row r="16224" spans="1:19" x14ac:dyDescent="0.25">
      <c r="A16224" s="1" t="s">
        <v>16252</v>
      </c>
      <c r="B16224">
        <v>1</v>
      </c>
      <c r="C16224">
        <v>0</v>
      </c>
      <c r="D16224">
        <v>0</v>
      </c>
      <c r="E16224">
        <v>1</v>
      </c>
      <c r="F16224" s="1" t="s">
        <v>20</v>
      </c>
      <c r="G16224">
        <v>0</v>
      </c>
      <c r="H16224" s="1" t="s">
        <v>36309</v>
      </c>
      <c r="I16224">
        <v>9</v>
      </c>
      <c r="J16224">
        <v>2017</v>
      </c>
      <c r="K16224">
        <v>11</v>
      </c>
      <c r="L16224">
        <v>11</v>
      </c>
      <c r="M16224" s="1" t="s">
        <v>48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s="1" t="s">
        <v>22</v>
      </c>
    </row>
    <row r="16225" spans="1:19" x14ac:dyDescent="0.25">
      <c r="A16225" s="1" t="s">
        <v>16253</v>
      </c>
      <c r="B16225">
        <v>2</v>
      </c>
      <c r="C16225">
        <v>0</v>
      </c>
      <c r="D16225">
        <v>2</v>
      </c>
      <c r="E16225">
        <v>2</v>
      </c>
      <c r="F16225" s="1" t="s">
        <v>20</v>
      </c>
      <c r="G16225">
        <v>0</v>
      </c>
      <c r="H16225" s="1" t="s">
        <v>36309</v>
      </c>
      <c r="I16225">
        <v>25</v>
      </c>
      <c r="J16225">
        <v>2018</v>
      </c>
      <c r="K16225">
        <v>9</v>
      </c>
      <c r="L16225">
        <v>16</v>
      </c>
      <c r="M16225" s="1" t="s">
        <v>25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s="1" t="s">
        <v>22</v>
      </c>
    </row>
    <row r="16226" spans="1:19" x14ac:dyDescent="0.25">
      <c r="A16226" s="1" t="s">
        <v>16254</v>
      </c>
      <c r="B16226">
        <v>2</v>
      </c>
      <c r="C16226">
        <v>0</v>
      </c>
      <c r="D16226">
        <v>2</v>
      </c>
      <c r="E16226">
        <v>1</v>
      </c>
      <c r="F16226" s="1" t="s">
        <v>31</v>
      </c>
      <c r="G16226">
        <v>0</v>
      </c>
      <c r="H16226" s="1" t="s">
        <v>36309</v>
      </c>
      <c r="I16226">
        <v>18</v>
      </c>
      <c r="J16226">
        <v>2018</v>
      </c>
      <c r="K16226">
        <v>6</v>
      </c>
      <c r="L16226">
        <v>12</v>
      </c>
      <c r="M16226" s="1" t="s">
        <v>25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s="1" t="s">
        <v>22</v>
      </c>
    </row>
    <row r="16227" spans="1:19" x14ac:dyDescent="0.25">
      <c r="A16227" s="1" t="s">
        <v>16255</v>
      </c>
      <c r="B16227">
        <v>2</v>
      </c>
      <c r="C16227">
        <v>0</v>
      </c>
      <c r="D16227">
        <v>0</v>
      </c>
      <c r="E16227">
        <v>2</v>
      </c>
      <c r="F16227" s="1" t="s">
        <v>20</v>
      </c>
      <c r="G16227">
        <v>0</v>
      </c>
      <c r="H16227" s="1" t="s">
        <v>36310</v>
      </c>
      <c r="I16227">
        <v>32</v>
      </c>
      <c r="J16227">
        <v>2018</v>
      </c>
      <c r="K16227">
        <v>9</v>
      </c>
      <c r="L16227">
        <v>27</v>
      </c>
      <c r="M16227" s="1" t="s">
        <v>25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s="1" t="s">
        <v>27</v>
      </c>
    </row>
    <row r="16228" spans="1:19" x14ac:dyDescent="0.25">
      <c r="A16228" s="1" t="s">
        <v>16256</v>
      </c>
      <c r="B16228">
        <v>2</v>
      </c>
      <c r="C16228">
        <v>0</v>
      </c>
      <c r="D16228">
        <v>1</v>
      </c>
      <c r="E16228">
        <v>3</v>
      </c>
      <c r="F16228" s="1" t="s">
        <v>24</v>
      </c>
      <c r="G16228">
        <v>0</v>
      </c>
      <c r="H16228" s="1" t="s">
        <v>36309</v>
      </c>
      <c r="I16228">
        <v>63</v>
      </c>
      <c r="J16228">
        <v>2018</v>
      </c>
      <c r="K16228">
        <v>3</v>
      </c>
      <c r="L16228">
        <v>10</v>
      </c>
      <c r="M16228" s="1" t="s">
        <v>25</v>
      </c>
      <c r="N16228">
        <v>0</v>
      </c>
      <c r="O16228">
        <v>0</v>
      </c>
      <c r="P16228">
        <v>0</v>
      </c>
      <c r="Q16228">
        <v>6375</v>
      </c>
      <c r="R16228">
        <v>1</v>
      </c>
      <c r="S16228" s="1" t="s">
        <v>22</v>
      </c>
    </row>
    <row r="16229" spans="1:19" x14ac:dyDescent="0.25">
      <c r="A16229" s="1" t="s">
        <v>16257</v>
      </c>
      <c r="B16229">
        <v>2</v>
      </c>
      <c r="C16229">
        <v>0</v>
      </c>
      <c r="D16229">
        <v>2</v>
      </c>
      <c r="E16229">
        <v>1</v>
      </c>
      <c r="F16229" s="1" t="s">
        <v>20</v>
      </c>
      <c r="G16229">
        <v>0</v>
      </c>
      <c r="H16229" s="1" t="s">
        <v>36309</v>
      </c>
      <c r="I16229">
        <v>33</v>
      </c>
      <c r="J16229">
        <v>2018</v>
      </c>
      <c r="K16229">
        <v>3</v>
      </c>
      <c r="L16229">
        <v>5</v>
      </c>
      <c r="M16229" s="1" t="s">
        <v>25</v>
      </c>
      <c r="N16229">
        <v>0</v>
      </c>
      <c r="O16229">
        <v>0</v>
      </c>
      <c r="P16229">
        <v>0</v>
      </c>
      <c r="Q16229">
        <v>785</v>
      </c>
      <c r="R16229">
        <v>2</v>
      </c>
      <c r="S16229" s="1" t="s">
        <v>22</v>
      </c>
    </row>
    <row r="16230" spans="1:19" x14ac:dyDescent="0.25">
      <c r="A16230" s="1" t="s">
        <v>16258</v>
      </c>
      <c r="B16230">
        <v>3</v>
      </c>
      <c r="C16230">
        <v>0</v>
      </c>
      <c r="D16230">
        <v>1</v>
      </c>
      <c r="E16230">
        <v>2</v>
      </c>
      <c r="F16230" s="1" t="s">
        <v>20</v>
      </c>
      <c r="G16230">
        <v>0</v>
      </c>
      <c r="H16230" s="1" t="s">
        <v>36310</v>
      </c>
      <c r="I16230">
        <v>163</v>
      </c>
      <c r="J16230">
        <v>2018</v>
      </c>
      <c r="K16230">
        <v>12</v>
      </c>
      <c r="L16230">
        <v>26</v>
      </c>
      <c r="M16230" s="1" t="s">
        <v>25</v>
      </c>
      <c r="N16230">
        <v>0</v>
      </c>
      <c r="O16230">
        <v>0</v>
      </c>
      <c r="P16230">
        <v>0</v>
      </c>
      <c r="Q16230">
        <v>1224</v>
      </c>
      <c r="R16230">
        <v>2</v>
      </c>
      <c r="S16230" s="1" t="s">
        <v>22</v>
      </c>
    </row>
    <row r="16231" spans="1:19" x14ac:dyDescent="0.25">
      <c r="A16231" s="1" t="s">
        <v>16259</v>
      </c>
      <c r="B16231">
        <v>2</v>
      </c>
      <c r="C16231">
        <v>0</v>
      </c>
      <c r="D16231">
        <v>2</v>
      </c>
      <c r="E16231">
        <v>1</v>
      </c>
      <c r="F16231" s="1" t="s">
        <v>20</v>
      </c>
      <c r="G16231">
        <v>0</v>
      </c>
      <c r="H16231" s="1" t="s">
        <v>36309</v>
      </c>
      <c r="I16231">
        <v>102</v>
      </c>
      <c r="J16231">
        <v>2018</v>
      </c>
      <c r="K16231">
        <v>5</v>
      </c>
      <c r="L16231">
        <v>29</v>
      </c>
      <c r="M16231" s="1" t="s">
        <v>21</v>
      </c>
      <c r="N16231">
        <v>0</v>
      </c>
      <c r="O16231">
        <v>0</v>
      </c>
      <c r="P16231">
        <v>0</v>
      </c>
      <c r="Q16231">
        <v>8075</v>
      </c>
      <c r="R16231">
        <v>0</v>
      </c>
      <c r="S16231" s="1" t="s">
        <v>22</v>
      </c>
    </row>
    <row r="16232" spans="1:19" x14ac:dyDescent="0.25">
      <c r="A16232" s="1" t="s">
        <v>16260</v>
      </c>
      <c r="B16232">
        <v>2</v>
      </c>
      <c r="C16232">
        <v>0</v>
      </c>
      <c r="D16232">
        <v>0</v>
      </c>
      <c r="E16232">
        <v>1</v>
      </c>
      <c r="F16232" s="1" t="s">
        <v>24</v>
      </c>
      <c r="G16232">
        <v>0</v>
      </c>
      <c r="H16232" s="1" t="s">
        <v>36309</v>
      </c>
      <c r="I16232">
        <v>4</v>
      </c>
      <c r="J16232">
        <v>2018</v>
      </c>
      <c r="K16232">
        <v>8</v>
      </c>
      <c r="L16232">
        <v>2</v>
      </c>
      <c r="M16232" s="1" t="s">
        <v>25</v>
      </c>
      <c r="N16232">
        <v>0</v>
      </c>
      <c r="O16232">
        <v>0</v>
      </c>
      <c r="P16232">
        <v>0</v>
      </c>
      <c r="Q16232">
        <v>9293</v>
      </c>
      <c r="R16232">
        <v>0</v>
      </c>
      <c r="S16232" s="1" t="s">
        <v>22</v>
      </c>
    </row>
    <row r="16233" spans="1:19" x14ac:dyDescent="0.25">
      <c r="A16233" s="1" t="s">
        <v>16261</v>
      </c>
      <c r="B16233">
        <v>2</v>
      </c>
      <c r="C16233">
        <v>0</v>
      </c>
      <c r="D16233">
        <v>2</v>
      </c>
      <c r="E16233">
        <v>3</v>
      </c>
      <c r="F16233" s="1" t="s">
        <v>20</v>
      </c>
      <c r="G16233">
        <v>0</v>
      </c>
      <c r="H16233" s="1" t="s">
        <v>36309</v>
      </c>
      <c r="I16233">
        <v>101</v>
      </c>
      <c r="J16233">
        <v>2018</v>
      </c>
      <c r="K16233">
        <v>4</v>
      </c>
      <c r="L16233">
        <v>28</v>
      </c>
      <c r="M16233" s="1" t="s">
        <v>25</v>
      </c>
      <c r="N16233">
        <v>0</v>
      </c>
      <c r="O16233">
        <v>0</v>
      </c>
      <c r="P16233">
        <v>0</v>
      </c>
      <c r="Q16233">
        <v>10115</v>
      </c>
      <c r="R16233">
        <v>1</v>
      </c>
      <c r="S16233" s="1" t="s">
        <v>22</v>
      </c>
    </row>
    <row r="16234" spans="1:19" x14ac:dyDescent="0.25">
      <c r="A16234" s="1" t="s">
        <v>16262</v>
      </c>
      <c r="B16234">
        <v>2</v>
      </c>
      <c r="C16234">
        <v>0</v>
      </c>
      <c r="D16234">
        <v>2</v>
      </c>
      <c r="E16234">
        <v>1</v>
      </c>
      <c r="F16234" s="1" t="s">
        <v>24</v>
      </c>
      <c r="G16234">
        <v>0</v>
      </c>
      <c r="H16234" s="1" t="s">
        <v>36309</v>
      </c>
      <c r="I16234">
        <v>31</v>
      </c>
      <c r="J16234">
        <v>2018</v>
      </c>
      <c r="K16234">
        <v>2</v>
      </c>
      <c r="L16234">
        <v>6</v>
      </c>
      <c r="M16234" s="1" t="s">
        <v>25</v>
      </c>
      <c r="N16234">
        <v>0</v>
      </c>
      <c r="O16234">
        <v>0</v>
      </c>
      <c r="P16234">
        <v>0</v>
      </c>
      <c r="Q16234">
        <v>695</v>
      </c>
      <c r="R16234">
        <v>1</v>
      </c>
      <c r="S16234" s="1" t="s">
        <v>22</v>
      </c>
    </row>
    <row r="16235" spans="1:19" x14ac:dyDescent="0.25">
      <c r="A16235" s="1" t="s">
        <v>16263</v>
      </c>
      <c r="B16235">
        <v>2</v>
      </c>
      <c r="C16235">
        <v>0</v>
      </c>
      <c r="D16235">
        <v>0</v>
      </c>
      <c r="E16235">
        <v>4</v>
      </c>
      <c r="F16235" s="1" t="s">
        <v>20</v>
      </c>
      <c r="G16235">
        <v>0</v>
      </c>
      <c r="H16235" s="1" t="s">
        <v>36310</v>
      </c>
      <c r="I16235">
        <v>40</v>
      </c>
      <c r="J16235">
        <v>2018</v>
      </c>
      <c r="K16235">
        <v>12</v>
      </c>
      <c r="L16235">
        <v>7</v>
      </c>
      <c r="M16235" s="1" t="s">
        <v>25</v>
      </c>
      <c r="N16235">
        <v>0</v>
      </c>
      <c r="O16235">
        <v>0</v>
      </c>
      <c r="P16235">
        <v>0</v>
      </c>
      <c r="Q16235">
        <v>969</v>
      </c>
      <c r="R16235">
        <v>1</v>
      </c>
      <c r="S16235" s="1" t="s">
        <v>22</v>
      </c>
    </row>
    <row r="16236" spans="1:19" x14ac:dyDescent="0.25">
      <c r="A16236" s="1" t="s">
        <v>16264</v>
      </c>
      <c r="B16236">
        <v>2</v>
      </c>
      <c r="C16236">
        <v>0</v>
      </c>
      <c r="D16236">
        <v>0</v>
      </c>
      <c r="E16236">
        <v>2</v>
      </c>
      <c r="F16236" s="1" t="s">
        <v>31</v>
      </c>
      <c r="G16236">
        <v>0</v>
      </c>
      <c r="H16236" s="1" t="s">
        <v>36309</v>
      </c>
      <c r="I16236">
        <v>377</v>
      </c>
      <c r="J16236">
        <v>2018</v>
      </c>
      <c r="K16236">
        <v>10</v>
      </c>
      <c r="L16236">
        <v>14</v>
      </c>
      <c r="M16236" s="1" t="s">
        <v>21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s="1" t="s">
        <v>27</v>
      </c>
    </row>
    <row r="16237" spans="1:19" x14ac:dyDescent="0.25">
      <c r="A16237" s="1" t="s">
        <v>16265</v>
      </c>
      <c r="B16237">
        <v>2</v>
      </c>
      <c r="C16237">
        <v>0</v>
      </c>
      <c r="D16237">
        <v>2</v>
      </c>
      <c r="E16237">
        <v>2</v>
      </c>
      <c r="F16237" s="1" t="s">
        <v>20</v>
      </c>
      <c r="G16237">
        <v>0</v>
      </c>
      <c r="H16237" s="1" t="s">
        <v>36309</v>
      </c>
      <c r="I16237">
        <v>22</v>
      </c>
      <c r="J16237">
        <v>2017</v>
      </c>
      <c r="K16237">
        <v>9</v>
      </c>
      <c r="L16237">
        <v>20</v>
      </c>
      <c r="M16237" s="1" t="s">
        <v>25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s="1" t="s">
        <v>27</v>
      </c>
    </row>
    <row r="16238" spans="1:19" x14ac:dyDescent="0.25">
      <c r="A16238" s="1" t="s">
        <v>16266</v>
      </c>
      <c r="B16238">
        <v>2</v>
      </c>
      <c r="C16238">
        <v>0</v>
      </c>
      <c r="D16238">
        <v>1</v>
      </c>
      <c r="E16238">
        <v>0</v>
      </c>
      <c r="F16238" s="1" t="s">
        <v>24</v>
      </c>
      <c r="G16238">
        <v>0</v>
      </c>
      <c r="H16238" s="1" t="s">
        <v>36309</v>
      </c>
      <c r="I16238">
        <v>1</v>
      </c>
      <c r="J16238">
        <v>2018</v>
      </c>
      <c r="K16238">
        <v>10</v>
      </c>
      <c r="L16238">
        <v>31</v>
      </c>
      <c r="M16238" s="1" t="s">
        <v>25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s="1" t="s">
        <v>22</v>
      </c>
    </row>
    <row r="16239" spans="1:19" x14ac:dyDescent="0.25">
      <c r="A16239" s="1" t="s">
        <v>16267</v>
      </c>
      <c r="B16239">
        <v>2</v>
      </c>
      <c r="C16239">
        <v>0</v>
      </c>
      <c r="D16239">
        <v>1</v>
      </c>
      <c r="E16239">
        <v>2</v>
      </c>
      <c r="F16239" s="1" t="s">
        <v>20</v>
      </c>
      <c r="G16239">
        <v>0</v>
      </c>
      <c r="H16239" s="1" t="s">
        <v>36309</v>
      </c>
      <c r="I16239">
        <v>129</v>
      </c>
      <c r="J16239">
        <v>2018</v>
      </c>
      <c r="K16239">
        <v>8</v>
      </c>
      <c r="L16239">
        <v>15</v>
      </c>
      <c r="M16239" s="1" t="s">
        <v>25</v>
      </c>
      <c r="N16239">
        <v>0</v>
      </c>
      <c r="O16239">
        <v>0</v>
      </c>
      <c r="P16239">
        <v>0</v>
      </c>
      <c r="Q16239">
        <v>1143</v>
      </c>
      <c r="R16239">
        <v>1</v>
      </c>
      <c r="S16239" s="1" t="s">
        <v>22</v>
      </c>
    </row>
    <row r="16240" spans="1:19" x14ac:dyDescent="0.25">
      <c r="A16240" s="1" t="s">
        <v>16268</v>
      </c>
      <c r="B16240">
        <v>1</v>
      </c>
      <c r="C16240">
        <v>0</v>
      </c>
      <c r="D16240">
        <v>0</v>
      </c>
      <c r="E16240">
        <v>2</v>
      </c>
      <c r="F16240" s="1" t="s">
        <v>20</v>
      </c>
      <c r="G16240">
        <v>0</v>
      </c>
      <c r="H16240" s="1" t="s">
        <v>36309</v>
      </c>
      <c r="I16240">
        <v>136</v>
      </c>
      <c r="J16240">
        <v>2018</v>
      </c>
      <c r="K16240">
        <v>8</v>
      </c>
      <c r="L16240">
        <v>26</v>
      </c>
      <c r="M16240" s="1" t="s">
        <v>25</v>
      </c>
      <c r="N16240">
        <v>0</v>
      </c>
      <c r="O16240">
        <v>0</v>
      </c>
      <c r="P16240">
        <v>0</v>
      </c>
      <c r="Q16240">
        <v>909</v>
      </c>
      <c r="R16240">
        <v>0</v>
      </c>
      <c r="S16240" s="1" t="s">
        <v>22</v>
      </c>
    </row>
    <row r="16241" spans="1:19" x14ac:dyDescent="0.25">
      <c r="A16241" s="1" t="s">
        <v>16269</v>
      </c>
      <c r="B16241">
        <v>2</v>
      </c>
      <c r="C16241">
        <v>1</v>
      </c>
      <c r="D16241">
        <v>0</v>
      </c>
      <c r="E16241">
        <v>2</v>
      </c>
      <c r="F16241" s="1" t="s">
        <v>20</v>
      </c>
      <c r="G16241">
        <v>0</v>
      </c>
      <c r="H16241" s="1" t="s">
        <v>36309</v>
      </c>
      <c r="I16241">
        <v>32</v>
      </c>
      <c r="J16241">
        <v>2018</v>
      </c>
      <c r="K16241">
        <v>4</v>
      </c>
      <c r="L16241">
        <v>20</v>
      </c>
      <c r="M16241" s="1" t="s">
        <v>25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s="1" t="s">
        <v>22</v>
      </c>
    </row>
    <row r="16242" spans="1:19" x14ac:dyDescent="0.25">
      <c r="A16242" s="1" t="s">
        <v>16270</v>
      </c>
      <c r="B16242">
        <v>2</v>
      </c>
      <c r="C16242">
        <v>1</v>
      </c>
      <c r="D16242">
        <v>0</v>
      </c>
      <c r="E16242">
        <v>1</v>
      </c>
      <c r="F16242" s="1" t="s">
        <v>20</v>
      </c>
      <c r="G16242">
        <v>0</v>
      </c>
      <c r="H16242" s="1" t="s">
        <v>36309</v>
      </c>
      <c r="I16242">
        <v>122</v>
      </c>
      <c r="J16242">
        <v>2018</v>
      </c>
      <c r="K16242">
        <v>7</v>
      </c>
      <c r="L16242">
        <v>27</v>
      </c>
      <c r="M16242" s="1" t="s">
        <v>25</v>
      </c>
      <c r="N16242">
        <v>0</v>
      </c>
      <c r="O16242">
        <v>0</v>
      </c>
      <c r="P16242">
        <v>0</v>
      </c>
      <c r="Q16242">
        <v>1215</v>
      </c>
      <c r="R16242">
        <v>0</v>
      </c>
      <c r="S16242" s="1" t="s">
        <v>27</v>
      </c>
    </row>
    <row r="16243" spans="1:19" x14ac:dyDescent="0.25">
      <c r="A16243" s="1" t="s">
        <v>16271</v>
      </c>
      <c r="B16243">
        <v>2</v>
      </c>
      <c r="C16243">
        <v>0</v>
      </c>
      <c r="D16243">
        <v>1</v>
      </c>
      <c r="E16243">
        <v>4</v>
      </c>
      <c r="F16243" s="1" t="s">
        <v>20</v>
      </c>
      <c r="G16243">
        <v>0</v>
      </c>
      <c r="H16243" s="1" t="s">
        <v>36309</v>
      </c>
      <c r="I16243">
        <v>143</v>
      </c>
      <c r="J16243">
        <v>2018</v>
      </c>
      <c r="K16243">
        <v>9</v>
      </c>
      <c r="L16243">
        <v>21</v>
      </c>
      <c r="M16243" s="1" t="s">
        <v>25</v>
      </c>
      <c r="N16243">
        <v>0</v>
      </c>
      <c r="O16243">
        <v>0</v>
      </c>
      <c r="P16243">
        <v>0</v>
      </c>
      <c r="Q16243">
        <v>1296</v>
      </c>
      <c r="R16243">
        <v>2</v>
      </c>
      <c r="S16243" s="1" t="s">
        <v>27</v>
      </c>
    </row>
    <row r="16244" spans="1:19" x14ac:dyDescent="0.25">
      <c r="A16244" s="1" t="s">
        <v>16272</v>
      </c>
      <c r="B16244">
        <v>2</v>
      </c>
      <c r="C16244">
        <v>0</v>
      </c>
      <c r="D16244">
        <v>0</v>
      </c>
      <c r="E16244">
        <v>5</v>
      </c>
      <c r="F16244" s="1" t="s">
        <v>20</v>
      </c>
      <c r="G16244">
        <v>0</v>
      </c>
      <c r="H16244" s="1" t="s">
        <v>36309</v>
      </c>
      <c r="I16244">
        <v>4</v>
      </c>
      <c r="J16244">
        <v>2017</v>
      </c>
      <c r="K16244">
        <v>8</v>
      </c>
      <c r="L16244">
        <v>11</v>
      </c>
      <c r="M16244" s="1" t="s">
        <v>25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s="1" t="s">
        <v>22</v>
      </c>
    </row>
    <row r="16245" spans="1:19" x14ac:dyDescent="0.25">
      <c r="A16245" s="1" t="s">
        <v>16273</v>
      </c>
      <c r="B16245">
        <v>2</v>
      </c>
      <c r="C16245">
        <v>0</v>
      </c>
      <c r="D16245">
        <v>0</v>
      </c>
      <c r="E16245">
        <v>1</v>
      </c>
      <c r="F16245" s="1" t="s">
        <v>31</v>
      </c>
      <c r="G16245">
        <v>0</v>
      </c>
      <c r="H16245" s="1" t="s">
        <v>36309</v>
      </c>
      <c r="I16245">
        <v>74</v>
      </c>
      <c r="J16245">
        <v>2018</v>
      </c>
      <c r="K16245">
        <v>12</v>
      </c>
      <c r="L16245">
        <v>10</v>
      </c>
      <c r="M16245" s="1" t="s">
        <v>25</v>
      </c>
      <c r="N16245">
        <v>0</v>
      </c>
      <c r="O16245">
        <v>0</v>
      </c>
      <c r="P16245">
        <v>0</v>
      </c>
      <c r="Q16245">
        <v>1278</v>
      </c>
      <c r="R16245">
        <v>2</v>
      </c>
      <c r="S16245" s="1" t="s">
        <v>22</v>
      </c>
    </row>
    <row r="16246" spans="1:19" x14ac:dyDescent="0.25">
      <c r="A16246" s="1" t="s">
        <v>16274</v>
      </c>
      <c r="B16246">
        <v>3</v>
      </c>
      <c r="C16246">
        <v>0</v>
      </c>
      <c r="D16246">
        <v>0</v>
      </c>
      <c r="E16246">
        <v>3</v>
      </c>
      <c r="F16246" s="1" t="s">
        <v>31</v>
      </c>
      <c r="G16246">
        <v>0</v>
      </c>
      <c r="H16246" s="1" t="s">
        <v>36310</v>
      </c>
      <c r="I16246">
        <v>11</v>
      </c>
      <c r="J16246">
        <v>2018</v>
      </c>
      <c r="K16246">
        <v>2</v>
      </c>
      <c r="L16246">
        <v>24</v>
      </c>
      <c r="M16246" s="1" t="s">
        <v>21</v>
      </c>
      <c r="N16246">
        <v>0</v>
      </c>
      <c r="O16246">
        <v>0</v>
      </c>
      <c r="P16246">
        <v>0</v>
      </c>
      <c r="Q16246">
        <v>1618</v>
      </c>
      <c r="R16246">
        <v>1</v>
      </c>
      <c r="S16246" s="1" t="s">
        <v>22</v>
      </c>
    </row>
    <row r="16247" spans="1:19" x14ac:dyDescent="0.25">
      <c r="A16247" s="1" t="s">
        <v>16275</v>
      </c>
      <c r="B16247">
        <v>2</v>
      </c>
      <c r="C16247">
        <v>0</v>
      </c>
      <c r="D16247">
        <v>1</v>
      </c>
      <c r="E16247">
        <v>1</v>
      </c>
      <c r="F16247" s="1" t="s">
        <v>20</v>
      </c>
      <c r="G16247">
        <v>0</v>
      </c>
      <c r="H16247" s="1" t="s">
        <v>36309</v>
      </c>
      <c r="I16247">
        <v>36</v>
      </c>
      <c r="J16247">
        <v>2018</v>
      </c>
      <c r="K16247">
        <v>7</v>
      </c>
      <c r="L16247">
        <v>11</v>
      </c>
      <c r="M16247" s="1" t="s">
        <v>25</v>
      </c>
      <c r="N16247">
        <v>0</v>
      </c>
      <c r="O16247">
        <v>0</v>
      </c>
      <c r="P16247">
        <v>0</v>
      </c>
      <c r="Q16247">
        <v>1305</v>
      </c>
      <c r="R16247">
        <v>0</v>
      </c>
      <c r="S16247" s="1" t="s">
        <v>22</v>
      </c>
    </row>
    <row r="16248" spans="1:19" x14ac:dyDescent="0.25">
      <c r="A16248" s="1" t="s">
        <v>16276</v>
      </c>
      <c r="B16248">
        <v>3</v>
      </c>
      <c r="C16248">
        <v>0</v>
      </c>
      <c r="D16248">
        <v>0</v>
      </c>
      <c r="E16248">
        <v>3</v>
      </c>
      <c r="F16248" s="1" t="s">
        <v>20</v>
      </c>
      <c r="G16248">
        <v>0</v>
      </c>
      <c r="H16248" s="1" t="s">
        <v>36310</v>
      </c>
      <c r="I16248">
        <v>60</v>
      </c>
      <c r="J16248">
        <v>2018</v>
      </c>
      <c r="K16248">
        <v>12</v>
      </c>
      <c r="L16248">
        <v>8</v>
      </c>
      <c r="M16248" s="1" t="s">
        <v>25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s="1" t="s">
        <v>27</v>
      </c>
    </row>
    <row r="16249" spans="1:19" x14ac:dyDescent="0.25">
      <c r="A16249" s="1" t="s">
        <v>16277</v>
      </c>
      <c r="B16249">
        <v>1</v>
      </c>
      <c r="C16249">
        <v>0</v>
      </c>
      <c r="D16249">
        <v>2</v>
      </c>
      <c r="E16249">
        <v>2</v>
      </c>
      <c r="F16249" s="1" t="s">
        <v>20</v>
      </c>
      <c r="G16249">
        <v>0</v>
      </c>
      <c r="H16249" s="1" t="s">
        <v>36309</v>
      </c>
      <c r="I16249">
        <v>5</v>
      </c>
      <c r="J16249">
        <v>2018</v>
      </c>
      <c r="K16249">
        <v>11</v>
      </c>
      <c r="L16249">
        <v>6</v>
      </c>
      <c r="M16249" s="1" t="s">
        <v>25</v>
      </c>
      <c r="N16249">
        <v>0</v>
      </c>
      <c r="O16249">
        <v>0</v>
      </c>
      <c r="P16249">
        <v>0</v>
      </c>
      <c r="Q16249">
        <v>15194</v>
      </c>
      <c r="R16249">
        <v>0</v>
      </c>
      <c r="S16249" s="1" t="s">
        <v>27</v>
      </c>
    </row>
    <row r="16250" spans="1:19" x14ac:dyDescent="0.25">
      <c r="A16250" s="1" t="s">
        <v>16278</v>
      </c>
      <c r="B16250">
        <v>2</v>
      </c>
      <c r="C16250">
        <v>1</v>
      </c>
      <c r="D16250">
        <v>0</v>
      </c>
      <c r="E16250">
        <v>4</v>
      </c>
      <c r="F16250" s="1" t="s">
        <v>20</v>
      </c>
      <c r="G16250">
        <v>0</v>
      </c>
      <c r="H16250" s="1" t="s">
        <v>36310</v>
      </c>
      <c r="I16250">
        <v>11</v>
      </c>
      <c r="J16250">
        <v>2017</v>
      </c>
      <c r="K16250">
        <v>12</v>
      </c>
      <c r="L16250">
        <v>30</v>
      </c>
      <c r="M16250" s="1" t="s">
        <v>25</v>
      </c>
      <c r="N16250">
        <v>0</v>
      </c>
      <c r="O16250">
        <v>0</v>
      </c>
      <c r="P16250">
        <v>0</v>
      </c>
      <c r="Q16250">
        <v>1132</v>
      </c>
      <c r="R16250">
        <v>0</v>
      </c>
      <c r="S16250" s="1" t="s">
        <v>22</v>
      </c>
    </row>
    <row r="16251" spans="1:19" x14ac:dyDescent="0.25">
      <c r="A16251" s="1" t="s">
        <v>16279</v>
      </c>
      <c r="B16251">
        <v>2</v>
      </c>
      <c r="C16251">
        <v>0</v>
      </c>
      <c r="D16251">
        <v>0</v>
      </c>
      <c r="E16251">
        <v>4</v>
      </c>
      <c r="F16251" s="1" t="s">
        <v>31</v>
      </c>
      <c r="G16251">
        <v>0</v>
      </c>
      <c r="H16251" s="1" t="s">
        <v>36309</v>
      </c>
      <c r="I16251">
        <v>296</v>
      </c>
      <c r="J16251">
        <v>2018</v>
      </c>
      <c r="K16251">
        <v>9</v>
      </c>
      <c r="L16251">
        <v>21</v>
      </c>
      <c r="M16251" s="1" t="s">
        <v>21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s="1" t="s">
        <v>27</v>
      </c>
    </row>
    <row r="16252" spans="1:19" x14ac:dyDescent="0.25">
      <c r="A16252" s="1" t="s">
        <v>16280</v>
      </c>
      <c r="B16252">
        <v>2</v>
      </c>
      <c r="C16252">
        <v>0</v>
      </c>
      <c r="D16252">
        <v>2</v>
      </c>
      <c r="E16252">
        <v>5</v>
      </c>
      <c r="F16252" s="1" t="s">
        <v>20</v>
      </c>
      <c r="G16252">
        <v>0</v>
      </c>
      <c r="H16252" s="1" t="s">
        <v>36309</v>
      </c>
      <c r="I16252">
        <v>150</v>
      </c>
      <c r="J16252">
        <v>2018</v>
      </c>
      <c r="K16252">
        <v>3</v>
      </c>
      <c r="L16252">
        <v>19</v>
      </c>
      <c r="M16252" s="1" t="s">
        <v>21</v>
      </c>
      <c r="N16252">
        <v>0</v>
      </c>
      <c r="O16252">
        <v>0</v>
      </c>
      <c r="P16252">
        <v>0</v>
      </c>
      <c r="Q16252">
        <v>4143</v>
      </c>
      <c r="R16252">
        <v>2</v>
      </c>
      <c r="S16252" s="1" t="s">
        <v>22</v>
      </c>
    </row>
    <row r="16253" spans="1:19" x14ac:dyDescent="0.25">
      <c r="A16253" s="1" t="s">
        <v>16281</v>
      </c>
      <c r="B16253">
        <v>2</v>
      </c>
      <c r="C16253">
        <v>0</v>
      </c>
      <c r="D16253">
        <v>1</v>
      </c>
      <c r="E16253">
        <v>4</v>
      </c>
      <c r="F16253" s="1" t="s">
        <v>20</v>
      </c>
      <c r="G16253">
        <v>0</v>
      </c>
      <c r="H16253" s="1" t="s">
        <v>36309</v>
      </c>
      <c r="I16253">
        <v>44</v>
      </c>
      <c r="J16253">
        <v>2018</v>
      </c>
      <c r="K16253">
        <v>11</v>
      </c>
      <c r="L16253">
        <v>14</v>
      </c>
      <c r="M16253" s="1" t="s">
        <v>25</v>
      </c>
      <c r="N16253">
        <v>0</v>
      </c>
      <c r="O16253">
        <v>0</v>
      </c>
      <c r="P16253">
        <v>0</v>
      </c>
      <c r="Q16253">
        <v>884</v>
      </c>
      <c r="R16253">
        <v>2</v>
      </c>
      <c r="S16253" s="1" t="s">
        <v>22</v>
      </c>
    </row>
    <row r="16254" spans="1:19" x14ac:dyDescent="0.25">
      <c r="A16254" s="1" t="s">
        <v>16282</v>
      </c>
      <c r="B16254">
        <v>1</v>
      </c>
      <c r="C16254">
        <v>0</v>
      </c>
      <c r="D16254">
        <v>1</v>
      </c>
      <c r="E16254">
        <v>1</v>
      </c>
      <c r="F16254" s="1" t="s">
        <v>20</v>
      </c>
      <c r="G16254">
        <v>0</v>
      </c>
      <c r="H16254" s="1" t="s">
        <v>36310</v>
      </c>
      <c r="I16254">
        <v>23</v>
      </c>
      <c r="J16254">
        <v>2018</v>
      </c>
      <c r="K16254">
        <v>5</v>
      </c>
      <c r="L16254">
        <v>21</v>
      </c>
      <c r="M16254" s="1" t="s">
        <v>25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s="1" t="s">
        <v>27</v>
      </c>
    </row>
    <row r="16255" spans="1:19" x14ac:dyDescent="0.25">
      <c r="A16255" s="1" t="s">
        <v>16283</v>
      </c>
      <c r="B16255">
        <v>2</v>
      </c>
      <c r="C16255">
        <v>0</v>
      </c>
      <c r="D16255">
        <v>2</v>
      </c>
      <c r="E16255">
        <v>1</v>
      </c>
      <c r="F16255" s="1" t="s">
        <v>24</v>
      </c>
      <c r="G16255">
        <v>0</v>
      </c>
      <c r="H16255" s="1" t="s">
        <v>36309</v>
      </c>
      <c r="I16255">
        <v>17</v>
      </c>
      <c r="J16255">
        <v>2018</v>
      </c>
      <c r="K16255">
        <v>7</v>
      </c>
      <c r="L16255">
        <v>17</v>
      </c>
      <c r="M16255" s="1" t="s">
        <v>21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s="1" t="s">
        <v>22</v>
      </c>
    </row>
    <row r="16256" spans="1:19" x14ac:dyDescent="0.25">
      <c r="A16256" s="1" t="s">
        <v>16284</v>
      </c>
      <c r="B16256">
        <v>2</v>
      </c>
      <c r="C16256">
        <v>0</v>
      </c>
      <c r="D16256">
        <v>0</v>
      </c>
      <c r="E16256">
        <v>2</v>
      </c>
      <c r="F16256" s="1" t="s">
        <v>31</v>
      </c>
      <c r="G16256">
        <v>0</v>
      </c>
      <c r="H16256" s="1" t="s">
        <v>36309</v>
      </c>
      <c r="I16256">
        <v>74</v>
      </c>
      <c r="J16256">
        <v>2017</v>
      </c>
      <c r="K16256">
        <v>9</v>
      </c>
      <c r="L16256">
        <v>18</v>
      </c>
      <c r="M16256" s="1" t="s">
        <v>21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s="1" t="s">
        <v>22</v>
      </c>
    </row>
    <row r="16257" spans="1:19" x14ac:dyDescent="0.25">
      <c r="A16257" s="1" t="s">
        <v>16285</v>
      </c>
      <c r="B16257">
        <v>3</v>
      </c>
      <c r="C16257">
        <v>0</v>
      </c>
      <c r="D16257">
        <v>0</v>
      </c>
      <c r="E16257">
        <v>3</v>
      </c>
      <c r="F16257" s="1" t="s">
        <v>20</v>
      </c>
      <c r="G16257">
        <v>0</v>
      </c>
      <c r="H16257" s="1" t="s">
        <v>36310</v>
      </c>
      <c r="I16257">
        <v>89</v>
      </c>
      <c r="J16257">
        <v>2018</v>
      </c>
      <c r="K16257">
        <v>9</v>
      </c>
      <c r="L16257">
        <v>20</v>
      </c>
      <c r="M16257" s="1" t="s">
        <v>25</v>
      </c>
      <c r="N16257">
        <v>0</v>
      </c>
      <c r="O16257">
        <v>0</v>
      </c>
      <c r="P16257">
        <v>0</v>
      </c>
      <c r="Q16257">
        <v>1683</v>
      </c>
      <c r="R16257">
        <v>1</v>
      </c>
      <c r="S16257" s="1" t="s">
        <v>22</v>
      </c>
    </row>
    <row r="16258" spans="1:19" x14ac:dyDescent="0.25">
      <c r="A16258" s="1" t="s">
        <v>16286</v>
      </c>
      <c r="B16258">
        <v>1</v>
      </c>
      <c r="C16258">
        <v>0</v>
      </c>
      <c r="D16258">
        <v>1</v>
      </c>
      <c r="E16258">
        <v>3</v>
      </c>
      <c r="F16258" s="1" t="s">
        <v>20</v>
      </c>
      <c r="G16258">
        <v>0</v>
      </c>
      <c r="H16258" s="1" t="s">
        <v>36310</v>
      </c>
      <c r="I16258">
        <v>32</v>
      </c>
      <c r="J16258">
        <v>2018</v>
      </c>
      <c r="K16258">
        <v>10</v>
      </c>
      <c r="L16258">
        <v>10</v>
      </c>
      <c r="M16258" s="1" t="s">
        <v>25</v>
      </c>
      <c r="N16258">
        <v>0</v>
      </c>
      <c r="O16258">
        <v>0</v>
      </c>
      <c r="P16258">
        <v>0</v>
      </c>
      <c r="Q16258">
        <v>14828</v>
      </c>
      <c r="R16258">
        <v>0</v>
      </c>
      <c r="S16258" s="1" t="s">
        <v>27</v>
      </c>
    </row>
    <row r="16259" spans="1:19" x14ac:dyDescent="0.25">
      <c r="A16259" s="1" t="s">
        <v>16287</v>
      </c>
      <c r="B16259">
        <v>1</v>
      </c>
      <c r="C16259">
        <v>0</v>
      </c>
      <c r="D16259">
        <v>0</v>
      </c>
      <c r="E16259">
        <v>2</v>
      </c>
      <c r="F16259" s="1" t="s">
        <v>20</v>
      </c>
      <c r="G16259">
        <v>0</v>
      </c>
      <c r="H16259" s="1" t="s">
        <v>36309</v>
      </c>
      <c r="I16259">
        <v>192</v>
      </c>
      <c r="J16259">
        <v>2018</v>
      </c>
      <c r="K16259">
        <v>6</v>
      </c>
      <c r="L16259">
        <v>24</v>
      </c>
      <c r="M16259" s="1" t="s">
        <v>21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s="1" t="s">
        <v>22</v>
      </c>
    </row>
    <row r="16260" spans="1:19" x14ac:dyDescent="0.25">
      <c r="A16260" s="1" t="s">
        <v>16288</v>
      </c>
      <c r="B16260">
        <v>1</v>
      </c>
      <c r="C16260">
        <v>0</v>
      </c>
      <c r="D16260">
        <v>0</v>
      </c>
      <c r="E16260">
        <v>3</v>
      </c>
      <c r="F16260" s="1" t="s">
        <v>20</v>
      </c>
      <c r="G16260">
        <v>0</v>
      </c>
      <c r="H16260" s="1" t="s">
        <v>36309</v>
      </c>
      <c r="I16260">
        <v>73</v>
      </c>
      <c r="J16260">
        <v>2017</v>
      </c>
      <c r="K16260">
        <v>11</v>
      </c>
      <c r="L16260">
        <v>24</v>
      </c>
      <c r="M16260" s="1" t="s">
        <v>21</v>
      </c>
      <c r="N16260">
        <v>0</v>
      </c>
      <c r="O16260">
        <v>0</v>
      </c>
      <c r="P16260">
        <v>0</v>
      </c>
      <c r="Q16260">
        <v>6783</v>
      </c>
      <c r="R16260">
        <v>0</v>
      </c>
      <c r="S16260" s="1" t="s">
        <v>22</v>
      </c>
    </row>
    <row r="16261" spans="1:19" x14ac:dyDescent="0.25">
      <c r="A16261" s="1" t="s">
        <v>16289</v>
      </c>
      <c r="B16261">
        <v>2</v>
      </c>
      <c r="C16261">
        <v>0</v>
      </c>
      <c r="D16261">
        <v>0</v>
      </c>
      <c r="E16261">
        <v>2</v>
      </c>
      <c r="F16261" s="1" t="s">
        <v>20</v>
      </c>
      <c r="G16261">
        <v>0</v>
      </c>
      <c r="H16261" s="1" t="s">
        <v>36309</v>
      </c>
      <c r="I16261">
        <v>74</v>
      </c>
      <c r="J16261">
        <v>2017</v>
      </c>
      <c r="K16261">
        <v>9</v>
      </c>
      <c r="L16261">
        <v>15</v>
      </c>
      <c r="M16261" s="1" t="s">
        <v>25</v>
      </c>
      <c r="N16261">
        <v>0</v>
      </c>
      <c r="O16261">
        <v>0</v>
      </c>
      <c r="P16261">
        <v>0</v>
      </c>
      <c r="Q16261">
        <v>8925</v>
      </c>
      <c r="R16261">
        <v>3</v>
      </c>
      <c r="S16261" s="1" t="s">
        <v>22</v>
      </c>
    </row>
    <row r="16262" spans="1:19" x14ac:dyDescent="0.25">
      <c r="A16262" s="1" t="s">
        <v>16290</v>
      </c>
      <c r="B16262">
        <v>2</v>
      </c>
      <c r="C16262">
        <v>0</v>
      </c>
      <c r="D16262">
        <v>2</v>
      </c>
      <c r="E16262">
        <v>1</v>
      </c>
      <c r="F16262" s="1" t="s">
        <v>20</v>
      </c>
      <c r="G16262">
        <v>0</v>
      </c>
      <c r="H16262" s="1" t="s">
        <v>36309</v>
      </c>
      <c r="I16262">
        <v>26</v>
      </c>
      <c r="J16262">
        <v>2018</v>
      </c>
      <c r="K16262">
        <v>6</v>
      </c>
      <c r="L16262">
        <v>26</v>
      </c>
      <c r="M16262" s="1" t="s">
        <v>25</v>
      </c>
      <c r="N16262">
        <v>0</v>
      </c>
      <c r="O16262">
        <v>0</v>
      </c>
      <c r="P16262">
        <v>0</v>
      </c>
      <c r="Q16262">
        <v>13767</v>
      </c>
      <c r="R16262">
        <v>1</v>
      </c>
      <c r="S16262" s="1" t="s">
        <v>27</v>
      </c>
    </row>
    <row r="16263" spans="1:19" x14ac:dyDescent="0.25">
      <c r="A16263" s="1" t="s">
        <v>16291</v>
      </c>
      <c r="B16263">
        <v>2</v>
      </c>
      <c r="C16263">
        <v>0</v>
      </c>
      <c r="D16263">
        <v>0</v>
      </c>
      <c r="E16263">
        <v>1</v>
      </c>
      <c r="F16263" s="1" t="s">
        <v>24</v>
      </c>
      <c r="G16263">
        <v>0</v>
      </c>
      <c r="H16263" s="1" t="s">
        <v>36309</v>
      </c>
      <c r="I16263">
        <v>16</v>
      </c>
      <c r="J16263">
        <v>2018</v>
      </c>
      <c r="K16263">
        <v>4</v>
      </c>
      <c r="L16263">
        <v>22</v>
      </c>
      <c r="M16263" s="1" t="s">
        <v>25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s="1" t="s">
        <v>22</v>
      </c>
    </row>
    <row r="16264" spans="1:19" x14ac:dyDescent="0.25">
      <c r="A16264" s="1" t="s">
        <v>16292</v>
      </c>
      <c r="B16264">
        <v>2</v>
      </c>
      <c r="C16264">
        <v>0</v>
      </c>
      <c r="D16264">
        <v>2</v>
      </c>
      <c r="E16264">
        <v>1</v>
      </c>
      <c r="F16264" s="1" t="s">
        <v>24</v>
      </c>
      <c r="G16264">
        <v>0</v>
      </c>
      <c r="H16264" s="1" t="s">
        <v>36309</v>
      </c>
      <c r="I16264">
        <v>31</v>
      </c>
      <c r="J16264">
        <v>2018</v>
      </c>
      <c r="K16264">
        <v>2</v>
      </c>
      <c r="L16264">
        <v>6</v>
      </c>
      <c r="M16264" s="1" t="s">
        <v>25</v>
      </c>
      <c r="N16264">
        <v>0</v>
      </c>
      <c r="O16264">
        <v>0</v>
      </c>
      <c r="P16264">
        <v>0</v>
      </c>
      <c r="Q16264">
        <v>695</v>
      </c>
      <c r="R16264">
        <v>1</v>
      </c>
      <c r="S16264" s="1" t="s">
        <v>22</v>
      </c>
    </row>
    <row r="16265" spans="1:19" x14ac:dyDescent="0.25">
      <c r="A16265" s="1" t="s">
        <v>16293</v>
      </c>
      <c r="B16265">
        <v>2</v>
      </c>
      <c r="C16265">
        <v>0</v>
      </c>
      <c r="D16265">
        <v>1</v>
      </c>
      <c r="E16265">
        <v>2</v>
      </c>
      <c r="F16265" s="1" t="s">
        <v>20</v>
      </c>
      <c r="G16265">
        <v>0</v>
      </c>
      <c r="H16265" s="1" t="s">
        <v>36309</v>
      </c>
      <c r="I16265">
        <v>418</v>
      </c>
      <c r="J16265">
        <v>2018</v>
      </c>
      <c r="K16265">
        <v>9</v>
      </c>
      <c r="L16265">
        <v>26</v>
      </c>
      <c r="M16265" s="1" t="s">
        <v>21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s="1" t="s">
        <v>27</v>
      </c>
    </row>
    <row r="16266" spans="1:19" x14ac:dyDescent="0.25">
      <c r="A16266" s="1" t="s">
        <v>16294</v>
      </c>
      <c r="B16266">
        <v>2</v>
      </c>
      <c r="C16266">
        <v>2</v>
      </c>
      <c r="D16266">
        <v>2</v>
      </c>
      <c r="E16266">
        <v>1</v>
      </c>
      <c r="F16266" s="1" t="s">
        <v>20</v>
      </c>
      <c r="G16266">
        <v>0</v>
      </c>
      <c r="H16266" s="1" t="s">
        <v>36312</v>
      </c>
      <c r="I16266">
        <v>109</v>
      </c>
      <c r="J16266">
        <v>2018</v>
      </c>
      <c r="K16266">
        <v>10</v>
      </c>
      <c r="L16266">
        <v>29</v>
      </c>
      <c r="M16266" s="1" t="s">
        <v>25</v>
      </c>
      <c r="N16266">
        <v>0</v>
      </c>
      <c r="O16266">
        <v>0</v>
      </c>
      <c r="P16266">
        <v>0</v>
      </c>
      <c r="Q16266">
        <v>1599</v>
      </c>
      <c r="R16266">
        <v>0</v>
      </c>
      <c r="S16266" s="1" t="s">
        <v>27</v>
      </c>
    </row>
    <row r="16267" spans="1:19" x14ac:dyDescent="0.25">
      <c r="A16267" s="1" t="s">
        <v>16295</v>
      </c>
      <c r="B16267">
        <v>2</v>
      </c>
      <c r="C16267">
        <v>0</v>
      </c>
      <c r="D16267">
        <v>0</v>
      </c>
      <c r="E16267">
        <v>2</v>
      </c>
      <c r="F16267" s="1" t="s">
        <v>31</v>
      </c>
      <c r="G16267">
        <v>0</v>
      </c>
      <c r="H16267" s="1" t="s">
        <v>36309</v>
      </c>
      <c r="I16267">
        <v>265</v>
      </c>
      <c r="J16267">
        <v>2018</v>
      </c>
      <c r="K16267">
        <v>6</v>
      </c>
      <c r="L16267">
        <v>24</v>
      </c>
      <c r="M16267" s="1" t="s">
        <v>21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s="1" t="s">
        <v>27</v>
      </c>
    </row>
    <row r="16268" spans="1:19" x14ac:dyDescent="0.25">
      <c r="A16268" s="1" t="s">
        <v>16296</v>
      </c>
      <c r="B16268">
        <v>2</v>
      </c>
      <c r="C16268">
        <v>0</v>
      </c>
      <c r="D16268">
        <v>2</v>
      </c>
      <c r="E16268">
        <v>1</v>
      </c>
      <c r="F16268" s="1" t="s">
        <v>24</v>
      </c>
      <c r="G16268">
        <v>0</v>
      </c>
      <c r="H16268" s="1" t="s">
        <v>36309</v>
      </c>
      <c r="I16268">
        <v>197</v>
      </c>
      <c r="J16268">
        <v>2018</v>
      </c>
      <c r="K16268">
        <v>10</v>
      </c>
      <c r="L16268">
        <v>30</v>
      </c>
      <c r="M16268" s="1" t="s">
        <v>25</v>
      </c>
      <c r="N16268">
        <v>0</v>
      </c>
      <c r="O16268">
        <v>0</v>
      </c>
      <c r="P16268">
        <v>0</v>
      </c>
      <c r="Q16268">
        <v>825</v>
      </c>
      <c r="R16268">
        <v>0</v>
      </c>
      <c r="S16268" s="1" t="s">
        <v>27</v>
      </c>
    </row>
    <row r="16269" spans="1:19" x14ac:dyDescent="0.25">
      <c r="A16269" s="1" t="s">
        <v>16297</v>
      </c>
      <c r="B16269">
        <v>1</v>
      </c>
      <c r="C16269">
        <v>0</v>
      </c>
      <c r="D16269">
        <v>0</v>
      </c>
      <c r="E16269">
        <v>1</v>
      </c>
      <c r="F16269" s="1" t="s">
        <v>20</v>
      </c>
      <c r="G16269">
        <v>0</v>
      </c>
      <c r="H16269" s="1" t="s">
        <v>36310</v>
      </c>
      <c r="I16269">
        <v>99</v>
      </c>
      <c r="J16269">
        <v>2018</v>
      </c>
      <c r="K16269">
        <v>6</v>
      </c>
      <c r="L16269">
        <v>4</v>
      </c>
      <c r="M16269" s="1" t="s">
        <v>21</v>
      </c>
      <c r="N16269">
        <v>0</v>
      </c>
      <c r="O16269">
        <v>0</v>
      </c>
      <c r="P16269">
        <v>0</v>
      </c>
      <c r="Q16269">
        <v>9095</v>
      </c>
      <c r="R16269">
        <v>0</v>
      </c>
      <c r="S16269" s="1" t="s">
        <v>22</v>
      </c>
    </row>
    <row r="16270" spans="1:19" x14ac:dyDescent="0.25">
      <c r="A16270" s="1" t="s">
        <v>16298</v>
      </c>
      <c r="B16270">
        <v>2</v>
      </c>
      <c r="C16270">
        <v>0</v>
      </c>
      <c r="D16270">
        <v>0</v>
      </c>
      <c r="E16270">
        <v>2</v>
      </c>
      <c r="F16270" s="1" t="s">
        <v>20</v>
      </c>
      <c r="G16270">
        <v>0</v>
      </c>
      <c r="H16270" s="1" t="s">
        <v>36310</v>
      </c>
      <c r="I16270">
        <v>39</v>
      </c>
      <c r="J16270">
        <v>2018</v>
      </c>
      <c r="K16270">
        <v>10</v>
      </c>
      <c r="L16270">
        <v>27</v>
      </c>
      <c r="M16270" s="1" t="s">
        <v>25</v>
      </c>
      <c r="N16270">
        <v>0</v>
      </c>
      <c r="O16270">
        <v>0</v>
      </c>
      <c r="P16270">
        <v>0</v>
      </c>
      <c r="Q16270">
        <v>1296</v>
      </c>
      <c r="R16270">
        <v>1</v>
      </c>
      <c r="S16270" s="1" t="s">
        <v>22</v>
      </c>
    </row>
    <row r="16271" spans="1:19" x14ac:dyDescent="0.25">
      <c r="A16271" s="1" t="s">
        <v>16299</v>
      </c>
      <c r="B16271">
        <v>2</v>
      </c>
      <c r="C16271">
        <v>0</v>
      </c>
      <c r="D16271">
        <v>0</v>
      </c>
      <c r="E16271">
        <v>1</v>
      </c>
      <c r="F16271" s="1" t="s">
        <v>20</v>
      </c>
      <c r="G16271">
        <v>0</v>
      </c>
      <c r="H16271" s="1" t="s">
        <v>36309</v>
      </c>
      <c r="I16271">
        <v>125</v>
      </c>
      <c r="J16271">
        <v>2018</v>
      </c>
      <c r="K16271">
        <v>12</v>
      </c>
      <c r="L16271">
        <v>2</v>
      </c>
      <c r="M16271" s="1" t="s">
        <v>25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s="1" t="s">
        <v>22</v>
      </c>
    </row>
    <row r="16272" spans="1:19" x14ac:dyDescent="0.25">
      <c r="A16272" s="1" t="s">
        <v>16300</v>
      </c>
      <c r="B16272">
        <v>2</v>
      </c>
      <c r="C16272">
        <v>0</v>
      </c>
      <c r="D16272">
        <v>2</v>
      </c>
      <c r="E16272">
        <v>3</v>
      </c>
      <c r="F16272" s="1" t="s">
        <v>20</v>
      </c>
      <c r="G16272">
        <v>1</v>
      </c>
      <c r="H16272" s="1" t="s">
        <v>36309</v>
      </c>
      <c r="I16272">
        <v>156</v>
      </c>
      <c r="J16272">
        <v>2018</v>
      </c>
      <c r="K16272">
        <v>8</v>
      </c>
      <c r="L16272">
        <v>14</v>
      </c>
      <c r="M16272" s="1" t="s">
        <v>25</v>
      </c>
      <c r="N16272">
        <v>0</v>
      </c>
      <c r="O16272">
        <v>0</v>
      </c>
      <c r="P16272">
        <v>0</v>
      </c>
      <c r="Q16272">
        <v>11525</v>
      </c>
      <c r="R16272">
        <v>1</v>
      </c>
      <c r="S16272" s="1" t="s">
        <v>27</v>
      </c>
    </row>
    <row r="16273" spans="1:19" x14ac:dyDescent="0.25">
      <c r="A16273" s="1" t="s">
        <v>16301</v>
      </c>
      <c r="B16273">
        <v>2</v>
      </c>
      <c r="C16273">
        <v>0</v>
      </c>
      <c r="D16273">
        <v>0</v>
      </c>
      <c r="E16273">
        <v>2</v>
      </c>
      <c r="F16273" s="1" t="s">
        <v>20</v>
      </c>
      <c r="G16273">
        <v>0</v>
      </c>
      <c r="H16273" s="1" t="s">
        <v>36309</v>
      </c>
      <c r="I16273">
        <v>28</v>
      </c>
      <c r="J16273">
        <v>2018</v>
      </c>
      <c r="K16273">
        <v>5</v>
      </c>
      <c r="L16273">
        <v>19</v>
      </c>
      <c r="M16273" s="1" t="s">
        <v>48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s="1" t="s">
        <v>22</v>
      </c>
    </row>
    <row r="16274" spans="1:19" x14ac:dyDescent="0.25">
      <c r="A16274" s="1" t="s">
        <v>16302</v>
      </c>
      <c r="B16274">
        <v>3</v>
      </c>
      <c r="C16274">
        <v>0</v>
      </c>
      <c r="D16274">
        <v>1</v>
      </c>
      <c r="E16274">
        <v>3</v>
      </c>
      <c r="F16274" s="1" t="s">
        <v>20</v>
      </c>
      <c r="G16274">
        <v>0</v>
      </c>
      <c r="H16274" s="1" t="s">
        <v>36310</v>
      </c>
      <c r="I16274">
        <v>39</v>
      </c>
      <c r="J16274">
        <v>2018</v>
      </c>
      <c r="K16274">
        <v>4</v>
      </c>
      <c r="L16274">
        <v>21</v>
      </c>
      <c r="M16274" s="1" t="s">
        <v>25</v>
      </c>
      <c r="N16274">
        <v>0</v>
      </c>
      <c r="O16274">
        <v>0</v>
      </c>
      <c r="P16274">
        <v>0</v>
      </c>
      <c r="Q16274">
        <v>1377</v>
      </c>
      <c r="R16274">
        <v>0</v>
      </c>
      <c r="S16274" s="1" t="s">
        <v>22</v>
      </c>
    </row>
    <row r="16275" spans="1:19" x14ac:dyDescent="0.25">
      <c r="A16275" s="1" t="s">
        <v>16303</v>
      </c>
      <c r="B16275">
        <v>2</v>
      </c>
      <c r="C16275">
        <v>0</v>
      </c>
      <c r="D16275">
        <v>1</v>
      </c>
      <c r="E16275">
        <v>2</v>
      </c>
      <c r="F16275" s="1" t="s">
        <v>20</v>
      </c>
      <c r="G16275">
        <v>0</v>
      </c>
      <c r="H16275" s="1" t="s">
        <v>36309</v>
      </c>
      <c r="I16275">
        <v>39</v>
      </c>
      <c r="J16275">
        <v>2018</v>
      </c>
      <c r="K16275">
        <v>11</v>
      </c>
      <c r="L16275">
        <v>21</v>
      </c>
      <c r="M16275" s="1" t="s">
        <v>21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s="1" t="s">
        <v>22</v>
      </c>
    </row>
    <row r="16276" spans="1:19" x14ac:dyDescent="0.25">
      <c r="A16276" s="1" t="s">
        <v>16304</v>
      </c>
      <c r="B16276">
        <v>2</v>
      </c>
      <c r="C16276">
        <v>0</v>
      </c>
      <c r="D16276">
        <v>0</v>
      </c>
      <c r="E16276">
        <v>1</v>
      </c>
      <c r="F16276" s="1" t="s">
        <v>24</v>
      </c>
      <c r="G16276">
        <v>0</v>
      </c>
      <c r="H16276" s="1" t="s">
        <v>36309</v>
      </c>
      <c r="I16276">
        <v>13</v>
      </c>
      <c r="J16276">
        <v>2018</v>
      </c>
      <c r="K16276">
        <v>2</v>
      </c>
      <c r="L16276">
        <v>13</v>
      </c>
      <c r="M16276" s="1" t="s">
        <v>25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s="1" t="s">
        <v>22</v>
      </c>
    </row>
    <row r="16277" spans="1:19" x14ac:dyDescent="0.25">
      <c r="A16277" s="1" t="s">
        <v>16305</v>
      </c>
      <c r="B16277">
        <v>1</v>
      </c>
      <c r="C16277">
        <v>0</v>
      </c>
      <c r="D16277">
        <v>1</v>
      </c>
      <c r="E16277">
        <v>3</v>
      </c>
      <c r="F16277" s="1" t="s">
        <v>20</v>
      </c>
      <c r="G16277">
        <v>0</v>
      </c>
      <c r="H16277" s="1" t="s">
        <v>36310</v>
      </c>
      <c r="I16277">
        <v>16</v>
      </c>
      <c r="J16277">
        <v>2018</v>
      </c>
      <c r="K16277">
        <v>4</v>
      </c>
      <c r="L16277">
        <v>7</v>
      </c>
      <c r="M16277" s="1" t="s">
        <v>25</v>
      </c>
      <c r="N16277">
        <v>0</v>
      </c>
      <c r="O16277">
        <v>0</v>
      </c>
      <c r="P16277">
        <v>0</v>
      </c>
      <c r="Q16277">
        <v>1275</v>
      </c>
      <c r="R16277">
        <v>0</v>
      </c>
      <c r="S16277" s="1" t="s">
        <v>27</v>
      </c>
    </row>
    <row r="16278" spans="1:19" x14ac:dyDescent="0.25">
      <c r="A16278" s="1" t="s">
        <v>16306</v>
      </c>
      <c r="B16278">
        <v>2</v>
      </c>
      <c r="C16278">
        <v>0</v>
      </c>
      <c r="D16278">
        <v>1</v>
      </c>
      <c r="E16278">
        <v>0</v>
      </c>
      <c r="F16278" s="1" t="s">
        <v>24</v>
      </c>
      <c r="G16278">
        <v>0</v>
      </c>
      <c r="H16278" s="1" t="s">
        <v>36310</v>
      </c>
      <c r="I16278">
        <v>32</v>
      </c>
      <c r="J16278">
        <v>2018</v>
      </c>
      <c r="K16278">
        <v>11</v>
      </c>
      <c r="L16278">
        <v>7</v>
      </c>
      <c r="M16278" s="1" t="s">
        <v>92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s="1" t="s">
        <v>22</v>
      </c>
    </row>
    <row r="16279" spans="1:19" x14ac:dyDescent="0.25">
      <c r="A16279" s="1" t="s">
        <v>16307</v>
      </c>
      <c r="B16279">
        <v>2</v>
      </c>
      <c r="C16279">
        <v>0</v>
      </c>
      <c r="D16279">
        <v>1</v>
      </c>
      <c r="E16279">
        <v>1</v>
      </c>
      <c r="F16279" s="1" t="s">
        <v>20</v>
      </c>
      <c r="G16279">
        <v>0</v>
      </c>
      <c r="H16279" s="1" t="s">
        <v>36309</v>
      </c>
      <c r="I16279">
        <v>190</v>
      </c>
      <c r="J16279">
        <v>2018</v>
      </c>
      <c r="K16279">
        <v>4</v>
      </c>
      <c r="L16279">
        <v>9</v>
      </c>
      <c r="M16279" s="1" t="s">
        <v>21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s="1" t="s">
        <v>27</v>
      </c>
    </row>
    <row r="16280" spans="1:19" x14ac:dyDescent="0.25">
      <c r="A16280" s="1" t="s">
        <v>16308</v>
      </c>
      <c r="B16280">
        <v>1</v>
      </c>
      <c r="C16280">
        <v>0</v>
      </c>
      <c r="D16280">
        <v>0</v>
      </c>
      <c r="E16280">
        <v>2</v>
      </c>
      <c r="F16280" s="1" t="s">
        <v>20</v>
      </c>
      <c r="G16280">
        <v>0</v>
      </c>
      <c r="H16280" s="1" t="s">
        <v>36309</v>
      </c>
      <c r="I16280">
        <v>32</v>
      </c>
      <c r="J16280">
        <v>2017</v>
      </c>
      <c r="K16280">
        <v>11</v>
      </c>
      <c r="L16280">
        <v>20</v>
      </c>
      <c r="M16280" s="1" t="s">
        <v>21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s="1" t="s">
        <v>22</v>
      </c>
    </row>
    <row r="16281" spans="1:19" x14ac:dyDescent="0.25">
      <c r="A16281" s="1" t="s">
        <v>16309</v>
      </c>
      <c r="B16281">
        <v>2</v>
      </c>
      <c r="C16281">
        <v>0</v>
      </c>
      <c r="D16281">
        <v>1</v>
      </c>
      <c r="E16281">
        <v>2</v>
      </c>
      <c r="F16281" s="1" t="s">
        <v>20</v>
      </c>
      <c r="G16281">
        <v>0</v>
      </c>
      <c r="H16281" s="1" t="s">
        <v>36309</v>
      </c>
      <c r="I16281">
        <v>186</v>
      </c>
      <c r="J16281">
        <v>2018</v>
      </c>
      <c r="K16281">
        <v>4</v>
      </c>
      <c r="L16281">
        <v>22</v>
      </c>
      <c r="M16281" s="1" t="s">
        <v>21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s="1" t="s">
        <v>22</v>
      </c>
    </row>
    <row r="16282" spans="1:19" x14ac:dyDescent="0.25">
      <c r="A16282" s="1" t="s">
        <v>16310</v>
      </c>
      <c r="B16282">
        <v>1</v>
      </c>
      <c r="C16282">
        <v>0</v>
      </c>
      <c r="D16282">
        <v>0</v>
      </c>
      <c r="E16282">
        <v>1</v>
      </c>
      <c r="F16282" s="1" t="s">
        <v>20</v>
      </c>
      <c r="G16282">
        <v>0</v>
      </c>
      <c r="H16282" s="1" t="s">
        <v>36309</v>
      </c>
      <c r="I16282">
        <v>1</v>
      </c>
      <c r="J16282">
        <v>2018</v>
      </c>
      <c r="K16282">
        <v>3</v>
      </c>
      <c r="L16282">
        <v>1</v>
      </c>
      <c r="M16282" s="1" t="s">
        <v>25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s="1" t="s">
        <v>22</v>
      </c>
    </row>
    <row r="16283" spans="1:19" x14ac:dyDescent="0.25">
      <c r="A16283" s="1" t="s">
        <v>16311</v>
      </c>
      <c r="B16283">
        <v>2</v>
      </c>
      <c r="C16283">
        <v>0</v>
      </c>
      <c r="D16283">
        <v>0</v>
      </c>
      <c r="E16283">
        <v>1</v>
      </c>
      <c r="F16283" s="1" t="s">
        <v>24</v>
      </c>
      <c r="G16283">
        <v>0</v>
      </c>
      <c r="H16283" s="1" t="s">
        <v>36309</v>
      </c>
      <c r="I16283">
        <v>13</v>
      </c>
      <c r="J16283">
        <v>2018</v>
      </c>
      <c r="K16283">
        <v>9</v>
      </c>
      <c r="L16283">
        <v>15</v>
      </c>
      <c r="M16283" s="1" t="s">
        <v>48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s="1" t="s">
        <v>22</v>
      </c>
    </row>
    <row r="16284" spans="1:19" x14ac:dyDescent="0.25">
      <c r="A16284" s="1" t="s">
        <v>16312</v>
      </c>
      <c r="B16284">
        <v>2</v>
      </c>
      <c r="C16284">
        <v>0</v>
      </c>
      <c r="D16284">
        <v>1</v>
      </c>
      <c r="E16284">
        <v>0</v>
      </c>
      <c r="F16284" s="1" t="s">
        <v>20</v>
      </c>
      <c r="G16284">
        <v>0</v>
      </c>
      <c r="H16284" s="1" t="s">
        <v>36313</v>
      </c>
      <c r="I16284">
        <v>151</v>
      </c>
      <c r="J16284">
        <v>2018</v>
      </c>
      <c r="K16284">
        <v>6</v>
      </c>
      <c r="L16284">
        <v>27</v>
      </c>
      <c r="M16284" s="1" t="s">
        <v>21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s="1" t="s">
        <v>27</v>
      </c>
    </row>
    <row r="16285" spans="1:19" x14ac:dyDescent="0.25">
      <c r="A16285" s="1" t="s">
        <v>16313</v>
      </c>
      <c r="B16285">
        <v>2</v>
      </c>
      <c r="C16285">
        <v>0</v>
      </c>
      <c r="D16285">
        <v>1</v>
      </c>
      <c r="E16285">
        <v>2</v>
      </c>
      <c r="F16285" s="1" t="s">
        <v>20</v>
      </c>
      <c r="G16285">
        <v>0</v>
      </c>
      <c r="H16285" s="1" t="s">
        <v>36309</v>
      </c>
      <c r="I16285">
        <v>125</v>
      </c>
      <c r="J16285">
        <v>2018</v>
      </c>
      <c r="K16285">
        <v>4</v>
      </c>
      <c r="L16285">
        <v>18</v>
      </c>
      <c r="M16285" s="1" t="s">
        <v>21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s="1" t="s">
        <v>22</v>
      </c>
    </row>
    <row r="16286" spans="1:19" x14ac:dyDescent="0.25">
      <c r="A16286" s="1" t="s">
        <v>16314</v>
      </c>
      <c r="B16286">
        <v>1</v>
      </c>
      <c r="C16286">
        <v>0</v>
      </c>
      <c r="D16286">
        <v>1</v>
      </c>
      <c r="E16286">
        <v>2</v>
      </c>
      <c r="F16286" s="1" t="s">
        <v>20</v>
      </c>
      <c r="G16286">
        <v>0</v>
      </c>
      <c r="H16286" s="1" t="s">
        <v>36309</v>
      </c>
      <c r="I16286">
        <v>5</v>
      </c>
      <c r="J16286">
        <v>2017</v>
      </c>
      <c r="K16286">
        <v>10</v>
      </c>
      <c r="L16286">
        <v>19</v>
      </c>
      <c r="M16286" s="1" t="s">
        <v>25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s="1" t="s">
        <v>22</v>
      </c>
    </row>
    <row r="16287" spans="1:19" x14ac:dyDescent="0.25">
      <c r="A16287" s="1" t="s">
        <v>16315</v>
      </c>
      <c r="B16287">
        <v>2</v>
      </c>
      <c r="C16287">
        <v>0</v>
      </c>
      <c r="D16287">
        <v>2</v>
      </c>
      <c r="E16287">
        <v>2</v>
      </c>
      <c r="F16287" s="1" t="s">
        <v>20</v>
      </c>
      <c r="G16287">
        <v>0</v>
      </c>
      <c r="H16287" s="1" t="s">
        <v>36309</v>
      </c>
      <c r="I16287">
        <v>40</v>
      </c>
      <c r="J16287">
        <v>2017</v>
      </c>
      <c r="K16287">
        <v>12</v>
      </c>
      <c r="L16287">
        <v>26</v>
      </c>
      <c r="M16287" s="1" t="s">
        <v>21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s="1" t="s">
        <v>22</v>
      </c>
    </row>
    <row r="16288" spans="1:19" x14ac:dyDescent="0.25">
      <c r="A16288" s="1" t="s">
        <v>16316</v>
      </c>
      <c r="B16288">
        <v>2</v>
      </c>
      <c r="C16288">
        <v>0</v>
      </c>
      <c r="D16288">
        <v>0</v>
      </c>
      <c r="E16288">
        <v>1</v>
      </c>
      <c r="F16288" s="1" t="s">
        <v>20</v>
      </c>
      <c r="G16288">
        <v>0</v>
      </c>
      <c r="H16288" s="1" t="s">
        <v>36311</v>
      </c>
      <c r="I16288">
        <v>0</v>
      </c>
      <c r="J16288">
        <v>2018</v>
      </c>
      <c r="K16288">
        <v>1</v>
      </c>
      <c r="L16288">
        <v>7</v>
      </c>
      <c r="M16288" s="1" t="s">
        <v>25</v>
      </c>
      <c r="N16288">
        <v>0</v>
      </c>
      <c r="O16288">
        <v>0</v>
      </c>
      <c r="P16288">
        <v>0</v>
      </c>
      <c r="Q16288">
        <v>8825</v>
      </c>
      <c r="R16288">
        <v>0</v>
      </c>
      <c r="S16288" s="1" t="s">
        <v>22</v>
      </c>
    </row>
    <row r="16289" spans="1:19" x14ac:dyDescent="0.25">
      <c r="A16289" s="1" t="s">
        <v>16317</v>
      </c>
      <c r="B16289">
        <v>1</v>
      </c>
      <c r="C16289">
        <v>0</v>
      </c>
      <c r="D16289">
        <v>2</v>
      </c>
      <c r="E16289">
        <v>5</v>
      </c>
      <c r="F16289" s="1" t="s">
        <v>24</v>
      </c>
      <c r="G16289">
        <v>0</v>
      </c>
      <c r="H16289" s="1" t="s">
        <v>36309</v>
      </c>
      <c r="I16289">
        <v>97</v>
      </c>
      <c r="J16289">
        <v>2018</v>
      </c>
      <c r="K16289">
        <v>3</v>
      </c>
      <c r="L16289">
        <v>12</v>
      </c>
      <c r="M16289" s="1" t="s">
        <v>25</v>
      </c>
      <c r="N16289">
        <v>0</v>
      </c>
      <c r="O16289">
        <v>0</v>
      </c>
      <c r="P16289">
        <v>0</v>
      </c>
      <c r="Q16289">
        <v>586</v>
      </c>
      <c r="R16289">
        <v>0</v>
      </c>
      <c r="S16289" s="1" t="s">
        <v>22</v>
      </c>
    </row>
    <row r="16290" spans="1:19" x14ac:dyDescent="0.25">
      <c r="A16290" s="1" t="s">
        <v>16318</v>
      </c>
      <c r="B16290">
        <v>2</v>
      </c>
      <c r="C16290">
        <v>0</v>
      </c>
      <c r="D16290">
        <v>2</v>
      </c>
      <c r="E16290">
        <v>1</v>
      </c>
      <c r="F16290" s="1" t="s">
        <v>24</v>
      </c>
      <c r="G16290">
        <v>0</v>
      </c>
      <c r="H16290" s="1" t="s">
        <v>36309</v>
      </c>
      <c r="I16290">
        <v>73</v>
      </c>
      <c r="J16290">
        <v>2018</v>
      </c>
      <c r="K16290">
        <v>4</v>
      </c>
      <c r="L16290">
        <v>3</v>
      </c>
      <c r="M16290" s="1" t="s">
        <v>25</v>
      </c>
      <c r="N16290">
        <v>0</v>
      </c>
      <c r="O16290">
        <v>0</v>
      </c>
      <c r="P16290">
        <v>0</v>
      </c>
      <c r="Q16290">
        <v>765</v>
      </c>
      <c r="R16290">
        <v>0</v>
      </c>
      <c r="S16290" s="1" t="s">
        <v>27</v>
      </c>
    </row>
    <row r="16291" spans="1:19" x14ac:dyDescent="0.25">
      <c r="A16291" s="1" t="s">
        <v>16319</v>
      </c>
      <c r="B16291">
        <v>2</v>
      </c>
      <c r="C16291">
        <v>0</v>
      </c>
      <c r="D16291">
        <v>2</v>
      </c>
      <c r="E16291">
        <v>4</v>
      </c>
      <c r="F16291" s="1" t="s">
        <v>20</v>
      </c>
      <c r="G16291">
        <v>0</v>
      </c>
      <c r="H16291" s="1" t="s">
        <v>36309</v>
      </c>
      <c r="I16291">
        <v>80</v>
      </c>
      <c r="J16291">
        <v>2018</v>
      </c>
      <c r="K16291">
        <v>3</v>
      </c>
      <c r="L16291">
        <v>26</v>
      </c>
      <c r="M16291" s="1" t="s">
        <v>21</v>
      </c>
      <c r="N16291">
        <v>0</v>
      </c>
      <c r="O16291">
        <v>0</v>
      </c>
      <c r="P16291">
        <v>0</v>
      </c>
      <c r="Q16291">
        <v>8075</v>
      </c>
      <c r="R16291">
        <v>0</v>
      </c>
      <c r="S16291" s="1" t="s">
        <v>22</v>
      </c>
    </row>
    <row r="16292" spans="1:19" x14ac:dyDescent="0.25">
      <c r="A16292" s="1" t="s">
        <v>16320</v>
      </c>
      <c r="B16292">
        <v>2</v>
      </c>
      <c r="C16292">
        <v>0</v>
      </c>
      <c r="D16292">
        <v>2</v>
      </c>
      <c r="E16292">
        <v>1</v>
      </c>
      <c r="F16292" s="1" t="s">
        <v>20</v>
      </c>
      <c r="G16292">
        <v>0</v>
      </c>
      <c r="H16292" s="1" t="s">
        <v>36309</v>
      </c>
      <c r="I16292">
        <v>221</v>
      </c>
      <c r="J16292">
        <v>2017</v>
      </c>
      <c r="K16292">
        <v>10</v>
      </c>
      <c r="L16292">
        <v>10</v>
      </c>
      <c r="M16292" s="1" t="s">
        <v>21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s="1" t="s">
        <v>22</v>
      </c>
    </row>
    <row r="16293" spans="1:19" x14ac:dyDescent="0.25">
      <c r="A16293" s="1" t="s">
        <v>16321</v>
      </c>
      <c r="B16293">
        <v>2</v>
      </c>
      <c r="C16293">
        <v>0</v>
      </c>
      <c r="D16293">
        <v>2</v>
      </c>
      <c r="E16293">
        <v>0</v>
      </c>
      <c r="F16293" s="1" t="s">
        <v>20</v>
      </c>
      <c r="G16293">
        <v>0</v>
      </c>
      <c r="H16293" s="1" t="s">
        <v>36309</v>
      </c>
      <c r="I16293">
        <v>15</v>
      </c>
      <c r="J16293">
        <v>2018</v>
      </c>
      <c r="K16293">
        <v>5</v>
      </c>
      <c r="L16293">
        <v>29</v>
      </c>
      <c r="M16293" s="1" t="s">
        <v>25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s="1" t="s">
        <v>27</v>
      </c>
    </row>
    <row r="16294" spans="1:19" x14ac:dyDescent="0.25">
      <c r="A16294" s="1" t="s">
        <v>16322</v>
      </c>
      <c r="B16294">
        <v>2</v>
      </c>
      <c r="C16294">
        <v>0</v>
      </c>
      <c r="D16294">
        <v>0</v>
      </c>
      <c r="E16294">
        <v>2</v>
      </c>
      <c r="F16294" s="1" t="s">
        <v>20</v>
      </c>
      <c r="G16294">
        <v>0</v>
      </c>
      <c r="H16294" s="1" t="s">
        <v>36309</v>
      </c>
      <c r="I16294">
        <v>12</v>
      </c>
      <c r="J16294">
        <v>2018</v>
      </c>
      <c r="K16294">
        <v>2</v>
      </c>
      <c r="L16294">
        <v>5</v>
      </c>
      <c r="M16294" s="1" t="s">
        <v>25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s="1" t="s">
        <v>22</v>
      </c>
    </row>
    <row r="16295" spans="1:19" x14ac:dyDescent="0.25">
      <c r="A16295" s="1" t="s">
        <v>16323</v>
      </c>
      <c r="B16295">
        <v>2</v>
      </c>
      <c r="C16295">
        <v>0</v>
      </c>
      <c r="D16295">
        <v>0</v>
      </c>
      <c r="E16295">
        <v>4</v>
      </c>
      <c r="F16295" s="1" t="s">
        <v>20</v>
      </c>
      <c r="G16295">
        <v>0</v>
      </c>
      <c r="H16295" s="1" t="s">
        <v>36309</v>
      </c>
      <c r="I16295">
        <v>323</v>
      </c>
      <c r="J16295">
        <v>2018</v>
      </c>
      <c r="K16295">
        <v>5</v>
      </c>
      <c r="L16295">
        <v>17</v>
      </c>
      <c r="M16295" s="1" t="s">
        <v>21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s="1" t="s">
        <v>27</v>
      </c>
    </row>
    <row r="16296" spans="1:19" x14ac:dyDescent="0.25">
      <c r="A16296" s="1" t="s">
        <v>16324</v>
      </c>
      <c r="B16296">
        <v>2</v>
      </c>
      <c r="C16296">
        <v>0</v>
      </c>
      <c r="D16296">
        <v>2</v>
      </c>
      <c r="E16296">
        <v>2</v>
      </c>
      <c r="F16296" s="1" t="s">
        <v>20</v>
      </c>
      <c r="G16296">
        <v>0</v>
      </c>
      <c r="H16296" s="1" t="s">
        <v>36309</v>
      </c>
      <c r="I16296">
        <v>89</v>
      </c>
      <c r="J16296">
        <v>2018</v>
      </c>
      <c r="K16296">
        <v>7</v>
      </c>
      <c r="L16296">
        <v>17</v>
      </c>
      <c r="M16296" s="1" t="s">
        <v>21</v>
      </c>
      <c r="N16296">
        <v>0</v>
      </c>
      <c r="O16296">
        <v>0</v>
      </c>
      <c r="P16296">
        <v>0</v>
      </c>
      <c r="Q16296">
        <v>7225</v>
      </c>
      <c r="R16296">
        <v>3</v>
      </c>
      <c r="S16296" s="1" t="s">
        <v>22</v>
      </c>
    </row>
    <row r="16297" spans="1:19" x14ac:dyDescent="0.25">
      <c r="A16297" s="1" t="s">
        <v>16325</v>
      </c>
      <c r="B16297">
        <v>2</v>
      </c>
      <c r="C16297">
        <v>0</v>
      </c>
      <c r="D16297">
        <v>1</v>
      </c>
      <c r="E16297">
        <v>2</v>
      </c>
      <c r="F16297" s="1" t="s">
        <v>24</v>
      </c>
      <c r="G16297">
        <v>0</v>
      </c>
      <c r="H16297" s="1" t="s">
        <v>36309</v>
      </c>
      <c r="I16297">
        <v>67</v>
      </c>
      <c r="J16297">
        <v>2018</v>
      </c>
      <c r="K16297">
        <v>4</v>
      </c>
      <c r="L16297">
        <v>1</v>
      </c>
      <c r="M16297" s="1" t="s">
        <v>25</v>
      </c>
      <c r="N16297">
        <v>0</v>
      </c>
      <c r="O16297">
        <v>0</v>
      </c>
      <c r="P16297">
        <v>0</v>
      </c>
      <c r="Q16297">
        <v>819</v>
      </c>
      <c r="R16297">
        <v>0</v>
      </c>
      <c r="S16297" s="1" t="s">
        <v>22</v>
      </c>
    </row>
    <row r="16298" spans="1:19" x14ac:dyDescent="0.25">
      <c r="A16298" s="1" t="s">
        <v>16326</v>
      </c>
      <c r="B16298">
        <v>2</v>
      </c>
      <c r="C16298">
        <v>0</v>
      </c>
      <c r="D16298">
        <v>2</v>
      </c>
      <c r="E16298">
        <v>1</v>
      </c>
      <c r="F16298" s="1" t="s">
        <v>20</v>
      </c>
      <c r="G16298">
        <v>0</v>
      </c>
      <c r="H16298" s="1" t="s">
        <v>36309</v>
      </c>
      <c r="I16298">
        <v>221</v>
      </c>
      <c r="J16298">
        <v>2017</v>
      </c>
      <c r="K16298">
        <v>10</v>
      </c>
      <c r="L16298">
        <v>17</v>
      </c>
      <c r="M16298" s="1" t="s">
        <v>21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s="1" t="s">
        <v>22</v>
      </c>
    </row>
    <row r="16299" spans="1:19" x14ac:dyDescent="0.25">
      <c r="A16299" s="1" t="s">
        <v>16327</v>
      </c>
      <c r="B16299">
        <v>1</v>
      </c>
      <c r="C16299">
        <v>0</v>
      </c>
      <c r="D16299">
        <v>0</v>
      </c>
      <c r="E16299">
        <v>1</v>
      </c>
      <c r="F16299" s="1" t="s">
        <v>24</v>
      </c>
      <c r="G16299">
        <v>0</v>
      </c>
      <c r="H16299" s="1" t="s">
        <v>36309</v>
      </c>
      <c r="I16299">
        <v>0</v>
      </c>
      <c r="J16299">
        <v>2018</v>
      </c>
      <c r="K16299">
        <v>5</v>
      </c>
      <c r="L16299">
        <v>24</v>
      </c>
      <c r="M16299" s="1" t="s">
        <v>25</v>
      </c>
      <c r="N16299">
        <v>0</v>
      </c>
      <c r="O16299">
        <v>0</v>
      </c>
      <c r="P16299">
        <v>0</v>
      </c>
      <c r="Q16299">
        <v>10534</v>
      </c>
      <c r="R16299">
        <v>1</v>
      </c>
      <c r="S16299" s="1" t="s">
        <v>22</v>
      </c>
    </row>
    <row r="16300" spans="1:19" x14ac:dyDescent="0.25">
      <c r="A16300" s="1" t="s">
        <v>16328</v>
      </c>
      <c r="B16300">
        <v>2</v>
      </c>
      <c r="C16300">
        <v>0</v>
      </c>
      <c r="D16300">
        <v>0</v>
      </c>
      <c r="E16300">
        <v>4</v>
      </c>
      <c r="F16300" s="1" t="s">
        <v>20</v>
      </c>
      <c r="G16300">
        <v>0</v>
      </c>
      <c r="H16300" s="1" t="s">
        <v>36309</v>
      </c>
      <c r="I16300">
        <v>57</v>
      </c>
      <c r="J16300">
        <v>2018</v>
      </c>
      <c r="K16300">
        <v>3</v>
      </c>
      <c r="L16300">
        <v>30</v>
      </c>
      <c r="M16300" s="1" t="s">
        <v>25</v>
      </c>
      <c r="N16300">
        <v>0</v>
      </c>
      <c r="O16300">
        <v>0</v>
      </c>
      <c r="P16300">
        <v>0</v>
      </c>
      <c r="Q16300">
        <v>8585</v>
      </c>
      <c r="R16300">
        <v>1</v>
      </c>
      <c r="S16300" s="1" t="s">
        <v>22</v>
      </c>
    </row>
    <row r="16301" spans="1:19" x14ac:dyDescent="0.25">
      <c r="A16301" s="1" t="s">
        <v>16329</v>
      </c>
      <c r="B16301">
        <v>3</v>
      </c>
      <c r="C16301">
        <v>0</v>
      </c>
      <c r="D16301">
        <v>0</v>
      </c>
      <c r="E16301">
        <v>2</v>
      </c>
      <c r="F16301" s="1" t="s">
        <v>31</v>
      </c>
      <c r="G16301">
        <v>0</v>
      </c>
      <c r="H16301" s="1" t="s">
        <v>36310</v>
      </c>
      <c r="I16301">
        <v>114</v>
      </c>
      <c r="J16301">
        <v>2018</v>
      </c>
      <c r="K16301">
        <v>8</v>
      </c>
      <c r="L16301">
        <v>10</v>
      </c>
      <c r="M16301" s="1" t="s">
        <v>25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s="1" t="s">
        <v>27</v>
      </c>
    </row>
    <row r="16302" spans="1:19" x14ac:dyDescent="0.25">
      <c r="A16302" s="1" t="s">
        <v>16330</v>
      </c>
      <c r="B16302">
        <v>2</v>
      </c>
      <c r="C16302">
        <v>0</v>
      </c>
      <c r="D16302">
        <v>0</v>
      </c>
      <c r="E16302">
        <v>1</v>
      </c>
      <c r="F16302" s="1" t="s">
        <v>24</v>
      </c>
      <c r="G16302">
        <v>0</v>
      </c>
      <c r="H16302" s="1" t="s">
        <v>36309</v>
      </c>
      <c r="I16302">
        <v>1</v>
      </c>
      <c r="J16302">
        <v>2018</v>
      </c>
      <c r="K16302">
        <v>11</v>
      </c>
      <c r="L16302">
        <v>24</v>
      </c>
      <c r="M16302" s="1" t="s">
        <v>25</v>
      </c>
      <c r="N16302">
        <v>0</v>
      </c>
      <c r="O16302">
        <v>0</v>
      </c>
      <c r="P16302">
        <v>0</v>
      </c>
      <c r="Q16302">
        <v>656</v>
      </c>
      <c r="R16302">
        <v>0</v>
      </c>
      <c r="S16302" s="1" t="s">
        <v>22</v>
      </c>
    </row>
    <row r="16303" spans="1:19" x14ac:dyDescent="0.25">
      <c r="A16303" s="1" t="s">
        <v>16331</v>
      </c>
      <c r="B16303">
        <v>3</v>
      </c>
      <c r="C16303">
        <v>0</v>
      </c>
      <c r="D16303">
        <v>0</v>
      </c>
      <c r="E16303">
        <v>3</v>
      </c>
      <c r="F16303" s="1" t="s">
        <v>20</v>
      </c>
      <c r="G16303">
        <v>0</v>
      </c>
      <c r="H16303" s="1" t="s">
        <v>36314</v>
      </c>
      <c r="I16303">
        <v>10</v>
      </c>
      <c r="J16303">
        <v>2018</v>
      </c>
      <c r="K16303">
        <v>9</v>
      </c>
      <c r="L16303">
        <v>15</v>
      </c>
      <c r="M16303" s="1" t="s">
        <v>25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s="1" t="s">
        <v>22</v>
      </c>
    </row>
    <row r="16304" spans="1:19" x14ac:dyDescent="0.25">
      <c r="A16304" s="1" t="s">
        <v>16332</v>
      </c>
      <c r="B16304">
        <v>2</v>
      </c>
      <c r="C16304">
        <v>1</v>
      </c>
      <c r="D16304">
        <v>2</v>
      </c>
      <c r="E16304">
        <v>7</v>
      </c>
      <c r="F16304" s="1" t="s">
        <v>20</v>
      </c>
      <c r="G16304">
        <v>0</v>
      </c>
      <c r="H16304" s="1" t="s">
        <v>36310</v>
      </c>
      <c r="I16304">
        <v>41</v>
      </c>
      <c r="J16304">
        <v>2018</v>
      </c>
      <c r="K16304">
        <v>3</v>
      </c>
      <c r="L16304">
        <v>16</v>
      </c>
      <c r="M16304" s="1" t="s">
        <v>21</v>
      </c>
      <c r="N16304">
        <v>0</v>
      </c>
      <c r="O16304">
        <v>0</v>
      </c>
      <c r="P16304">
        <v>0</v>
      </c>
      <c r="Q16304">
        <v>6672</v>
      </c>
      <c r="R16304">
        <v>1</v>
      </c>
      <c r="S16304" s="1" t="s">
        <v>22</v>
      </c>
    </row>
    <row r="16305" spans="1:19" x14ac:dyDescent="0.25">
      <c r="A16305" s="1" t="s">
        <v>16333</v>
      </c>
      <c r="B16305">
        <v>1</v>
      </c>
      <c r="C16305">
        <v>0</v>
      </c>
      <c r="D16305">
        <v>1</v>
      </c>
      <c r="E16305">
        <v>0</v>
      </c>
      <c r="F16305" s="1" t="s">
        <v>20</v>
      </c>
      <c r="G16305">
        <v>0</v>
      </c>
      <c r="H16305" s="1" t="s">
        <v>36309</v>
      </c>
      <c r="I16305">
        <v>164</v>
      </c>
      <c r="J16305">
        <v>2018</v>
      </c>
      <c r="K16305">
        <v>10</v>
      </c>
      <c r="L16305">
        <v>16</v>
      </c>
      <c r="M16305" s="1" t="s">
        <v>21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s="1" t="s">
        <v>27</v>
      </c>
    </row>
    <row r="16306" spans="1:19" x14ac:dyDescent="0.25">
      <c r="A16306" s="1" t="s">
        <v>16334</v>
      </c>
      <c r="B16306">
        <v>2</v>
      </c>
      <c r="C16306">
        <v>0</v>
      </c>
      <c r="D16306">
        <v>2</v>
      </c>
      <c r="E16306">
        <v>1</v>
      </c>
      <c r="F16306" s="1" t="s">
        <v>20</v>
      </c>
      <c r="G16306">
        <v>0</v>
      </c>
      <c r="H16306" s="1" t="s">
        <v>36309</v>
      </c>
      <c r="I16306">
        <v>252</v>
      </c>
      <c r="J16306">
        <v>2018</v>
      </c>
      <c r="K16306">
        <v>10</v>
      </c>
      <c r="L16306">
        <v>15</v>
      </c>
      <c r="M16306" s="1" t="s">
        <v>25</v>
      </c>
      <c r="N16306">
        <v>0</v>
      </c>
      <c r="O16306">
        <v>0</v>
      </c>
      <c r="P16306">
        <v>0</v>
      </c>
      <c r="Q16306">
        <v>1063</v>
      </c>
      <c r="R16306">
        <v>0</v>
      </c>
      <c r="S16306" s="1" t="s">
        <v>27</v>
      </c>
    </row>
    <row r="16307" spans="1:19" x14ac:dyDescent="0.25">
      <c r="A16307" s="1" t="s">
        <v>16335</v>
      </c>
      <c r="B16307">
        <v>2</v>
      </c>
      <c r="C16307">
        <v>0</v>
      </c>
      <c r="D16307">
        <v>2</v>
      </c>
      <c r="E16307">
        <v>2</v>
      </c>
      <c r="F16307" s="1" t="s">
        <v>20</v>
      </c>
      <c r="G16307">
        <v>0</v>
      </c>
      <c r="H16307" s="1" t="s">
        <v>36309</v>
      </c>
      <c r="I16307">
        <v>81</v>
      </c>
      <c r="J16307">
        <v>2018</v>
      </c>
      <c r="K16307">
        <v>3</v>
      </c>
      <c r="L16307">
        <v>25</v>
      </c>
      <c r="M16307" s="1" t="s">
        <v>21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s="1" t="s">
        <v>27</v>
      </c>
    </row>
    <row r="16308" spans="1:19" x14ac:dyDescent="0.25">
      <c r="A16308" s="1" t="s">
        <v>16336</v>
      </c>
      <c r="B16308">
        <v>1</v>
      </c>
      <c r="C16308">
        <v>0</v>
      </c>
      <c r="D16308">
        <v>0</v>
      </c>
      <c r="E16308">
        <v>3</v>
      </c>
      <c r="F16308" s="1" t="s">
        <v>20</v>
      </c>
      <c r="G16308">
        <v>0</v>
      </c>
      <c r="H16308" s="1" t="s">
        <v>36309</v>
      </c>
      <c r="I16308">
        <v>166</v>
      </c>
      <c r="J16308">
        <v>2018</v>
      </c>
      <c r="K16308">
        <v>11</v>
      </c>
      <c r="L16308">
        <v>1</v>
      </c>
      <c r="M16308" s="1" t="s">
        <v>21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s="1" t="s">
        <v>27</v>
      </c>
    </row>
    <row r="16309" spans="1:19" x14ac:dyDescent="0.25">
      <c r="A16309" s="1" t="s">
        <v>16337</v>
      </c>
      <c r="B16309">
        <v>2</v>
      </c>
      <c r="C16309">
        <v>0</v>
      </c>
      <c r="D16309">
        <v>0</v>
      </c>
      <c r="E16309">
        <v>2</v>
      </c>
      <c r="F16309" s="1" t="s">
        <v>31</v>
      </c>
      <c r="G16309">
        <v>0</v>
      </c>
      <c r="H16309" s="1" t="s">
        <v>36309</v>
      </c>
      <c r="I16309">
        <v>30</v>
      </c>
      <c r="J16309">
        <v>2017</v>
      </c>
      <c r="K16309">
        <v>9</v>
      </c>
      <c r="L16309">
        <v>30</v>
      </c>
      <c r="M16309" s="1" t="s">
        <v>21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s="1" t="s">
        <v>22</v>
      </c>
    </row>
    <row r="16310" spans="1:19" x14ac:dyDescent="0.25">
      <c r="A16310" s="1" t="s">
        <v>16338</v>
      </c>
      <c r="B16310">
        <v>2</v>
      </c>
      <c r="C16310">
        <v>0</v>
      </c>
      <c r="D16310">
        <v>2</v>
      </c>
      <c r="E16310">
        <v>1</v>
      </c>
      <c r="F16310" s="1" t="s">
        <v>20</v>
      </c>
      <c r="G16310">
        <v>0</v>
      </c>
      <c r="H16310" s="1" t="s">
        <v>36309</v>
      </c>
      <c r="I16310">
        <v>42</v>
      </c>
      <c r="J16310">
        <v>2017</v>
      </c>
      <c r="K16310">
        <v>9</v>
      </c>
      <c r="L16310">
        <v>19</v>
      </c>
      <c r="M16310" s="1" t="s">
        <v>21</v>
      </c>
      <c r="N16310">
        <v>0</v>
      </c>
      <c r="O16310">
        <v>0</v>
      </c>
      <c r="P16310">
        <v>0</v>
      </c>
      <c r="Q16310">
        <v>765</v>
      </c>
      <c r="R16310">
        <v>0</v>
      </c>
      <c r="S16310" s="1" t="s">
        <v>22</v>
      </c>
    </row>
    <row r="16311" spans="1:19" x14ac:dyDescent="0.25">
      <c r="A16311" s="1" t="s">
        <v>16339</v>
      </c>
      <c r="B16311">
        <v>1</v>
      </c>
      <c r="C16311">
        <v>0</v>
      </c>
      <c r="D16311">
        <v>1</v>
      </c>
      <c r="E16311">
        <v>2</v>
      </c>
      <c r="F16311" s="1" t="s">
        <v>20</v>
      </c>
      <c r="G16311">
        <v>0</v>
      </c>
      <c r="H16311" s="1" t="s">
        <v>36309</v>
      </c>
      <c r="I16311">
        <v>61</v>
      </c>
      <c r="J16311">
        <v>2018</v>
      </c>
      <c r="K16311">
        <v>5</v>
      </c>
      <c r="L16311">
        <v>13</v>
      </c>
      <c r="M16311" s="1" t="s">
        <v>25</v>
      </c>
      <c r="N16311">
        <v>0</v>
      </c>
      <c r="O16311">
        <v>0</v>
      </c>
      <c r="P16311">
        <v>0</v>
      </c>
      <c r="Q16311">
        <v>1269</v>
      </c>
      <c r="R16311">
        <v>2</v>
      </c>
      <c r="S16311" s="1" t="s">
        <v>22</v>
      </c>
    </row>
    <row r="16312" spans="1:19" x14ac:dyDescent="0.25">
      <c r="A16312" s="1" t="s">
        <v>16340</v>
      </c>
      <c r="B16312">
        <v>2</v>
      </c>
      <c r="C16312">
        <v>0</v>
      </c>
      <c r="D16312">
        <v>0</v>
      </c>
      <c r="E16312">
        <v>3</v>
      </c>
      <c r="F16312" s="1" t="s">
        <v>20</v>
      </c>
      <c r="G16312">
        <v>0</v>
      </c>
      <c r="H16312" s="1" t="s">
        <v>36309</v>
      </c>
      <c r="I16312">
        <v>259</v>
      </c>
      <c r="J16312">
        <v>2018</v>
      </c>
      <c r="K16312">
        <v>5</v>
      </c>
      <c r="L16312">
        <v>5</v>
      </c>
      <c r="M16312" s="1" t="s">
        <v>21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s="1" t="s">
        <v>27</v>
      </c>
    </row>
    <row r="16313" spans="1:19" x14ac:dyDescent="0.25">
      <c r="A16313" s="1" t="s">
        <v>16341</v>
      </c>
      <c r="B16313">
        <v>1</v>
      </c>
      <c r="C16313">
        <v>0</v>
      </c>
      <c r="D16313">
        <v>0</v>
      </c>
      <c r="E16313">
        <v>4</v>
      </c>
      <c r="F16313" s="1" t="s">
        <v>20</v>
      </c>
      <c r="G16313">
        <v>0</v>
      </c>
      <c r="H16313" s="1" t="s">
        <v>36310</v>
      </c>
      <c r="I16313">
        <v>20</v>
      </c>
      <c r="J16313">
        <v>2018</v>
      </c>
      <c r="K16313">
        <v>12</v>
      </c>
      <c r="L16313">
        <v>28</v>
      </c>
      <c r="M16313" s="1" t="s">
        <v>25</v>
      </c>
      <c r="N16313">
        <v>0</v>
      </c>
      <c r="O16313">
        <v>0</v>
      </c>
      <c r="P16313">
        <v>0</v>
      </c>
      <c r="Q16313">
        <v>13135</v>
      </c>
      <c r="R16313">
        <v>1</v>
      </c>
      <c r="S16313" s="1" t="s">
        <v>22</v>
      </c>
    </row>
    <row r="16314" spans="1:19" x14ac:dyDescent="0.25">
      <c r="A16314" s="1" t="s">
        <v>16342</v>
      </c>
      <c r="B16314">
        <v>2</v>
      </c>
      <c r="C16314">
        <v>0</v>
      </c>
      <c r="D16314">
        <v>2</v>
      </c>
      <c r="E16314">
        <v>3</v>
      </c>
      <c r="F16314" s="1" t="s">
        <v>24</v>
      </c>
      <c r="G16314">
        <v>0</v>
      </c>
      <c r="H16314" s="1" t="s">
        <v>36309</v>
      </c>
      <c r="I16314">
        <v>38</v>
      </c>
      <c r="J16314">
        <v>2018</v>
      </c>
      <c r="K16314">
        <v>7</v>
      </c>
      <c r="L16314">
        <v>1</v>
      </c>
      <c r="M16314" s="1" t="s">
        <v>25</v>
      </c>
      <c r="N16314">
        <v>0</v>
      </c>
      <c r="O16314">
        <v>0</v>
      </c>
      <c r="P16314">
        <v>0</v>
      </c>
      <c r="Q16314">
        <v>1071</v>
      </c>
      <c r="R16314">
        <v>0</v>
      </c>
      <c r="S16314" s="1" t="s">
        <v>22</v>
      </c>
    </row>
    <row r="16315" spans="1:19" x14ac:dyDescent="0.25">
      <c r="A16315" s="1" t="s">
        <v>16343</v>
      </c>
      <c r="B16315">
        <v>2</v>
      </c>
      <c r="C16315">
        <v>0</v>
      </c>
      <c r="D16315">
        <v>1</v>
      </c>
      <c r="E16315">
        <v>1</v>
      </c>
      <c r="F16315" s="1" t="s">
        <v>20</v>
      </c>
      <c r="G16315">
        <v>0</v>
      </c>
      <c r="H16315" s="1" t="s">
        <v>36309</v>
      </c>
      <c r="I16315">
        <v>3</v>
      </c>
      <c r="J16315">
        <v>2018</v>
      </c>
      <c r="K16315">
        <v>8</v>
      </c>
      <c r="L16315">
        <v>13</v>
      </c>
      <c r="M16315" s="1" t="s">
        <v>25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s="1" t="s">
        <v>22</v>
      </c>
    </row>
    <row r="16316" spans="1:19" x14ac:dyDescent="0.25">
      <c r="A16316" s="1" t="s">
        <v>16344</v>
      </c>
      <c r="B16316">
        <v>3</v>
      </c>
      <c r="C16316">
        <v>0</v>
      </c>
      <c r="D16316">
        <v>0</v>
      </c>
      <c r="E16316">
        <v>1</v>
      </c>
      <c r="F16316" s="1" t="s">
        <v>20</v>
      </c>
      <c r="G16316">
        <v>0</v>
      </c>
      <c r="H16316" s="1" t="s">
        <v>36309</v>
      </c>
      <c r="I16316">
        <v>10</v>
      </c>
      <c r="J16316">
        <v>2018</v>
      </c>
      <c r="K16316">
        <v>9</v>
      </c>
      <c r="L16316">
        <v>1</v>
      </c>
      <c r="M16316" s="1" t="s">
        <v>21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s="1" t="s">
        <v>22</v>
      </c>
    </row>
    <row r="16317" spans="1:19" x14ac:dyDescent="0.25">
      <c r="A16317" s="1" t="s">
        <v>16345</v>
      </c>
      <c r="B16317">
        <v>1</v>
      </c>
      <c r="C16317">
        <v>0</v>
      </c>
      <c r="D16317">
        <v>2</v>
      </c>
      <c r="E16317">
        <v>2</v>
      </c>
      <c r="F16317" s="1" t="s">
        <v>20</v>
      </c>
      <c r="G16317">
        <v>0</v>
      </c>
      <c r="H16317" s="1" t="s">
        <v>36309</v>
      </c>
      <c r="I16317">
        <v>162</v>
      </c>
      <c r="J16317">
        <v>2018</v>
      </c>
      <c r="K16317">
        <v>10</v>
      </c>
      <c r="L16317">
        <v>14</v>
      </c>
      <c r="M16317" s="1" t="s">
        <v>21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s="1" t="s">
        <v>27</v>
      </c>
    </row>
    <row r="16318" spans="1:19" x14ac:dyDescent="0.25">
      <c r="A16318" s="1" t="s">
        <v>16346</v>
      </c>
      <c r="B16318">
        <v>2</v>
      </c>
      <c r="C16318">
        <v>0</v>
      </c>
      <c r="D16318">
        <v>0</v>
      </c>
      <c r="E16318">
        <v>3</v>
      </c>
      <c r="F16318" s="1" t="s">
        <v>20</v>
      </c>
      <c r="G16318">
        <v>0</v>
      </c>
      <c r="H16318" s="1" t="s">
        <v>36309</v>
      </c>
      <c r="I16318">
        <v>99</v>
      </c>
      <c r="J16318">
        <v>2018</v>
      </c>
      <c r="K16318">
        <v>6</v>
      </c>
      <c r="L16318">
        <v>21</v>
      </c>
      <c r="M16318" s="1" t="s">
        <v>25</v>
      </c>
      <c r="N16318">
        <v>0</v>
      </c>
      <c r="O16318">
        <v>0</v>
      </c>
      <c r="P16318">
        <v>0</v>
      </c>
      <c r="Q16318">
        <v>886</v>
      </c>
      <c r="R16318">
        <v>1</v>
      </c>
      <c r="S16318" s="1" t="s">
        <v>27</v>
      </c>
    </row>
    <row r="16319" spans="1:19" x14ac:dyDescent="0.25">
      <c r="A16319" s="1" t="s">
        <v>16347</v>
      </c>
      <c r="B16319">
        <v>2</v>
      </c>
      <c r="C16319">
        <v>0</v>
      </c>
      <c r="D16319">
        <v>2</v>
      </c>
      <c r="E16319">
        <v>2</v>
      </c>
      <c r="F16319" s="1" t="s">
        <v>20</v>
      </c>
      <c r="G16319">
        <v>0</v>
      </c>
      <c r="H16319" s="1" t="s">
        <v>36309</v>
      </c>
      <c r="I16319">
        <v>11</v>
      </c>
      <c r="J16319">
        <v>2017</v>
      </c>
      <c r="K16319">
        <v>10</v>
      </c>
      <c r="L16319">
        <v>23</v>
      </c>
      <c r="M16319" s="1" t="s">
        <v>21</v>
      </c>
      <c r="N16319">
        <v>0</v>
      </c>
      <c r="O16319">
        <v>0</v>
      </c>
      <c r="P16319">
        <v>0</v>
      </c>
      <c r="Q16319">
        <v>885</v>
      </c>
      <c r="R16319">
        <v>0</v>
      </c>
      <c r="S16319" s="1" t="s">
        <v>22</v>
      </c>
    </row>
    <row r="16320" spans="1:19" x14ac:dyDescent="0.25">
      <c r="A16320" s="1" t="s">
        <v>16348</v>
      </c>
      <c r="B16320">
        <v>2</v>
      </c>
      <c r="C16320">
        <v>0</v>
      </c>
      <c r="D16320">
        <v>0</v>
      </c>
      <c r="E16320">
        <v>2</v>
      </c>
      <c r="F16320" s="1" t="s">
        <v>31</v>
      </c>
      <c r="G16320">
        <v>0</v>
      </c>
      <c r="H16320" s="1" t="s">
        <v>36309</v>
      </c>
      <c r="I16320">
        <v>30</v>
      </c>
      <c r="J16320">
        <v>2017</v>
      </c>
      <c r="K16320">
        <v>9</v>
      </c>
      <c r="L16320">
        <v>30</v>
      </c>
      <c r="M16320" s="1" t="s">
        <v>21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s="1" t="s">
        <v>22</v>
      </c>
    </row>
    <row r="16321" spans="1:19" x14ac:dyDescent="0.25">
      <c r="A16321" s="1" t="s">
        <v>16349</v>
      </c>
      <c r="B16321">
        <v>2</v>
      </c>
      <c r="C16321">
        <v>0</v>
      </c>
      <c r="D16321">
        <v>2</v>
      </c>
      <c r="E16321">
        <v>5</v>
      </c>
      <c r="F16321" s="1" t="s">
        <v>20</v>
      </c>
      <c r="G16321">
        <v>0</v>
      </c>
      <c r="H16321" s="1" t="s">
        <v>36309</v>
      </c>
      <c r="I16321">
        <v>139</v>
      </c>
      <c r="J16321">
        <v>2018</v>
      </c>
      <c r="K16321">
        <v>7</v>
      </c>
      <c r="L16321">
        <v>5</v>
      </c>
      <c r="M16321" s="1" t="s">
        <v>21</v>
      </c>
      <c r="N16321">
        <v>0</v>
      </c>
      <c r="O16321">
        <v>0</v>
      </c>
      <c r="P16321">
        <v>0</v>
      </c>
      <c r="Q16321">
        <v>7225</v>
      </c>
      <c r="R16321">
        <v>0</v>
      </c>
      <c r="S16321" s="1" t="s">
        <v>27</v>
      </c>
    </row>
    <row r="16322" spans="1:19" x14ac:dyDescent="0.25">
      <c r="A16322" s="1" t="s">
        <v>16350</v>
      </c>
      <c r="B16322">
        <v>2</v>
      </c>
      <c r="C16322">
        <v>0</v>
      </c>
      <c r="D16322">
        <v>2</v>
      </c>
      <c r="E16322">
        <v>5</v>
      </c>
      <c r="F16322" s="1" t="s">
        <v>24</v>
      </c>
      <c r="G16322">
        <v>0</v>
      </c>
      <c r="H16322" s="1" t="s">
        <v>36309</v>
      </c>
      <c r="I16322">
        <v>102</v>
      </c>
      <c r="J16322">
        <v>2018</v>
      </c>
      <c r="K16322">
        <v>4</v>
      </c>
      <c r="L16322">
        <v>27</v>
      </c>
      <c r="M16322" s="1" t="s">
        <v>25</v>
      </c>
      <c r="N16322">
        <v>0</v>
      </c>
      <c r="O16322">
        <v>0</v>
      </c>
      <c r="P16322">
        <v>0</v>
      </c>
      <c r="Q16322">
        <v>8682</v>
      </c>
      <c r="R16322">
        <v>1</v>
      </c>
      <c r="S16322" s="1" t="s">
        <v>22</v>
      </c>
    </row>
    <row r="16323" spans="1:19" x14ac:dyDescent="0.25">
      <c r="A16323" s="1" t="s">
        <v>16351</v>
      </c>
      <c r="B16323">
        <v>1</v>
      </c>
      <c r="C16323">
        <v>0</v>
      </c>
      <c r="D16323">
        <v>2</v>
      </c>
      <c r="E16323">
        <v>0</v>
      </c>
      <c r="F16323" s="1" t="s">
        <v>20</v>
      </c>
      <c r="G16323">
        <v>0</v>
      </c>
      <c r="H16323" s="1" t="s">
        <v>36309</v>
      </c>
      <c r="I16323">
        <v>16</v>
      </c>
      <c r="J16323">
        <v>2018</v>
      </c>
      <c r="K16323">
        <v>6</v>
      </c>
      <c r="L16323">
        <v>12</v>
      </c>
      <c r="M16323" s="1" t="s">
        <v>25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s="1" t="s">
        <v>22</v>
      </c>
    </row>
    <row r="16324" spans="1:19" x14ac:dyDescent="0.25">
      <c r="A16324" s="1" t="s">
        <v>16352</v>
      </c>
      <c r="B16324">
        <v>2</v>
      </c>
      <c r="C16324">
        <v>0</v>
      </c>
      <c r="D16324">
        <v>1</v>
      </c>
      <c r="E16324">
        <v>3</v>
      </c>
      <c r="F16324" s="1" t="s">
        <v>20</v>
      </c>
      <c r="G16324">
        <v>0</v>
      </c>
      <c r="H16324" s="1" t="s">
        <v>36310</v>
      </c>
      <c r="I16324">
        <v>103</v>
      </c>
      <c r="J16324">
        <v>2018</v>
      </c>
      <c r="K16324">
        <v>5</v>
      </c>
      <c r="L16324">
        <v>5</v>
      </c>
      <c r="M16324" s="1" t="s">
        <v>25</v>
      </c>
      <c r="N16324">
        <v>0</v>
      </c>
      <c r="O16324">
        <v>0</v>
      </c>
      <c r="P16324">
        <v>0</v>
      </c>
      <c r="Q16324">
        <v>12453</v>
      </c>
      <c r="R16324">
        <v>0</v>
      </c>
      <c r="S16324" s="1" t="s">
        <v>27</v>
      </c>
    </row>
    <row r="16325" spans="1:19" x14ac:dyDescent="0.25">
      <c r="A16325" s="1" t="s">
        <v>16353</v>
      </c>
      <c r="B16325">
        <v>2</v>
      </c>
      <c r="C16325">
        <v>0</v>
      </c>
      <c r="D16325">
        <v>0</v>
      </c>
      <c r="E16325">
        <v>3</v>
      </c>
      <c r="F16325" s="1" t="s">
        <v>20</v>
      </c>
      <c r="G16325">
        <v>0</v>
      </c>
      <c r="H16325" s="1" t="s">
        <v>36309</v>
      </c>
      <c r="I16325">
        <v>41</v>
      </c>
      <c r="J16325">
        <v>2017</v>
      </c>
      <c r="K16325">
        <v>10</v>
      </c>
      <c r="L16325">
        <v>6</v>
      </c>
      <c r="M16325" s="1" t="s">
        <v>25</v>
      </c>
      <c r="N16325">
        <v>0</v>
      </c>
      <c r="O16325">
        <v>0</v>
      </c>
      <c r="P16325">
        <v>0</v>
      </c>
      <c r="Q16325">
        <v>9867</v>
      </c>
      <c r="R16325">
        <v>2</v>
      </c>
      <c r="S16325" s="1" t="s">
        <v>22</v>
      </c>
    </row>
    <row r="16326" spans="1:19" x14ac:dyDescent="0.25">
      <c r="A16326" s="1" t="s">
        <v>16354</v>
      </c>
      <c r="B16326">
        <v>2</v>
      </c>
      <c r="C16326">
        <v>0</v>
      </c>
      <c r="D16326">
        <v>1</v>
      </c>
      <c r="E16326">
        <v>2</v>
      </c>
      <c r="F16326" s="1" t="s">
        <v>24</v>
      </c>
      <c r="G16326">
        <v>1</v>
      </c>
      <c r="H16326" s="1" t="s">
        <v>36309</v>
      </c>
      <c r="I16326">
        <v>11</v>
      </c>
      <c r="J16326">
        <v>2018</v>
      </c>
      <c r="K16326">
        <v>10</v>
      </c>
      <c r="L16326">
        <v>3</v>
      </c>
      <c r="M16326" s="1" t="s">
        <v>25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s="1" t="s">
        <v>22</v>
      </c>
    </row>
    <row r="16327" spans="1:19" x14ac:dyDescent="0.25">
      <c r="A16327" s="1" t="s">
        <v>16355</v>
      </c>
      <c r="B16327">
        <v>2</v>
      </c>
      <c r="C16327">
        <v>0</v>
      </c>
      <c r="D16327">
        <v>0</v>
      </c>
      <c r="E16327">
        <v>2</v>
      </c>
      <c r="F16327" s="1" t="s">
        <v>24</v>
      </c>
      <c r="G16327">
        <v>0</v>
      </c>
      <c r="H16327" s="1" t="s">
        <v>36309</v>
      </c>
      <c r="I16327">
        <v>138</v>
      </c>
      <c r="J16327">
        <v>2018</v>
      </c>
      <c r="K16327">
        <v>11</v>
      </c>
      <c r="L16327">
        <v>22</v>
      </c>
      <c r="M16327" s="1" t="s">
        <v>25</v>
      </c>
      <c r="N16327">
        <v>0</v>
      </c>
      <c r="O16327">
        <v>0</v>
      </c>
      <c r="P16327">
        <v>0</v>
      </c>
      <c r="Q16327">
        <v>792</v>
      </c>
      <c r="R16327">
        <v>1</v>
      </c>
      <c r="S16327" s="1" t="s">
        <v>22</v>
      </c>
    </row>
    <row r="16328" spans="1:19" x14ac:dyDescent="0.25">
      <c r="A16328" s="1" t="s">
        <v>16356</v>
      </c>
      <c r="B16328">
        <v>2</v>
      </c>
      <c r="C16328">
        <v>0</v>
      </c>
      <c r="D16328">
        <v>1</v>
      </c>
      <c r="E16328">
        <v>2</v>
      </c>
      <c r="F16328" s="1" t="s">
        <v>31</v>
      </c>
      <c r="G16328">
        <v>0</v>
      </c>
      <c r="H16328" s="1" t="s">
        <v>36309</v>
      </c>
      <c r="I16328">
        <v>418</v>
      </c>
      <c r="J16328">
        <v>2018</v>
      </c>
      <c r="K16328">
        <v>9</v>
      </c>
      <c r="L16328">
        <v>26</v>
      </c>
      <c r="M16328" s="1" t="s">
        <v>21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s="1" t="s">
        <v>27</v>
      </c>
    </row>
    <row r="16329" spans="1:19" x14ac:dyDescent="0.25">
      <c r="A16329" s="1" t="s">
        <v>16357</v>
      </c>
      <c r="B16329">
        <v>2</v>
      </c>
      <c r="C16329">
        <v>0</v>
      </c>
      <c r="D16329">
        <v>0</v>
      </c>
      <c r="E16329">
        <v>3</v>
      </c>
      <c r="F16329" s="1" t="s">
        <v>20</v>
      </c>
      <c r="G16329">
        <v>0</v>
      </c>
      <c r="H16329" s="1" t="s">
        <v>36309</v>
      </c>
      <c r="I16329">
        <v>157</v>
      </c>
      <c r="J16329">
        <v>2018</v>
      </c>
      <c r="K16329">
        <v>12</v>
      </c>
      <c r="L16329">
        <v>8</v>
      </c>
      <c r="M16329" s="1" t="s">
        <v>21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s="1" t="s">
        <v>22</v>
      </c>
    </row>
    <row r="16330" spans="1:19" x14ac:dyDescent="0.25">
      <c r="A16330" s="1" t="s">
        <v>16358</v>
      </c>
      <c r="B16330">
        <v>3</v>
      </c>
      <c r="C16330">
        <v>0</v>
      </c>
      <c r="D16330">
        <v>1</v>
      </c>
      <c r="E16330">
        <v>2</v>
      </c>
      <c r="F16330" s="1" t="s">
        <v>20</v>
      </c>
      <c r="G16330">
        <v>0</v>
      </c>
      <c r="H16330" s="1" t="s">
        <v>36310</v>
      </c>
      <c r="I16330">
        <v>28</v>
      </c>
      <c r="J16330">
        <v>2018</v>
      </c>
      <c r="K16330">
        <v>11</v>
      </c>
      <c r="L16330">
        <v>11</v>
      </c>
      <c r="M16330" s="1" t="s">
        <v>25</v>
      </c>
      <c r="N16330">
        <v>0</v>
      </c>
      <c r="O16330">
        <v>0</v>
      </c>
      <c r="P16330">
        <v>0</v>
      </c>
      <c r="Q16330">
        <v>16667</v>
      </c>
      <c r="R16330">
        <v>0</v>
      </c>
      <c r="S16330" s="1" t="s">
        <v>27</v>
      </c>
    </row>
    <row r="16331" spans="1:19" x14ac:dyDescent="0.25">
      <c r="A16331" s="1" t="s">
        <v>16359</v>
      </c>
      <c r="B16331">
        <v>2</v>
      </c>
      <c r="C16331">
        <v>0</v>
      </c>
      <c r="D16331">
        <v>1</v>
      </c>
      <c r="E16331">
        <v>2</v>
      </c>
      <c r="F16331" s="1" t="s">
        <v>20</v>
      </c>
      <c r="G16331">
        <v>0</v>
      </c>
      <c r="H16331" s="1" t="s">
        <v>36310</v>
      </c>
      <c r="I16331">
        <v>32</v>
      </c>
      <c r="J16331">
        <v>2017</v>
      </c>
      <c r="K16331">
        <v>10</v>
      </c>
      <c r="L16331">
        <v>30</v>
      </c>
      <c r="M16331" s="1" t="s">
        <v>21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s="1" t="s">
        <v>22</v>
      </c>
    </row>
    <row r="16332" spans="1:19" x14ac:dyDescent="0.25">
      <c r="A16332" s="1" t="s">
        <v>16360</v>
      </c>
      <c r="B16332">
        <v>3</v>
      </c>
      <c r="C16332">
        <v>0</v>
      </c>
      <c r="D16332">
        <v>0</v>
      </c>
      <c r="E16332">
        <v>2</v>
      </c>
      <c r="F16332" s="1" t="s">
        <v>20</v>
      </c>
      <c r="G16332">
        <v>0</v>
      </c>
      <c r="H16332" s="1" t="s">
        <v>36310</v>
      </c>
      <c r="I16332">
        <v>1</v>
      </c>
      <c r="J16332">
        <v>2017</v>
      </c>
      <c r="K16332">
        <v>9</v>
      </c>
      <c r="L16332">
        <v>15</v>
      </c>
      <c r="M16332" s="1" t="s">
        <v>25</v>
      </c>
      <c r="N16332">
        <v>0</v>
      </c>
      <c r="O16332">
        <v>0</v>
      </c>
      <c r="P16332">
        <v>0</v>
      </c>
      <c r="Q16332">
        <v>2095</v>
      </c>
      <c r="R16332">
        <v>0</v>
      </c>
      <c r="S16332" s="1" t="s">
        <v>27</v>
      </c>
    </row>
    <row r="16333" spans="1:19" x14ac:dyDescent="0.25">
      <c r="A16333" s="1" t="s">
        <v>16361</v>
      </c>
      <c r="B16333">
        <v>1</v>
      </c>
      <c r="C16333">
        <v>0</v>
      </c>
      <c r="D16333">
        <v>0</v>
      </c>
      <c r="E16333">
        <v>2</v>
      </c>
      <c r="F16333" s="1" t="s">
        <v>20</v>
      </c>
      <c r="G16333">
        <v>0</v>
      </c>
      <c r="H16333" s="1" t="s">
        <v>36309</v>
      </c>
      <c r="I16333">
        <v>193</v>
      </c>
      <c r="J16333">
        <v>2018</v>
      </c>
      <c r="K16333">
        <v>6</v>
      </c>
      <c r="L16333">
        <v>22</v>
      </c>
      <c r="M16333" s="1" t="s">
        <v>25</v>
      </c>
      <c r="N16333">
        <v>0</v>
      </c>
      <c r="O16333">
        <v>0</v>
      </c>
      <c r="P16333">
        <v>0</v>
      </c>
      <c r="Q16333">
        <v>1008</v>
      </c>
      <c r="R16333">
        <v>1</v>
      </c>
      <c r="S16333" s="1" t="s">
        <v>27</v>
      </c>
    </row>
    <row r="16334" spans="1:19" x14ac:dyDescent="0.25">
      <c r="A16334" s="1" t="s">
        <v>16362</v>
      </c>
      <c r="B16334">
        <v>3</v>
      </c>
      <c r="C16334">
        <v>0</v>
      </c>
      <c r="D16334">
        <v>0</v>
      </c>
      <c r="E16334">
        <v>2</v>
      </c>
      <c r="F16334" s="1" t="s">
        <v>20</v>
      </c>
      <c r="G16334">
        <v>0</v>
      </c>
      <c r="H16334" s="1" t="s">
        <v>36310</v>
      </c>
      <c r="I16334">
        <v>19</v>
      </c>
      <c r="J16334">
        <v>2018</v>
      </c>
      <c r="K16334">
        <v>7</v>
      </c>
      <c r="L16334">
        <v>20</v>
      </c>
      <c r="M16334" s="1" t="s">
        <v>25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s="1" t="s">
        <v>22</v>
      </c>
    </row>
    <row r="16335" spans="1:19" x14ac:dyDescent="0.25">
      <c r="A16335" s="1" t="s">
        <v>16363</v>
      </c>
      <c r="B16335">
        <v>2</v>
      </c>
      <c r="C16335">
        <v>0</v>
      </c>
      <c r="D16335">
        <v>0</v>
      </c>
      <c r="E16335">
        <v>3</v>
      </c>
      <c r="F16335" s="1" t="s">
        <v>20</v>
      </c>
      <c r="G16335">
        <v>0</v>
      </c>
      <c r="H16335" s="1" t="s">
        <v>36309</v>
      </c>
      <c r="I16335">
        <v>112</v>
      </c>
      <c r="J16335">
        <v>2018</v>
      </c>
      <c r="K16335">
        <v>6</v>
      </c>
      <c r="L16335">
        <v>2</v>
      </c>
      <c r="M16335" s="1" t="s">
        <v>21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s="1" t="s">
        <v>27</v>
      </c>
    </row>
    <row r="16336" spans="1:19" x14ac:dyDescent="0.25">
      <c r="A16336" s="1" t="s">
        <v>16364</v>
      </c>
      <c r="B16336">
        <v>1</v>
      </c>
      <c r="C16336">
        <v>0</v>
      </c>
      <c r="D16336">
        <v>2</v>
      </c>
      <c r="E16336">
        <v>4</v>
      </c>
      <c r="F16336" s="1" t="s">
        <v>20</v>
      </c>
      <c r="G16336">
        <v>0</v>
      </c>
      <c r="H16336" s="1" t="s">
        <v>36309</v>
      </c>
      <c r="I16336">
        <v>245</v>
      </c>
      <c r="J16336">
        <v>2018</v>
      </c>
      <c r="K16336">
        <v>7</v>
      </c>
      <c r="L16336">
        <v>6</v>
      </c>
      <c r="M16336" s="1" t="s">
        <v>21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s="1" t="s">
        <v>27</v>
      </c>
    </row>
    <row r="16337" spans="1:19" x14ac:dyDescent="0.25">
      <c r="A16337" s="1" t="s">
        <v>16365</v>
      </c>
      <c r="B16337">
        <v>2</v>
      </c>
      <c r="C16337">
        <v>0</v>
      </c>
      <c r="D16337">
        <v>2</v>
      </c>
      <c r="E16337">
        <v>0</v>
      </c>
      <c r="F16337" s="1" t="s">
        <v>31</v>
      </c>
      <c r="G16337">
        <v>0</v>
      </c>
      <c r="H16337" s="1" t="s">
        <v>36309</v>
      </c>
      <c r="I16337">
        <v>386</v>
      </c>
      <c r="J16337">
        <v>2018</v>
      </c>
      <c r="K16337">
        <v>10</v>
      </c>
      <c r="L16337">
        <v>23</v>
      </c>
      <c r="M16337" s="1" t="s">
        <v>21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s="1" t="s">
        <v>27</v>
      </c>
    </row>
    <row r="16338" spans="1:19" x14ac:dyDescent="0.25">
      <c r="A16338" s="1" t="s">
        <v>16366</v>
      </c>
      <c r="B16338">
        <v>3</v>
      </c>
      <c r="C16338">
        <v>0</v>
      </c>
      <c r="D16338">
        <v>2</v>
      </c>
      <c r="E16338">
        <v>2</v>
      </c>
      <c r="F16338" s="1" t="s">
        <v>20</v>
      </c>
      <c r="G16338">
        <v>0</v>
      </c>
      <c r="H16338" s="1" t="s">
        <v>36310</v>
      </c>
      <c r="I16338">
        <v>80</v>
      </c>
      <c r="J16338">
        <v>2018</v>
      </c>
      <c r="K16338">
        <v>10</v>
      </c>
      <c r="L16338">
        <v>21</v>
      </c>
      <c r="M16338" s="1" t="s">
        <v>25</v>
      </c>
      <c r="N16338">
        <v>0</v>
      </c>
      <c r="O16338">
        <v>0</v>
      </c>
      <c r="P16338">
        <v>0</v>
      </c>
      <c r="Q16338">
        <v>1512</v>
      </c>
      <c r="R16338">
        <v>0</v>
      </c>
      <c r="S16338" s="1" t="s">
        <v>22</v>
      </c>
    </row>
    <row r="16339" spans="1:19" x14ac:dyDescent="0.25">
      <c r="A16339" s="1" t="s">
        <v>16367</v>
      </c>
      <c r="B16339">
        <v>2</v>
      </c>
      <c r="C16339">
        <v>0</v>
      </c>
      <c r="D16339">
        <v>1</v>
      </c>
      <c r="E16339">
        <v>1</v>
      </c>
      <c r="F16339" s="1" t="s">
        <v>31</v>
      </c>
      <c r="G16339">
        <v>0</v>
      </c>
      <c r="H16339" s="1" t="s">
        <v>36309</v>
      </c>
      <c r="I16339">
        <v>301</v>
      </c>
      <c r="J16339">
        <v>2018</v>
      </c>
      <c r="K16339">
        <v>7</v>
      </c>
      <c r="L16339">
        <v>30</v>
      </c>
      <c r="M16339" s="1" t="s">
        <v>21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s="1" t="s">
        <v>27</v>
      </c>
    </row>
    <row r="16340" spans="1:19" x14ac:dyDescent="0.25">
      <c r="A16340" s="1" t="s">
        <v>16368</v>
      </c>
      <c r="B16340">
        <v>2</v>
      </c>
      <c r="C16340">
        <v>0</v>
      </c>
      <c r="D16340">
        <v>0</v>
      </c>
      <c r="E16340">
        <v>3</v>
      </c>
      <c r="F16340" s="1" t="s">
        <v>20</v>
      </c>
      <c r="G16340">
        <v>0</v>
      </c>
      <c r="H16340" s="1" t="s">
        <v>36309</v>
      </c>
      <c r="I16340">
        <v>73</v>
      </c>
      <c r="J16340">
        <v>2018</v>
      </c>
      <c r="K16340">
        <v>3</v>
      </c>
      <c r="L16340">
        <v>24</v>
      </c>
      <c r="M16340" s="1" t="s">
        <v>21</v>
      </c>
      <c r="N16340">
        <v>0</v>
      </c>
      <c r="O16340">
        <v>0</v>
      </c>
      <c r="P16340">
        <v>0</v>
      </c>
      <c r="Q16340">
        <v>5338</v>
      </c>
      <c r="R16340">
        <v>1</v>
      </c>
      <c r="S16340" s="1" t="s">
        <v>22</v>
      </c>
    </row>
    <row r="16341" spans="1:19" x14ac:dyDescent="0.25">
      <c r="A16341" s="1" t="s">
        <v>16369</v>
      </c>
      <c r="B16341">
        <v>2</v>
      </c>
      <c r="C16341">
        <v>0</v>
      </c>
      <c r="D16341">
        <v>0</v>
      </c>
      <c r="E16341">
        <v>4</v>
      </c>
      <c r="F16341" s="1" t="s">
        <v>20</v>
      </c>
      <c r="G16341">
        <v>0</v>
      </c>
      <c r="H16341" s="1" t="s">
        <v>36310</v>
      </c>
      <c r="I16341">
        <v>106</v>
      </c>
      <c r="J16341">
        <v>2018</v>
      </c>
      <c r="K16341">
        <v>1</v>
      </c>
      <c r="L16341">
        <v>5</v>
      </c>
      <c r="M16341" s="1" t="s">
        <v>21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s="1" t="s">
        <v>22</v>
      </c>
    </row>
    <row r="16342" spans="1:19" x14ac:dyDescent="0.25">
      <c r="A16342" s="1" t="s">
        <v>16370</v>
      </c>
      <c r="B16342">
        <v>2</v>
      </c>
      <c r="C16342">
        <v>0</v>
      </c>
      <c r="D16342">
        <v>0</v>
      </c>
      <c r="E16342">
        <v>2</v>
      </c>
      <c r="F16342" s="1" t="s">
        <v>31</v>
      </c>
      <c r="G16342">
        <v>0</v>
      </c>
      <c r="H16342" s="1" t="s">
        <v>36309</v>
      </c>
      <c r="I16342">
        <v>102</v>
      </c>
      <c r="J16342">
        <v>2017</v>
      </c>
      <c r="K16342">
        <v>10</v>
      </c>
      <c r="L16342">
        <v>16</v>
      </c>
      <c r="M16342" s="1" t="s">
        <v>21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s="1" t="s">
        <v>22</v>
      </c>
    </row>
    <row r="16343" spans="1:19" x14ac:dyDescent="0.25">
      <c r="A16343" s="1" t="s">
        <v>16371</v>
      </c>
      <c r="B16343">
        <v>2</v>
      </c>
      <c r="C16343">
        <v>0</v>
      </c>
      <c r="D16343">
        <v>0</v>
      </c>
      <c r="E16343">
        <v>5</v>
      </c>
      <c r="F16343" s="1" t="s">
        <v>20</v>
      </c>
      <c r="G16343">
        <v>0</v>
      </c>
      <c r="H16343" s="1" t="s">
        <v>36309</v>
      </c>
      <c r="I16343">
        <v>107</v>
      </c>
      <c r="J16343">
        <v>2018</v>
      </c>
      <c r="K16343">
        <v>8</v>
      </c>
      <c r="L16343">
        <v>2</v>
      </c>
      <c r="M16343" s="1" t="s">
        <v>25</v>
      </c>
      <c r="N16343">
        <v>0</v>
      </c>
      <c r="O16343">
        <v>0</v>
      </c>
      <c r="P16343">
        <v>0</v>
      </c>
      <c r="Q16343">
        <v>1071</v>
      </c>
      <c r="R16343">
        <v>0</v>
      </c>
      <c r="S16343" s="1" t="s">
        <v>27</v>
      </c>
    </row>
    <row r="16344" spans="1:19" x14ac:dyDescent="0.25">
      <c r="A16344" s="1" t="s">
        <v>16372</v>
      </c>
      <c r="B16344">
        <v>2</v>
      </c>
      <c r="C16344">
        <v>0</v>
      </c>
      <c r="D16344">
        <v>1</v>
      </c>
      <c r="E16344">
        <v>0</v>
      </c>
      <c r="F16344" s="1" t="s">
        <v>20</v>
      </c>
      <c r="G16344">
        <v>0</v>
      </c>
      <c r="H16344" s="1" t="s">
        <v>36313</v>
      </c>
      <c r="I16344">
        <v>0</v>
      </c>
      <c r="J16344">
        <v>2018</v>
      </c>
      <c r="K16344">
        <v>3</v>
      </c>
      <c r="L16344">
        <v>21</v>
      </c>
      <c r="M16344" s="1" t="s">
        <v>48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s="1" t="s">
        <v>22</v>
      </c>
    </row>
    <row r="16345" spans="1:19" x14ac:dyDescent="0.25">
      <c r="A16345" s="1" t="s">
        <v>16373</v>
      </c>
      <c r="B16345">
        <v>2</v>
      </c>
      <c r="C16345">
        <v>0</v>
      </c>
      <c r="D16345">
        <v>0</v>
      </c>
      <c r="E16345">
        <v>1</v>
      </c>
      <c r="F16345" s="1" t="s">
        <v>20</v>
      </c>
      <c r="G16345">
        <v>0</v>
      </c>
      <c r="H16345" s="1" t="s">
        <v>36309</v>
      </c>
      <c r="I16345">
        <v>0</v>
      </c>
      <c r="J16345">
        <v>2018</v>
      </c>
      <c r="K16345">
        <v>6</v>
      </c>
      <c r="L16345">
        <v>16</v>
      </c>
      <c r="M16345" s="1" t="s">
        <v>92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s="1" t="s">
        <v>22</v>
      </c>
    </row>
    <row r="16346" spans="1:19" x14ac:dyDescent="0.25">
      <c r="A16346" s="1" t="s">
        <v>16374</v>
      </c>
      <c r="B16346">
        <v>2</v>
      </c>
      <c r="C16346">
        <v>0</v>
      </c>
      <c r="D16346">
        <v>1</v>
      </c>
      <c r="E16346">
        <v>0</v>
      </c>
      <c r="F16346" s="1" t="s">
        <v>20</v>
      </c>
      <c r="G16346">
        <v>0</v>
      </c>
      <c r="H16346" s="1" t="s">
        <v>36309</v>
      </c>
      <c r="I16346">
        <v>0</v>
      </c>
      <c r="J16346">
        <v>2018</v>
      </c>
      <c r="K16346">
        <v>5</v>
      </c>
      <c r="L16346">
        <v>9</v>
      </c>
      <c r="M16346" s="1" t="s">
        <v>25</v>
      </c>
      <c r="N16346">
        <v>0</v>
      </c>
      <c r="O16346">
        <v>0</v>
      </c>
      <c r="P16346">
        <v>0</v>
      </c>
      <c r="Q16346">
        <v>7931</v>
      </c>
      <c r="R16346">
        <v>1</v>
      </c>
      <c r="S16346" s="1" t="s">
        <v>22</v>
      </c>
    </row>
    <row r="16347" spans="1:19" x14ac:dyDescent="0.25">
      <c r="A16347" s="1" t="s">
        <v>16375</v>
      </c>
      <c r="B16347">
        <v>2</v>
      </c>
      <c r="C16347">
        <v>0</v>
      </c>
      <c r="D16347">
        <v>2</v>
      </c>
      <c r="E16347">
        <v>0</v>
      </c>
      <c r="F16347" s="1" t="s">
        <v>24</v>
      </c>
      <c r="G16347">
        <v>0</v>
      </c>
      <c r="H16347" s="1" t="s">
        <v>36309</v>
      </c>
      <c r="I16347">
        <v>11</v>
      </c>
      <c r="J16347">
        <v>2018</v>
      </c>
      <c r="K16347">
        <v>10</v>
      </c>
      <c r="L16347">
        <v>2</v>
      </c>
      <c r="M16347" s="1" t="s">
        <v>25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s="1" t="s">
        <v>22</v>
      </c>
    </row>
    <row r="16348" spans="1:19" x14ac:dyDescent="0.25">
      <c r="A16348" s="1" t="s">
        <v>16376</v>
      </c>
      <c r="B16348">
        <v>2</v>
      </c>
      <c r="C16348">
        <v>0</v>
      </c>
      <c r="D16348">
        <v>2</v>
      </c>
      <c r="E16348">
        <v>2</v>
      </c>
      <c r="F16348" s="1" t="s">
        <v>24</v>
      </c>
      <c r="G16348">
        <v>0</v>
      </c>
      <c r="H16348" s="1" t="s">
        <v>36309</v>
      </c>
      <c r="I16348">
        <v>31</v>
      </c>
      <c r="J16348">
        <v>2018</v>
      </c>
      <c r="K16348">
        <v>11</v>
      </c>
      <c r="L16348">
        <v>25</v>
      </c>
      <c r="M16348" s="1" t="s">
        <v>25</v>
      </c>
      <c r="N16348">
        <v>0</v>
      </c>
      <c r="O16348">
        <v>0</v>
      </c>
      <c r="P16348">
        <v>0</v>
      </c>
      <c r="Q16348">
        <v>5759</v>
      </c>
      <c r="R16348">
        <v>1</v>
      </c>
      <c r="S16348" s="1" t="s">
        <v>22</v>
      </c>
    </row>
    <row r="16349" spans="1:19" x14ac:dyDescent="0.25">
      <c r="A16349" s="1" t="s">
        <v>16377</v>
      </c>
      <c r="B16349">
        <v>1</v>
      </c>
      <c r="C16349">
        <v>0</v>
      </c>
      <c r="D16349">
        <v>0</v>
      </c>
      <c r="E16349">
        <v>2</v>
      </c>
      <c r="F16349" s="1" t="s">
        <v>20</v>
      </c>
      <c r="G16349">
        <v>0</v>
      </c>
      <c r="H16349" s="1" t="s">
        <v>36309</v>
      </c>
      <c r="I16349">
        <v>65</v>
      </c>
      <c r="J16349">
        <v>2017</v>
      </c>
      <c r="K16349">
        <v>10</v>
      </c>
      <c r="L16349">
        <v>2</v>
      </c>
      <c r="M16349" s="1" t="s">
        <v>21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s="1" t="s">
        <v>22</v>
      </c>
    </row>
    <row r="16350" spans="1:19" x14ac:dyDescent="0.25">
      <c r="A16350" s="1" t="s">
        <v>16378</v>
      </c>
      <c r="B16350">
        <v>2</v>
      </c>
      <c r="C16350">
        <v>0</v>
      </c>
      <c r="D16350">
        <v>0</v>
      </c>
      <c r="E16350">
        <v>2</v>
      </c>
      <c r="F16350" s="1" t="s">
        <v>31</v>
      </c>
      <c r="G16350">
        <v>0</v>
      </c>
      <c r="H16350" s="1" t="s">
        <v>36309</v>
      </c>
      <c r="I16350">
        <v>320</v>
      </c>
      <c r="J16350">
        <v>2018</v>
      </c>
      <c r="K16350">
        <v>8</v>
      </c>
      <c r="L16350">
        <v>18</v>
      </c>
      <c r="M16350" s="1" t="s">
        <v>21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s="1" t="s">
        <v>27</v>
      </c>
    </row>
    <row r="16351" spans="1:19" x14ac:dyDescent="0.25">
      <c r="A16351" s="1" t="s">
        <v>16379</v>
      </c>
      <c r="B16351">
        <v>2</v>
      </c>
      <c r="C16351">
        <v>0</v>
      </c>
      <c r="D16351">
        <v>2</v>
      </c>
      <c r="E16351">
        <v>1</v>
      </c>
      <c r="F16351" s="1" t="s">
        <v>24</v>
      </c>
      <c r="G16351">
        <v>0</v>
      </c>
      <c r="H16351" s="1" t="s">
        <v>36309</v>
      </c>
      <c r="I16351">
        <v>173</v>
      </c>
      <c r="J16351">
        <v>2018</v>
      </c>
      <c r="K16351">
        <v>10</v>
      </c>
      <c r="L16351">
        <v>1</v>
      </c>
      <c r="M16351" s="1" t="s">
        <v>25</v>
      </c>
      <c r="N16351">
        <v>0</v>
      </c>
      <c r="O16351">
        <v>0</v>
      </c>
      <c r="P16351">
        <v>0</v>
      </c>
      <c r="Q16351">
        <v>981</v>
      </c>
      <c r="R16351">
        <v>1</v>
      </c>
      <c r="S16351" s="1" t="s">
        <v>22</v>
      </c>
    </row>
    <row r="16352" spans="1:19" x14ac:dyDescent="0.25">
      <c r="A16352" s="1" t="s">
        <v>16380</v>
      </c>
      <c r="B16352">
        <v>2</v>
      </c>
      <c r="C16352">
        <v>0</v>
      </c>
      <c r="D16352">
        <v>0</v>
      </c>
      <c r="E16352">
        <v>2</v>
      </c>
      <c r="F16352" s="1" t="s">
        <v>31</v>
      </c>
      <c r="G16352">
        <v>0</v>
      </c>
      <c r="H16352" s="1" t="s">
        <v>36309</v>
      </c>
      <c r="I16352">
        <v>320</v>
      </c>
      <c r="J16352">
        <v>2018</v>
      </c>
      <c r="K16352">
        <v>8</v>
      </c>
      <c r="L16352">
        <v>18</v>
      </c>
      <c r="M16352" s="1" t="s">
        <v>21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s="1" t="s">
        <v>27</v>
      </c>
    </row>
    <row r="16353" spans="1:19" x14ac:dyDescent="0.25">
      <c r="A16353" s="1" t="s">
        <v>16381</v>
      </c>
      <c r="B16353">
        <v>2</v>
      </c>
      <c r="C16353">
        <v>0</v>
      </c>
      <c r="D16353">
        <v>0</v>
      </c>
      <c r="E16353">
        <v>3</v>
      </c>
      <c r="F16353" s="1" t="s">
        <v>31</v>
      </c>
      <c r="G16353">
        <v>0</v>
      </c>
      <c r="H16353" s="1" t="s">
        <v>36309</v>
      </c>
      <c r="I16353">
        <v>34</v>
      </c>
      <c r="J16353">
        <v>2017</v>
      </c>
      <c r="K16353">
        <v>9</v>
      </c>
      <c r="L16353">
        <v>23</v>
      </c>
      <c r="M16353" s="1" t="s">
        <v>21</v>
      </c>
      <c r="N16353">
        <v>0</v>
      </c>
      <c r="O16353">
        <v>0</v>
      </c>
      <c r="P16353">
        <v>0</v>
      </c>
      <c r="Q16353">
        <v>22467</v>
      </c>
      <c r="R16353">
        <v>0</v>
      </c>
      <c r="S16353" s="1" t="s">
        <v>27</v>
      </c>
    </row>
    <row r="16354" spans="1:19" x14ac:dyDescent="0.25">
      <c r="A16354" s="1" t="s">
        <v>16382</v>
      </c>
      <c r="B16354">
        <v>2</v>
      </c>
      <c r="C16354">
        <v>0</v>
      </c>
      <c r="D16354">
        <v>0</v>
      </c>
      <c r="E16354">
        <v>4</v>
      </c>
      <c r="F16354" s="1" t="s">
        <v>31</v>
      </c>
      <c r="G16354">
        <v>0</v>
      </c>
      <c r="H16354" s="1" t="s">
        <v>36309</v>
      </c>
      <c r="I16354">
        <v>100</v>
      </c>
      <c r="J16354">
        <v>2018</v>
      </c>
      <c r="K16354">
        <v>9</v>
      </c>
      <c r="L16354">
        <v>28</v>
      </c>
      <c r="M16354" s="1" t="s">
        <v>21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s="1" t="s">
        <v>22</v>
      </c>
    </row>
    <row r="16355" spans="1:19" x14ac:dyDescent="0.25">
      <c r="A16355" s="1" t="s">
        <v>16383</v>
      </c>
      <c r="B16355">
        <v>1</v>
      </c>
      <c r="C16355">
        <v>0</v>
      </c>
      <c r="D16355">
        <v>2</v>
      </c>
      <c r="E16355">
        <v>1</v>
      </c>
      <c r="F16355" s="1" t="s">
        <v>20</v>
      </c>
      <c r="G16355">
        <v>0</v>
      </c>
      <c r="H16355" s="1" t="s">
        <v>36309</v>
      </c>
      <c r="I16355">
        <v>1</v>
      </c>
      <c r="J16355">
        <v>2018</v>
      </c>
      <c r="K16355">
        <v>11</v>
      </c>
      <c r="L16355">
        <v>27</v>
      </c>
      <c r="M16355" s="1" t="s">
        <v>25</v>
      </c>
      <c r="N16355">
        <v>0</v>
      </c>
      <c r="O16355">
        <v>0</v>
      </c>
      <c r="P16355">
        <v>0</v>
      </c>
      <c r="Q16355">
        <v>6876</v>
      </c>
      <c r="R16355">
        <v>1</v>
      </c>
      <c r="S16355" s="1" t="s">
        <v>22</v>
      </c>
    </row>
    <row r="16356" spans="1:19" x14ac:dyDescent="0.25">
      <c r="A16356" s="1" t="s">
        <v>16384</v>
      </c>
      <c r="B16356">
        <v>2</v>
      </c>
      <c r="C16356">
        <v>1</v>
      </c>
      <c r="D16356">
        <v>2</v>
      </c>
      <c r="E16356">
        <v>0</v>
      </c>
      <c r="F16356" s="1" t="s">
        <v>20</v>
      </c>
      <c r="G16356">
        <v>0</v>
      </c>
      <c r="H16356" s="1" t="s">
        <v>36310</v>
      </c>
      <c r="I16356">
        <v>75</v>
      </c>
      <c r="J16356">
        <v>2018</v>
      </c>
      <c r="K16356">
        <v>10</v>
      </c>
      <c r="L16356">
        <v>2</v>
      </c>
      <c r="M16356" s="1" t="s">
        <v>25</v>
      </c>
      <c r="N16356">
        <v>0</v>
      </c>
      <c r="O16356">
        <v>0</v>
      </c>
      <c r="P16356">
        <v>0</v>
      </c>
      <c r="Q16356">
        <v>9678</v>
      </c>
      <c r="R16356">
        <v>1</v>
      </c>
      <c r="S16356" s="1" t="s">
        <v>22</v>
      </c>
    </row>
    <row r="16357" spans="1:19" x14ac:dyDescent="0.25">
      <c r="A16357" s="1" t="s">
        <v>16385</v>
      </c>
      <c r="B16357">
        <v>2</v>
      </c>
      <c r="C16357">
        <v>0</v>
      </c>
      <c r="D16357">
        <v>1</v>
      </c>
      <c r="E16357">
        <v>4</v>
      </c>
      <c r="F16357" s="1" t="s">
        <v>20</v>
      </c>
      <c r="G16357">
        <v>0</v>
      </c>
      <c r="H16357" s="1" t="s">
        <v>36309</v>
      </c>
      <c r="I16357">
        <v>115</v>
      </c>
      <c r="J16357">
        <v>2018</v>
      </c>
      <c r="K16357">
        <v>5</v>
      </c>
      <c r="L16357">
        <v>4</v>
      </c>
      <c r="M16357" s="1" t="s">
        <v>25</v>
      </c>
      <c r="N16357">
        <v>0</v>
      </c>
      <c r="O16357">
        <v>0</v>
      </c>
      <c r="P16357">
        <v>0</v>
      </c>
      <c r="Q16357">
        <v>9945</v>
      </c>
      <c r="R16357">
        <v>1</v>
      </c>
      <c r="S16357" s="1" t="s">
        <v>22</v>
      </c>
    </row>
    <row r="16358" spans="1:19" x14ac:dyDescent="0.25">
      <c r="A16358" s="1" t="s">
        <v>16386</v>
      </c>
      <c r="B16358">
        <v>2</v>
      </c>
      <c r="C16358">
        <v>0</v>
      </c>
      <c r="D16358">
        <v>0</v>
      </c>
      <c r="E16358">
        <v>2</v>
      </c>
      <c r="F16358" s="1" t="s">
        <v>20</v>
      </c>
      <c r="G16358">
        <v>0</v>
      </c>
      <c r="H16358" s="1" t="s">
        <v>36309</v>
      </c>
      <c r="I16358">
        <v>67</v>
      </c>
      <c r="J16358">
        <v>2017</v>
      </c>
      <c r="K16358">
        <v>11</v>
      </c>
      <c r="L16358">
        <v>10</v>
      </c>
      <c r="M16358" s="1" t="s">
        <v>25</v>
      </c>
      <c r="N16358">
        <v>0</v>
      </c>
      <c r="O16358">
        <v>0</v>
      </c>
      <c r="P16358">
        <v>0</v>
      </c>
      <c r="Q16358">
        <v>10455</v>
      </c>
      <c r="R16358">
        <v>1</v>
      </c>
      <c r="S16358" s="1" t="s">
        <v>27</v>
      </c>
    </row>
    <row r="16359" spans="1:19" x14ac:dyDescent="0.25">
      <c r="A16359" s="1" t="s">
        <v>16387</v>
      </c>
      <c r="B16359">
        <v>1</v>
      </c>
      <c r="C16359">
        <v>0</v>
      </c>
      <c r="D16359">
        <v>0</v>
      </c>
      <c r="E16359">
        <v>1</v>
      </c>
      <c r="F16359" s="1" t="s">
        <v>20</v>
      </c>
      <c r="G16359">
        <v>0</v>
      </c>
      <c r="H16359" s="1" t="s">
        <v>36309</v>
      </c>
      <c r="I16359">
        <v>14</v>
      </c>
      <c r="J16359">
        <v>2017</v>
      </c>
      <c r="K16359">
        <v>10</v>
      </c>
      <c r="L16359">
        <v>15</v>
      </c>
      <c r="M16359" s="1" t="s">
        <v>21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s="1" t="s">
        <v>22</v>
      </c>
    </row>
    <row r="16360" spans="1:19" x14ac:dyDescent="0.25">
      <c r="A16360" s="1" t="s">
        <v>16388</v>
      </c>
      <c r="B16360">
        <v>1</v>
      </c>
      <c r="C16360">
        <v>0</v>
      </c>
      <c r="D16360">
        <v>1</v>
      </c>
      <c r="E16360">
        <v>1</v>
      </c>
      <c r="F16360" s="1" t="s">
        <v>20</v>
      </c>
      <c r="G16360">
        <v>0</v>
      </c>
      <c r="H16360" s="1" t="s">
        <v>36309</v>
      </c>
      <c r="I16360">
        <v>60</v>
      </c>
      <c r="J16360">
        <v>2017</v>
      </c>
      <c r="K16360">
        <v>10</v>
      </c>
      <c r="L16360">
        <v>12</v>
      </c>
      <c r="M16360" s="1" t="s">
        <v>21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s="1" t="s">
        <v>22</v>
      </c>
    </row>
    <row r="16361" spans="1:19" x14ac:dyDescent="0.25">
      <c r="A16361" s="1" t="s">
        <v>16389</v>
      </c>
      <c r="B16361">
        <v>2</v>
      </c>
      <c r="C16361">
        <v>0</v>
      </c>
      <c r="D16361">
        <v>1</v>
      </c>
      <c r="E16361">
        <v>1</v>
      </c>
      <c r="F16361" s="1" t="s">
        <v>20</v>
      </c>
      <c r="G16361">
        <v>0</v>
      </c>
      <c r="H16361" s="1" t="s">
        <v>36309</v>
      </c>
      <c r="I16361">
        <v>57</v>
      </c>
      <c r="J16361">
        <v>2018</v>
      </c>
      <c r="K16361">
        <v>4</v>
      </c>
      <c r="L16361">
        <v>18</v>
      </c>
      <c r="M16361" s="1" t="s">
        <v>25</v>
      </c>
      <c r="N16361">
        <v>0</v>
      </c>
      <c r="O16361">
        <v>0</v>
      </c>
      <c r="P16361">
        <v>0</v>
      </c>
      <c r="Q16361">
        <v>963</v>
      </c>
      <c r="R16361">
        <v>0</v>
      </c>
      <c r="S16361" s="1" t="s">
        <v>27</v>
      </c>
    </row>
    <row r="16362" spans="1:19" x14ac:dyDescent="0.25">
      <c r="A16362" s="1" t="s">
        <v>16390</v>
      </c>
      <c r="B16362">
        <v>2</v>
      </c>
      <c r="C16362">
        <v>0</v>
      </c>
      <c r="D16362">
        <v>0</v>
      </c>
      <c r="E16362">
        <v>1</v>
      </c>
      <c r="F16362" s="1" t="s">
        <v>20</v>
      </c>
      <c r="G16362">
        <v>0</v>
      </c>
      <c r="H16362" s="1" t="s">
        <v>36310</v>
      </c>
      <c r="I16362">
        <v>19</v>
      </c>
      <c r="J16362">
        <v>2018</v>
      </c>
      <c r="K16362">
        <v>8</v>
      </c>
      <c r="L16362">
        <v>10</v>
      </c>
      <c r="M16362" s="1" t="s">
        <v>25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s="1" t="s">
        <v>27</v>
      </c>
    </row>
    <row r="16363" spans="1:19" x14ac:dyDescent="0.25">
      <c r="A16363" s="1" t="s">
        <v>16391</v>
      </c>
      <c r="B16363">
        <v>2</v>
      </c>
      <c r="C16363">
        <v>1</v>
      </c>
      <c r="D16363">
        <v>0</v>
      </c>
      <c r="E16363">
        <v>4</v>
      </c>
      <c r="F16363" s="1" t="s">
        <v>20</v>
      </c>
      <c r="G16363">
        <v>0</v>
      </c>
      <c r="H16363" s="1" t="s">
        <v>36309</v>
      </c>
      <c r="I16363">
        <v>7</v>
      </c>
      <c r="J16363">
        <v>2018</v>
      </c>
      <c r="K16363">
        <v>12</v>
      </c>
      <c r="L16363">
        <v>20</v>
      </c>
      <c r="M16363" s="1" t="s">
        <v>25</v>
      </c>
      <c r="N16363">
        <v>0</v>
      </c>
      <c r="O16363">
        <v>0</v>
      </c>
      <c r="P16363">
        <v>0</v>
      </c>
      <c r="Q16363">
        <v>10073</v>
      </c>
      <c r="R16363">
        <v>0</v>
      </c>
      <c r="S16363" s="1" t="s">
        <v>22</v>
      </c>
    </row>
    <row r="16364" spans="1:19" x14ac:dyDescent="0.25">
      <c r="A16364" s="1" t="s">
        <v>16392</v>
      </c>
      <c r="B16364">
        <v>2</v>
      </c>
      <c r="C16364">
        <v>0</v>
      </c>
      <c r="D16364">
        <v>0</v>
      </c>
      <c r="E16364">
        <v>3</v>
      </c>
      <c r="F16364" s="1" t="s">
        <v>20</v>
      </c>
      <c r="G16364">
        <v>0</v>
      </c>
      <c r="H16364" s="1" t="s">
        <v>36309</v>
      </c>
      <c r="I16364">
        <v>17</v>
      </c>
      <c r="J16364">
        <v>2018</v>
      </c>
      <c r="K16364">
        <v>9</v>
      </c>
      <c r="L16364">
        <v>22</v>
      </c>
      <c r="M16364" s="1" t="s">
        <v>25</v>
      </c>
      <c r="N16364">
        <v>0</v>
      </c>
      <c r="O16364">
        <v>0</v>
      </c>
      <c r="P16364">
        <v>0</v>
      </c>
      <c r="Q16364">
        <v>12362</v>
      </c>
      <c r="R16364">
        <v>1</v>
      </c>
      <c r="S16364" s="1" t="s">
        <v>22</v>
      </c>
    </row>
    <row r="16365" spans="1:19" x14ac:dyDescent="0.25">
      <c r="A16365" s="1" t="s">
        <v>16393</v>
      </c>
      <c r="B16365">
        <v>2</v>
      </c>
      <c r="C16365">
        <v>0</v>
      </c>
      <c r="D16365">
        <v>2</v>
      </c>
      <c r="E16365">
        <v>0</v>
      </c>
      <c r="F16365" s="1" t="s">
        <v>20</v>
      </c>
      <c r="G16365">
        <v>0</v>
      </c>
      <c r="H16365" s="1" t="s">
        <v>36309</v>
      </c>
      <c r="I16365">
        <v>31</v>
      </c>
      <c r="J16365">
        <v>2017</v>
      </c>
      <c r="K16365">
        <v>10</v>
      </c>
      <c r="L16365">
        <v>18</v>
      </c>
      <c r="M16365" s="1" t="s">
        <v>25</v>
      </c>
      <c r="N16365">
        <v>0</v>
      </c>
      <c r="O16365">
        <v>0</v>
      </c>
      <c r="P16365">
        <v>0</v>
      </c>
      <c r="Q16365">
        <v>963</v>
      </c>
      <c r="R16365">
        <v>0</v>
      </c>
      <c r="S16365" s="1" t="s">
        <v>22</v>
      </c>
    </row>
    <row r="16366" spans="1:19" x14ac:dyDescent="0.25">
      <c r="A16366" s="1" t="s">
        <v>16394</v>
      </c>
      <c r="B16366">
        <v>2</v>
      </c>
      <c r="C16366">
        <v>0</v>
      </c>
      <c r="D16366">
        <v>2</v>
      </c>
      <c r="E16366">
        <v>5</v>
      </c>
      <c r="F16366" s="1" t="s">
        <v>31</v>
      </c>
      <c r="G16366">
        <v>0</v>
      </c>
      <c r="H16366" s="1" t="s">
        <v>36309</v>
      </c>
      <c r="I16366">
        <v>277</v>
      </c>
      <c r="J16366">
        <v>2018</v>
      </c>
      <c r="K16366">
        <v>9</v>
      </c>
      <c r="L16366">
        <v>5</v>
      </c>
      <c r="M16366" s="1" t="s">
        <v>21</v>
      </c>
      <c r="N16366">
        <v>0</v>
      </c>
      <c r="O16366">
        <v>0</v>
      </c>
      <c r="P16366">
        <v>0</v>
      </c>
      <c r="Q16366">
        <v>8914</v>
      </c>
      <c r="R16366">
        <v>1</v>
      </c>
      <c r="S16366" s="1" t="s">
        <v>22</v>
      </c>
    </row>
    <row r="16367" spans="1:19" x14ac:dyDescent="0.25">
      <c r="A16367" s="1" t="s">
        <v>16395</v>
      </c>
      <c r="B16367">
        <v>2</v>
      </c>
      <c r="C16367">
        <v>0</v>
      </c>
      <c r="D16367">
        <v>0</v>
      </c>
      <c r="E16367">
        <v>2</v>
      </c>
      <c r="F16367" s="1" t="s">
        <v>20</v>
      </c>
      <c r="G16367">
        <v>0</v>
      </c>
      <c r="H16367" s="1" t="s">
        <v>36309</v>
      </c>
      <c r="I16367">
        <v>86</v>
      </c>
      <c r="J16367">
        <v>2017</v>
      </c>
      <c r="K16367">
        <v>9</v>
      </c>
      <c r="L16367">
        <v>24</v>
      </c>
      <c r="M16367" s="1" t="s">
        <v>21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s="1" t="s">
        <v>22</v>
      </c>
    </row>
    <row r="16368" spans="1:19" x14ac:dyDescent="0.25">
      <c r="A16368" s="1" t="s">
        <v>16396</v>
      </c>
      <c r="B16368">
        <v>1</v>
      </c>
      <c r="C16368">
        <v>0</v>
      </c>
      <c r="D16368">
        <v>0</v>
      </c>
      <c r="E16368">
        <v>1</v>
      </c>
      <c r="F16368" s="1" t="s">
        <v>24</v>
      </c>
      <c r="G16368">
        <v>0</v>
      </c>
      <c r="H16368" s="1" t="s">
        <v>36309</v>
      </c>
      <c r="I16368">
        <v>1</v>
      </c>
      <c r="J16368">
        <v>2018</v>
      </c>
      <c r="K16368">
        <v>5</v>
      </c>
      <c r="L16368">
        <v>12</v>
      </c>
      <c r="M16368" s="1" t="s">
        <v>25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s="1" t="s">
        <v>22</v>
      </c>
    </row>
    <row r="16369" spans="1:19" x14ac:dyDescent="0.25">
      <c r="A16369" s="1" t="s">
        <v>16397</v>
      </c>
      <c r="B16369">
        <v>2</v>
      </c>
      <c r="C16369">
        <v>0</v>
      </c>
      <c r="D16369">
        <v>0</v>
      </c>
      <c r="E16369">
        <v>2</v>
      </c>
      <c r="F16369" s="1" t="s">
        <v>24</v>
      </c>
      <c r="G16369">
        <v>1</v>
      </c>
      <c r="H16369" s="1" t="s">
        <v>36309</v>
      </c>
      <c r="I16369">
        <v>187</v>
      </c>
      <c r="J16369">
        <v>2018</v>
      </c>
      <c r="K16369">
        <v>7</v>
      </c>
      <c r="L16369">
        <v>22</v>
      </c>
      <c r="M16369" s="1" t="s">
        <v>25</v>
      </c>
      <c r="N16369">
        <v>0</v>
      </c>
      <c r="O16369">
        <v>0</v>
      </c>
      <c r="P16369">
        <v>0</v>
      </c>
      <c r="Q16369">
        <v>945</v>
      </c>
      <c r="R16369">
        <v>1</v>
      </c>
      <c r="S16369" s="1" t="s">
        <v>27</v>
      </c>
    </row>
    <row r="16370" spans="1:19" x14ac:dyDescent="0.25">
      <c r="A16370" s="1" t="s">
        <v>16398</v>
      </c>
      <c r="B16370">
        <v>2</v>
      </c>
      <c r="C16370">
        <v>0</v>
      </c>
      <c r="D16370">
        <v>1</v>
      </c>
      <c r="E16370">
        <v>2</v>
      </c>
      <c r="F16370" s="1" t="s">
        <v>20</v>
      </c>
      <c r="G16370">
        <v>0</v>
      </c>
      <c r="H16370" s="1" t="s">
        <v>36309</v>
      </c>
      <c r="I16370">
        <v>219</v>
      </c>
      <c r="J16370">
        <v>2018</v>
      </c>
      <c r="K16370">
        <v>8</v>
      </c>
      <c r="L16370">
        <v>12</v>
      </c>
      <c r="M16370" s="1" t="s">
        <v>25</v>
      </c>
      <c r="N16370">
        <v>0</v>
      </c>
      <c r="O16370">
        <v>0</v>
      </c>
      <c r="P16370">
        <v>0</v>
      </c>
      <c r="Q16370">
        <v>6933</v>
      </c>
      <c r="R16370">
        <v>0</v>
      </c>
      <c r="S16370" s="1" t="s">
        <v>27</v>
      </c>
    </row>
    <row r="16371" spans="1:19" x14ac:dyDescent="0.25">
      <c r="A16371" s="1" t="s">
        <v>16399</v>
      </c>
      <c r="B16371">
        <v>2</v>
      </c>
      <c r="C16371">
        <v>0</v>
      </c>
      <c r="D16371">
        <v>1</v>
      </c>
      <c r="E16371">
        <v>2</v>
      </c>
      <c r="F16371" s="1" t="s">
        <v>20</v>
      </c>
      <c r="G16371">
        <v>0</v>
      </c>
      <c r="H16371" s="1" t="s">
        <v>36309</v>
      </c>
      <c r="I16371">
        <v>82</v>
      </c>
      <c r="J16371">
        <v>2017</v>
      </c>
      <c r="K16371">
        <v>11</v>
      </c>
      <c r="L16371">
        <v>2</v>
      </c>
      <c r="M16371" s="1" t="s">
        <v>25</v>
      </c>
      <c r="N16371">
        <v>0</v>
      </c>
      <c r="O16371">
        <v>0</v>
      </c>
      <c r="P16371">
        <v>0</v>
      </c>
      <c r="Q16371">
        <v>7225</v>
      </c>
      <c r="R16371">
        <v>2</v>
      </c>
      <c r="S16371" s="1" t="s">
        <v>22</v>
      </c>
    </row>
    <row r="16372" spans="1:19" x14ac:dyDescent="0.25">
      <c r="A16372" s="1" t="s">
        <v>16400</v>
      </c>
      <c r="B16372">
        <v>2</v>
      </c>
      <c r="C16372">
        <v>0</v>
      </c>
      <c r="D16372">
        <v>0</v>
      </c>
      <c r="E16372">
        <v>2</v>
      </c>
      <c r="F16372" s="1" t="s">
        <v>20</v>
      </c>
      <c r="G16372">
        <v>0</v>
      </c>
      <c r="H16372" s="1" t="s">
        <v>36309</v>
      </c>
      <c r="I16372">
        <v>28</v>
      </c>
      <c r="J16372">
        <v>2018</v>
      </c>
      <c r="K16372">
        <v>5</v>
      </c>
      <c r="L16372">
        <v>19</v>
      </c>
      <c r="M16372" s="1" t="s">
        <v>48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s="1" t="s">
        <v>22</v>
      </c>
    </row>
    <row r="16373" spans="1:19" x14ac:dyDescent="0.25">
      <c r="A16373" s="1" t="s">
        <v>16401</v>
      </c>
      <c r="B16373">
        <v>0</v>
      </c>
      <c r="C16373">
        <v>2</v>
      </c>
      <c r="D16373">
        <v>0</v>
      </c>
      <c r="E16373">
        <v>3</v>
      </c>
      <c r="F16373" s="1" t="s">
        <v>20</v>
      </c>
      <c r="G16373">
        <v>0</v>
      </c>
      <c r="H16373" s="1" t="s">
        <v>36311</v>
      </c>
      <c r="I16373">
        <v>230</v>
      </c>
      <c r="J16373">
        <v>2018</v>
      </c>
      <c r="K16373">
        <v>7</v>
      </c>
      <c r="L16373">
        <v>26</v>
      </c>
      <c r="M16373" s="1" t="s">
        <v>25</v>
      </c>
      <c r="N16373">
        <v>0</v>
      </c>
      <c r="O16373">
        <v>0</v>
      </c>
      <c r="P16373">
        <v>0</v>
      </c>
      <c r="Q16373">
        <v>865</v>
      </c>
      <c r="R16373">
        <v>1</v>
      </c>
      <c r="S16373" s="1" t="s">
        <v>27</v>
      </c>
    </row>
    <row r="16374" spans="1:19" x14ac:dyDescent="0.25">
      <c r="A16374" s="1" t="s">
        <v>16402</v>
      </c>
      <c r="B16374">
        <v>2</v>
      </c>
      <c r="C16374">
        <v>0</v>
      </c>
      <c r="D16374">
        <v>1</v>
      </c>
      <c r="E16374">
        <v>0</v>
      </c>
      <c r="F16374" s="1" t="s">
        <v>24</v>
      </c>
      <c r="G16374">
        <v>0</v>
      </c>
      <c r="H16374" s="1" t="s">
        <v>36309</v>
      </c>
      <c r="I16374">
        <v>31</v>
      </c>
      <c r="J16374">
        <v>2018</v>
      </c>
      <c r="K16374">
        <v>4</v>
      </c>
      <c r="L16374">
        <v>24</v>
      </c>
      <c r="M16374" s="1" t="s">
        <v>25</v>
      </c>
      <c r="N16374">
        <v>0</v>
      </c>
      <c r="O16374">
        <v>0</v>
      </c>
      <c r="P16374">
        <v>0</v>
      </c>
      <c r="Q16374">
        <v>945</v>
      </c>
      <c r="R16374">
        <v>0</v>
      </c>
      <c r="S16374" s="1" t="s">
        <v>27</v>
      </c>
    </row>
    <row r="16375" spans="1:19" x14ac:dyDescent="0.25">
      <c r="A16375" s="1" t="s">
        <v>16403</v>
      </c>
      <c r="B16375">
        <v>2</v>
      </c>
      <c r="C16375">
        <v>0</v>
      </c>
      <c r="D16375">
        <v>0</v>
      </c>
      <c r="E16375">
        <v>1</v>
      </c>
      <c r="F16375" s="1" t="s">
        <v>20</v>
      </c>
      <c r="G16375">
        <v>0</v>
      </c>
      <c r="H16375" s="1" t="s">
        <v>36309</v>
      </c>
      <c r="I16375">
        <v>40</v>
      </c>
      <c r="J16375">
        <v>2017</v>
      </c>
      <c r="K16375">
        <v>10</v>
      </c>
      <c r="L16375">
        <v>24</v>
      </c>
      <c r="M16375" s="1" t="s">
        <v>25</v>
      </c>
      <c r="N16375">
        <v>0</v>
      </c>
      <c r="O16375">
        <v>0</v>
      </c>
      <c r="P16375">
        <v>0</v>
      </c>
      <c r="Q16375">
        <v>963</v>
      </c>
      <c r="R16375">
        <v>0</v>
      </c>
      <c r="S16375" s="1" t="s">
        <v>22</v>
      </c>
    </row>
    <row r="16376" spans="1:19" x14ac:dyDescent="0.25">
      <c r="A16376" s="1" t="s">
        <v>16404</v>
      </c>
      <c r="B16376">
        <v>2</v>
      </c>
      <c r="C16376">
        <v>0</v>
      </c>
      <c r="D16376">
        <v>2</v>
      </c>
      <c r="E16376">
        <v>1</v>
      </c>
      <c r="F16376" s="1" t="s">
        <v>20</v>
      </c>
      <c r="G16376">
        <v>0</v>
      </c>
      <c r="H16376" s="1" t="s">
        <v>36310</v>
      </c>
      <c r="I16376">
        <v>49</v>
      </c>
      <c r="J16376">
        <v>2018</v>
      </c>
      <c r="K16376">
        <v>3</v>
      </c>
      <c r="L16376">
        <v>19</v>
      </c>
      <c r="M16376" s="1" t="s">
        <v>25</v>
      </c>
      <c r="N16376">
        <v>0</v>
      </c>
      <c r="O16376">
        <v>0</v>
      </c>
      <c r="P16376">
        <v>0</v>
      </c>
      <c r="Q16376">
        <v>1215</v>
      </c>
      <c r="R16376">
        <v>0</v>
      </c>
      <c r="S16376" s="1" t="s">
        <v>22</v>
      </c>
    </row>
    <row r="16377" spans="1:19" x14ac:dyDescent="0.25">
      <c r="A16377" s="1" t="s">
        <v>16405</v>
      </c>
      <c r="B16377">
        <v>1</v>
      </c>
      <c r="C16377">
        <v>0</v>
      </c>
      <c r="D16377">
        <v>0</v>
      </c>
      <c r="E16377">
        <v>1</v>
      </c>
      <c r="F16377" s="1" t="s">
        <v>20</v>
      </c>
      <c r="G16377">
        <v>0</v>
      </c>
      <c r="H16377" s="1" t="s">
        <v>36309</v>
      </c>
      <c r="I16377">
        <v>1</v>
      </c>
      <c r="J16377">
        <v>2017</v>
      </c>
      <c r="K16377">
        <v>8</v>
      </c>
      <c r="L16377">
        <v>26</v>
      </c>
      <c r="M16377" s="1" t="s">
        <v>25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s="1" t="s">
        <v>22</v>
      </c>
    </row>
    <row r="16378" spans="1:19" x14ac:dyDescent="0.25">
      <c r="A16378" s="1" t="s">
        <v>16406</v>
      </c>
      <c r="B16378">
        <v>2</v>
      </c>
      <c r="C16378">
        <v>0</v>
      </c>
      <c r="D16378">
        <v>2</v>
      </c>
      <c r="E16378">
        <v>5</v>
      </c>
      <c r="F16378" s="1" t="s">
        <v>20</v>
      </c>
      <c r="G16378">
        <v>0</v>
      </c>
      <c r="H16378" s="1" t="s">
        <v>36310</v>
      </c>
      <c r="I16378">
        <v>79</v>
      </c>
      <c r="J16378">
        <v>2018</v>
      </c>
      <c r="K16378">
        <v>11</v>
      </c>
      <c r="L16378">
        <v>19</v>
      </c>
      <c r="M16378" s="1" t="s">
        <v>25</v>
      </c>
      <c r="N16378">
        <v>0</v>
      </c>
      <c r="O16378">
        <v>0</v>
      </c>
      <c r="P16378">
        <v>0</v>
      </c>
      <c r="Q16378">
        <v>912</v>
      </c>
      <c r="R16378">
        <v>2</v>
      </c>
      <c r="S16378" s="1" t="s">
        <v>22</v>
      </c>
    </row>
    <row r="16379" spans="1:19" x14ac:dyDescent="0.25">
      <c r="A16379" s="1" t="s">
        <v>16407</v>
      </c>
      <c r="B16379">
        <v>2</v>
      </c>
      <c r="C16379">
        <v>0</v>
      </c>
      <c r="D16379">
        <v>0</v>
      </c>
      <c r="E16379">
        <v>1</v>
      </c>
      <c r="F16379" s="1" t="s">
        <v>24</v>
      </c>
      <c r="G16379">
        <v>0</v>
      </c>
      <c r="H16379" s="1" t="s">
        <v>36309</v>
      </c>
      <c r="I16379">
        <v>60</v>
      </c>
      <c r="J16379">
        <v>2018</v>
      </c>
      <c r="K16379">
        <v>11</v>
      </c>
      <c r="L16379">
        <v>11</v>
      </c>
      <c r="M16379" s="1" t="s">
        <v>25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s="1" t="s">
        <v>22</v>
      </c>
    </row>
    <row r="16380" spans="1:19" x14ac:dyDescent="0.25">
      <c r="A16380" s="1" t="s">
        <v>16408</v>
      </c>
      <c r="B16380">
        <v>2</v>
      </c>
      <c r="C16380">
        <v>0</v>
      </c>
      <c r="D16380">
        <v>1</v>
      </c>
      <c r="E16380">
        <v>2</v>
      </c>
      <c r="F16380" s="1" t="s">
        <v>20</v>
      </c>
      <c r="G16380">
        <v>0</v>
      </c>
      <c r="H16380" s="1" t="s">
        <v>36309</v>
      </c>
      <c r="I16380">
        <v>101</v>
      </c>
      <c r="J16380">
        <v>2018</v>
      </c>
      <c r="K16380">
        <v>4</v>
      </c>
      <c r="L16380">
        <v>4</v>
      </c>
      <c r="M16380" s="1" t="s">
        <v>21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s="1" t="s">
        <v>27</v>
      </c>
    </row>
    <row r="16381" spans="1:19" x14ac:dyDescent="0.25">
      <c r="A16381" s="1" t="s">
        <v>16409</v>
      </c>
      <c r="B16381">
        <v>2</v>
      </c>
      <c r="C16381">
        <v>0</v>
      </c>
      <c r="D16381">
        <v>1</v>
      </c>
      <c r="E16381">
        <v>2</v>
      </c>
      <c r="F16381" s="1" t="s">
        <v>20</v>
      </c>
      <c r="G16381">
        <v>0</v>
      </c>
      <c r="H16381" s="1" t="s">
        <v>36309</v>
      </c>
      <c r="I16381">
        <v>193</v>
      </c>
      <c r="J16381">
        <v>2018</v>
      </c>
      <c r="K16381">
        <v>6</v>
      </c>
      <c r="L16381">
        <v>20</v>
      </c>
      <c r="M16381" s="1" t="s">
        <v>21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s="1" t="s">
        <v>27</v>
      </c>
    </row>
    <row r="16382" spans="1:19" x14ac:dyDescent="0.25">
      <c r="A16382" s="1" t="s">
        <v>16410</v>
      </c>
      <c r="B16382">
        <v>1</v>
      </c>
      <c r="C16382">
        <v>0</v>
      </c>
      <c r="D16382">
        <v>0</v>
      </c>
      <c r="E16382">
        <v>1</v>
      </c>
      <c r="F16382" s="1" t="s">
        <v>20</v>
      </c>
      <c r="G16382">
        <v>0</v>
      </c>
      <c r="H16382" s="1" t="s">
        <v>36310</v>
      </c>
      <c r="I16382">
        <v>0</v>
      </c>
      <c r="J16382">
        <v>2018</v>
      </c>
      <c r="K16382">
        <v>3</v>
      </c>
      <c r="L16382">
        <v>3</v>
      </c>
      <c r="M16382" s="1" t="s">
        <v>92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s="1" t="s">
        <v>22</v>
      </c>
    </row>
    <row r="16383" spans="1:19" x14ac:dyDescent="0.25">
      <c r="A16383" s="1" t="s">
        <v>16411</v>
      </c>
      <c r="B16383">
        <v>2</v>
      </c>
      <c r="C16383">
        <v>0</v>
      </c>
      <c r="D16383">
        <v>2</v>
      </c>
      <c r="E16383">
        <v>1</v>
      </c>
      <c r="F16383" s="1" t="s">
        <v>20</v>
      </c>
      <c r="G16383">
        <v>0</v>
      </c>
      <c r="H16383" s="1" t="s">
        <v>36310</v>
      </c>
      <c r="I16383">
        <v>38</v>
      </c>
      <c r="J16383">
        <v>2018</v>
      </c>
      <c r="K16383">
        <v>10</v>
      </c>
      <c r="L16383">
        <v>15</v>
      </c>
      <c r="M16383" s="1" t="s">
        <v>25</v>
      </c>
      <c r="N16383">
        <v>0</v>
      </c>
      <c r="O16383">
        <v>0</v>
      </c>
      <c r="P16383">
        <v>0</v>
      </c>
      <c r="Q16383">
        <v>1118</v>
      </c>
      <c r="R16383">
        <v>1</v>
      </c>
      <c r="S16383" s="1" t="s">
        <v>22</v>
      </c>
    </row>
    <row r="16384" spans="1:19" x14ac:dyDescent="0.25">
      <c r="A16384" s="1" t="s">
        <v>16412</v>
      </c>
      <c r="B16384">
        <v>2</v>
      </c>
      <c r="C16384">
        <v>0</v>
      </c>
      <c r="D16384">
        <v>2</v>
      </c>
      <c r="E16384">
        <v>0</v>
      </c>
      <c r="F16384" s="1" t="s">
        <v>31</v>
      </c>
      <c r="G16384">
        <v>0</v>
      </c>
      <c r="H16384" s="1" t="s">
        <v>36309</v>
      </c>
      <c r="I16384">
        <v>386</v>
      </c>
      <c r="J16384">
        <v>2018</v>
      </c>
      <c r="K16384">
        <v>10</v>
      </c>
      <c r="L16384">
        <v>23</v>
      </c>
      <c r="M16384" s="1" t="s">
        <v>21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s="1" t="s">
        <v>27</v>
      </c>
    </row>
    <row r="16385" spans="1:19" x14ac:dyDescent="0.25">
      <c r="A16385" s="1" t="s">
        <v>16413</v>
      </c>
      <c r="B16385">
        <v>2</v>
      </c>
      <c r="C16385">
        <v>0</v>
      </c>
      <c r="D16385">
        <v>2</v>
      </c>
      <c r="E16385">
        <v>1</v>
      </c>
      <c r="F16385" s="1" t="s">
        <v>24</v>
      </c>
      <c r="G16385">
        <v>0</v>
      </c>
      <c r="H16385" s="1" t="s">
        <v>36309</v>
      </c>
      <c r="I16385">
        <v>31</v>
      </c>
      <c r="J16385">
        <v>2018</v>
      </c>
      <c r="K16385">
        <v>12</v>
      </c>
      <c r="L16385">
        <v>3</v>
      </c>
      <c r="M16385" s="1" t="s">
        <v>21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s="1" t="s">
        <v>22</v>
      </c>
    </row>
    <row r="16386" spans="1:19" x14ac:dyDescent="0.25">
      <c r="A16386" s="1" t="s">
        <v>16414</v>
      </c>
      <c r="B16386">
        <v>2</v>
      </c>
      <c r="C16386">
        <v>0</v>
      </c>
      <c r="D16386">
        <v>1</v>
      </c>
      <c r="E16386">
        <v>2</v>
      </c>
      <c r="F16386" s="1" t="s">
        <v>20</v>
      </c>
      <c r="G16386">
        <v>0</v>
      </c>
      <c r="H16386" s="1" t="s">
        <v>36309</v>
      </c>
      <c r="I16386">
        <v>273</v>
      </c>
      <c r="J16386">
        <v>2018</v>
      </c>
      <c r="K16386">
        <v>5</v>
      </c>
      <c r="L16386">
        <v>13</v>
      </c>
      <c r="M16386" s="1" t="s">
        <v>21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s="1" t="s">
        <v>27</v>
      </c>
    </row>
    <row r="16387" spans="1:19" x14ac:dyDescent="0.25">
      <c r="A16387" s="1" t="s">
        <v>16415</v>
      </c>
      <c r="B16387">
        <v>2</v>
      </c>
      <c r="C16387">
        <v>0</v>
      </c>
      <c r="D16387">
        <v>1</v>
      </c>
      <c r="E16387">
        <v>3</v>
      </c>
      <c r="F16387" s="1" t="s">
        <v>20</v>
      </c>
      <c r="G16387">
        <v>0</v>
      </c>
      <c r="H16387" s="1" t="s">
        <v>36309</v>
      </c>
      <c r="I16387">
        <v>60</v>
      </c>
      <c r="J16387">
        <v>2018</v>
      </c>
      <c r="K16387">
        <v>12</v>
      </c>
      <c r="L16387">
        <v>8</v>
      </c>
      <c r="M16387" s="1" t="s">
        <v>25</v>
      </c>
      <c r="N16387">
        <v>0</v>
      </c>
      <c r="O16387">
        <v>0</v>
      </c>
      <c r="P16387">
        <v>0</v>
      </c>
      <c r="Q16387">
        <v>884</v>
      </c>
      <c r="R16387">
        <v>2</v>
      </c>
      <c r="S16387" s="1" t="s">
        <v>22</v>
      </c>
    </row>
    <row r="16388" spans="1:19" x14ac:dyDescent="0.25">
      <c r="A16388" s="1" t="s">
        <v>16416</v>
      </c>
      <c r="B16388">
        <v>2</v>
      </c>
      <c r="C16388">
        <v>0</v>
      </c>
      <c r="D16388">
        <v>2</v>
      </c>
      <c r="E16388">
        <v>6</v>
      </c>
      <c r="F16388" s="1" t="s">
        <v>24</v>
      </c>
      <c r="G16388">
        <v>0</v>
      </c>
      <c r="H16388" s="1" t="s">
        <v>36309</v>
      </c>
      <c r="I16388">
        <v>11</v>
      </c>
      <c r="J16388">
        <v>2018</v>
      </c>
      <c r="K16388">
        <v>8</v>
      </c>
      <c r="L16388">
        <v>12</v>
      </c>
      <c r="M16388" s="1" t="s">
        <v>25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s="1" t="s">
        <v>27</v>
      </c>
    </row>
    <row r="16389" spans="1:19" x14ac:dyDescent="0.25">
      <c r="A16389" s="1" t="s">
        <v>16417</v>
      </c>
      <c r="B16389">
        <v>2</v>
      </c>
      <c r="C16389">
        <v>0</v>
      </c>
      <c r="D16389">
        <v>0</v>
      </c>
      <c r="E16389">
        <v>3</v>
      </c>
      <c r="F16389" s="1" t="s">
        <v>20</v>
      </c>
      <c r="G16389">
        <v>0</v>
      </c>
      <c r="H16389" s="1" t="s">
        <v>36313</v>
      </c>
      <c r="I16389">
        <v>36</v>
      </c>
      <c r="J16389">
        <v>2018</v>
      </c>
      <c r="K16389">
        <v>10</v>
      </c>
      <c r="L16389">
        <v>6</v>
      </c>
      <c r="M16389" s="1" t="s">
        <v>21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s="1" t="s">
        <v>22</v>
      </c>
    </row>
    <row r="16390" spans="1:19" x14ac:dyDescent="0.25">
      <c r="A16390" s="1" t="s">
        <v>16418</v>
      </c>
      <c r="B16390">
        <v>2</v>
      </c>
      <c r="C16390">
        <v>0</v>
      </c>
      <c r="D16390">
        <v>0</v>
      </c>
      <c r="E16390">
        <v>2</v>
      </c>
      <c r="F16390" s="1" t="s">
        <v>24</v>
      </c>
      <c r="G16390">
        <v>0</v>
      </c>
      <c r="H16390" s="1" t="s">
        <v>36309</v>
      </c>
      <c r="I16390">
        <v>125</v>
      </c>
      <c r="J16390">
        <v>2018</v>
      </c>
      <c r="K16390">
        <v>6</v>
      </c>
      <c r="L16390">
        <v>17</v>
      </c>
      <c r="M16390" s="1" t="s">
        <v>25</v>
      </c>
      <c r="N16390">
        <v>0</v>
      </c>
      <c r="O16390">
        <v>0</v>
      </c>
      <c r="P16390">
        <v>0</v>
      </c>
      <c r="Q16390">
        <v>1161</v>
      </c>
      <c r="R16390">
        <v>1</v>
      </c>
      <c r="S16390" s="1" t="s">
        <v>22</v>
      </c>
    </row>
    <row r="16391" spans="1:19" x14ac:dyDescent="0.25">
      <c r="A16391" s="1" t="s">
        <v>16419</v>
      </c>
      <c r="B16391">
        <v>2</v>
      </c>
      <c r="C16391">
        <v>0</v>
      </c>
      <c r="D16391">
        <v>1</v>
      </c>
      <c r="E16391">
        <v>1</v>
      </c>
      <c r="F16391" s="1" t="s">
        <v>24</v>
      </c>
      <c r="G16391">
        <v>0</v>
      </c>
      <c r="H16391" s="1" t="s">
        <v>36309</v>
      </c>
      <c r="I16391">
        <v>34</v>
      </c>
      <c r="J16391">
        <v>2018</v>
      </c>
      <c r="K16391">
        <v>10</v>
      </c>
      <c r="L16391">
        <v>29</v>
      </c>
      <c r="M16391" s="1" t="s">
        <v>25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s="1" t="s">
        <v>27</v>
      </c>
    </row>
    <row r="16392" spans="1:19" x14ac:dyDescent="0.25">
      <c r="A16392" s="1" t="s">
        <v>16420</v>
      </c>
      <c r="B16392">
        <v>1</v>
      </c>
      <c r="C16392">
        <v>0</v>
      </c>
      <c r="D16392">
        <v>2</v>
      </c>
      <c r="E16392">
        <v>4</v>
      </c>
      <c r="F16392" s="1" t="s">
        <v>20</v>
      </c>
      <c r="G16392">
        <v>0</v>
      </c>
      <c r="H16392" s="1" t="s">
        <v>36309</v>
      </c>
      <c r="I16392">
        <v>69</v>
      </c>
      <c r="J16392">
        <v>2018</v>
      </c>
      <c r="K16392">
        <v>6</v>
      </c>
      <c r="L16392">
        <v>12</v>
      </c>
      <c r="M16392" s="1" t="s">
        <v>21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s="1" t="s">
        <v>27</v>
      </c>
    </row>
    <row r="16393" spans="1:19" x14ac:dyDescent="0.25">
      <c r="A16393" s="1" t="s">
        <v>16421</v>
      </c>
      <c r="B16393">
        <v>1</v>
      </c>
      <c r="C16393">
        <v>0</v>
      </c>
      <c r="D16393">
        <v>0</v>
      </c>
      <c r="E16393">
        <v>1</v>
      </c>
      <c r="F16393" s="1" t="s">
        <v>24</v>
      </c>
      <c r="G16393">
        <v>0</v>
      </c>
      <c r="H16393" s="1" t="s">
        <v>36309</v>
      </c>
      <c r="I16393">
        <v>11</v>
      </c>
      <c r="J16393">
        <v>2018</v>
      </c>
      <c r="K16393">
        <v>9</v>
      </c>
      <c r="L16393">
        <v>20</v>
      </c>
      <c r="M16393" s="1" t="s">
        <v>25</v>
      </c>
      <c r="N16393">
        <v>1</v>
      </c>
      <c r="O16393">
        <v>0</v>
      </c>
      <c r="P16393">
        <v>1</v>
      </c>
      <c r="Q16393">
        <v>9471</v>
      </c>
      <c r="R16393">
        <v>1</v>
      </c>
      <c r="S16393" s="1" t="s">
        <v>22</v>
      </c>
    </row>
    <row r="16394" spans="1:19" x14ac:dyDescent="0.25">
      <c r="A16394" s="1" t="s">
        <v>16422</v>
      </c>
      <c r="B16394">
        <v>2</v>
      </c>
      <c r="C16394">
        <v>0</v>
      </c>
      <c r="D16394">
        <v>1</v>
      </c>
      <c r="E16394">
        <v>2</v>
      </c>
      <c r="F16394" s="1" t="s">
        <v>20</v>
      </c>
      <c r="G16394">
        <v>0</v>
      </c>
      <c r="H16394" s="1" t="s">
        <v>36309</v>
      </c>
      <c r="I16394">
        <v>273</v>
      </c>
      <c r="J16394">
        <v>2018</v>
      </c>
      <c r="K16394">
        <v>5</v>
      </c>
      <c r="L16394">
        <v>13</v>
      </c>
      <c r="M16394" s="1" t="s">
        <v>21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s="1" t="s">
        <v>27</v>
      </c>
    </row>
    <row r="16395" spans="1:19" x14ac:dyDescent="0.25">
      <c r="A16395" s="1" t="s">
        <v>16423</v>
      </c>
      <c r="B16395">
        <v>2</v>
      </c>
      <c r="C16395">
        <v>0</v>
      </c>
      <c r="D16395">
        <v>2</v>
      </c>
      <c r="E16395">
        <v>1</v>
      </c>
      <c r="F16395" s="1" t="s">
        <v>20</v>
      </c>
      <c r="G16395">
        <v>0</v>
      </c>
      <c r="H16395" s="1" t="s">
        <v>36309</v>
      </c>
      <c r="I16395">
        <v>109</v>
      </c>
      <c r="J16395">
        <v>2018</v>
      </c>
      <c r="K16395">
        <v>5</v>
      </c>
      <c r="L16395">
        <v>22</v>
      </c>
      <c r="M16395" s="1" t="s">
        <v>21</v>
      </c>
      <c r="N16395">
        <v>0</v>
      </c>
      <c r="O16395">
        <v>0</v>
      </c>
      <c r="P16395">
        <v>0</v>
      </c>
      <c r="Q16395">
        <v>8075</v>
      </c>
      <c r="R16395">
        <v>0</v>
      </c>
      <c r="S16395" s="1" t="s">
        <v>22</v>
      </c>
    </row>
    <row r="16396" spans="1:19" x14ac:dyDescent="0.25">
      <c r="A16396" s="1" t="s">
        <v>16424</v>
      </c>
      <c r="B16396">
        <v>2</v>
      </c>
      <c r="C16396">
        <v>0</v>
      </c>
      <c r="D16396">
        <v>0</v>
      </c>
      <c r="E16396">
        <v>2</v>
      </c>
      <c r="F16396" s="1" t="s">
        <v>20</v>
      </c>
      <c r="G16396">
        <v>0</v>
      </c>
      <c r="H16396" s="1" t="s">
        <v>36309</v>
      </c>
      <c r="I16396">
        <v>8</v>
      </c>
      <c r="J16396">
        <v>2018</v>
      </c>
      <c r="K16396">
        <v>5</v>
      </c>
      <c r="L16396">
        <v>10</v>
      </c>
      <c r="M16396" s="1" t="s">
        <v>25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s="1" t="s">
        <v>22</v>
      </c>
    </row>
    <row r="16397" spans="1:19" x14ac:dyDescent="0.25">
      <c r="A16397" s="1" t="s">
        <v>16425</v>
      </c>
      <c r="B16397">
        <v>2</v>
      </c>
      <c r="C16397">
        <v>0</v>
      </c>
      <c r="D16397">
        <v>2</v>
      </c>
      <c r="E16397">
        <v>1</v>
      </c>
      <c r="F16397" s="1" t="s">
        <v>20</v>
      </c>
      <c r="G16397">
        <v>0</v>
      </c>
      <c r="H16397" s="1" t="s">
        <v>36309</v>
      </c>
      <c r="I16397">
        <v>19</v>
      </c>
      <c r="J16397">
        <v>2018</v>
      </c>
      <c r="K16397">
        <v>2</v>
      </c>
      <c r="L16397">
        <v>13</v>
      </c>
      <c r="M16397" s="1" t="s">
        <v>25</v>
      </c>
      <c r="N16397">
        <v>0</v>
      </c>
      <c r="O16397">
        <v>0</v>
      </c>
      <c r="P16397">
        <v>0</v>
      </c>
      <c r="Q16397">
        <v>6657</v>
      </c>
      <c r="R16397">
        <v>1</v>
      </c>
      <c r="S16397" s="1" t="s">
        <v>22</v>
      </c>
    </row>
    <row r="16398" spans="1:19" x14ac:dyDescent="0.25">
      <c r="A16398" s="1" t="s">
        <v>16426</v>
      </c>
      <c r="B16398">
        <v>2</v>
      </c>
      <c r="C16398">
        <v>0</v>
      </c>
      <c r="D16398">
        <v>0</v>
      </c>
      <c r="E16398">
        <v>2</v>
      </c>
      <c r="F16398" s="1" t="s">
        <v>20</v>
      </c>
      <c r="G16398">
        <v>0</v>
      </c>
      <c r="H16398" s="1" t="s">
        <v>36309</v>
      </c>
      <c r="I16398">
        <v>74</v>
      </c>
      <c r="J16398">
        <v>2018</v>
      </c>
      <c r="K16398">
        <v>11</v>
      </c>
      <c r="L16398">
        <v>4</v>
      </c>
      <c r="M16398" s="1" t="s">
        <v>25</v>
      </c>
      <c r="N16398">
        <v>0</v>
      </c>
      <c r="O16398">
        <v>0</v>
      </c>
      <c r="P16398">
        <v>0</v>
      </c>
      <c r="Q16398">
        <v>936</v>
      </c>
      <c r="R16398">
        <v>3</v>
      </c>
      <c r="S16398" s="1" t="s">
        <v>22</v>
      </c>
    </row>
    <row r="16399" spans="1:19" x14ac:dyDescent="0.25">
      <c r="A16399" s="1" t="s">
        <v>16427</v>
      </c>
      <c r="B16399">
        <v>1</v>
      </c>
      <c r="C16399">
        <v>0</v>
      </c>
      <c r="D16399">
        <v>0</v>
      </c>
      <c r="E16399">
        <v>3</v>
      </c>
      <c r="F16399" s="1" t="s">
        <v>20</v>
      </c>
      <c r="G16399">
        <v>0</v>
      </c>
      <c r="H16399" s="1" t="s">
        <v>36309</v>
      </c>
      <c r="I16399">
        <v>37</v>
      </c>
      <c r="J16399">
        <v>2018</v>
      </c>
      <c r="K16399">
        <v>10</v>
      </c>
      <c r="L16399">
        <v>13</v>
      </c>
      <c r="M16399" s="1" t="s">
        <v>21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s="1" t="s">
        <v>22</v>
      </c>
    </row>
    <row r="16400" spans="1:19" x14ac:dyDescent="0.25">
      <c r="A16400" s="1" t="s">
        <v>16428</v>
      </c>
      <c r="B16400">
        <v>2</v>
      </c>
      <c r="C16400">
        <v>0</v>
      </c>
      <c r="D16400">
        <v>1</v>
      </c>
      <c r="E16400">
        <v>3</v>
      </c>
      <c r="F16400" s="1" t="s">
        <v>20</v>
      </c>
      <c r="G16400">
        <v>0</v>
      </c>
      <c r="H16400" s="1" t="s">
        <v>36309</v>
      </c>
      <c r="I16400">
        <v>2</v>
      </c>
      <c r="J16400">
        <v>2017</v>
      </c>
      <c r="K16400">
        <v>12</v>
      </c>
      <c r="L16400">
        <v>31</v>
      </c>
      <c r="M16400" s="1" t="s">
        <v>25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s="1" t="s">
        <v>22</v>
      </c>
    </row>
    <row r="16401" spans="1:19" x14ac:dyDescent="0.25">
      <c r="A16401" s="1" t="s">
        <v>16429</v>
      </c>
      <c r="B16401">
        <v>2</v>
      </c>
      <c r="C16401">
        <v>0</v>
      </c>
      <c r="D16401">
        <v>0</v>
      </c>
      <c r="E16401">
        <v>4</v>
      </c>
      <c r="F16401" s="1" t="s">
        <v>24</v>
      </c>
      <c r="G16401">
        <v>0</v>
      </c>
      <c r="H16401" s="1" t="s">
        <v>36309</v>
      </c>
      <c r="I16401">
        <v>29</v>
      </c>
      <c r="J16401">
        <v>2018</v>
      </c>
      <c r="K16401">
        <v>3</v>
      </c>
      <c r="L16401">
        <v>2</v>
      </c>
      <c r="M16401" s="1" t="s">
        <v>25</v>
      </c>
      <c r="N16401">
        <v>0</v>
      </c>
      <c r="O16401">
        <v>0</v>
      </c>
      <c r="P16401">
        <v>0</v>
      </c>
      <c r="Q16401">
        <v>7308</v>
      </c>
      <c r="R16401">
        <v>0</v>
      </c>
      <c r="S16401" s="1" t="s">
        <v>27</v>
      </c>
    </row>
    <row r="16402" spans="1:19" x14ac:dyDescent="0.25">
      <c r="A16402" s="1" t="s">
        <v>16430</v>
      </c>
      <c r="B16402">
        <v>1</v>
      </c>
      <c r="C16402">
        <v>0</v>
      </c>
      <c r="D16402">
        <v>0</v>
      </c>
      <c r="E16402">
        <v>4</v>
      </c>
      <c r="F16402" s="1" t="s">
        <v>20</v>
      </c>
      <c r="G16402">
        <v>0</v>
      </c>
      <c r="H16402" s="1" t="s">
        <v>36309</v>
      </c>
      <c r="I16402">
        <v>13</v>
      </c>
      <c r="J16402">
        <v>2017</v>
      </c>
      <c r="K16402">
        <v>12</v>
      </c>
      <c r="L16402">
        <v>15</v>
      </c>
      <c r="M16402" s="1" t="s">
        <v>48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s="1" t="s">
        <v>22</v>
      </c>
    </row>
    <row r="16403" spans="1:19" x14ac:dyDescent="0.25">
      <c r="A16403" s="1" t="s">
        <v>16431</v>
      </c>
      <c r="B16403">
        <v>2</v>
      </c>
      <c r="C16403">
        <v>0</v>
      </c>
      <c r="D16403">
        <v>1</v>
      </c>
      <c r="E16403">
        <v>3</v>
      </c>
      <c r="F16403" s="1" t="s">
        <v>20</v>
      </c>
      <c r="G16403">
        <v>0</v>
      </c>
      <c r="H16403" s="1" t="s">
        <v>36309</v>
      </c>
      <c r="I16403">
        <v>10</v>
      </c>
      <c r="J16403">
        <v>2018</v>
      </c>
      <c r="K16403">
        <v>3</v>
      </c>
      <c r="L16403">
        <v>14</v>
      </c>
      <c r="M16403" s="1" t="s">
        <v>25</v>
      </c>
      <c r="N16403">
        <v>0</v>
      </c>
      <c r="O16403">
        <v>0</v>
      </c>
      <c r="P16403">
        <v>0</v>
      </c>
      <c r="Q16403">
        <v>8393</v>
      </c>
      <c r="R16403">
        <v>1</v>
      </c>
      <c r="S16403" s="1" t="s">
        <v>22</v>
      </c>
    </row>
    <row r="16404" spans="1:19" x14ac:dyDescent="0.25">
      <c r="A16404" s="1" t="s">
        <v>16432</v>
      </c>
      <c r="B16404">
        <v>2</v>
      </c>
      <c r="C16404">
        <v>0</v>
      </c>
      <c r="D16404">
        <v>1</v>
      </c>
      <c r="E16404">
        <v>3</v>
      </c>
      <c r="F16404" s="1" t="s">
        <v>24</v>
      </c>
      <c r="G16404">
        <v>0</v>
      </c>
      <c r="H16404" s="1" t="s">
        <v>36309</v>
      </c>
      <c r="I16404">
        <v>104</v>
      </c>
      <c r="J16404">
        <v>2018</v>
      </c>
      <c r="K16404">
        <v>4</v>
      </c>
      <c r="L16404">
        <v>18</v>
      </c>
      <c r="M16404" s="1" t="s">
        <v>25</v>
      </c>
      <c r="N16404">
        <v>0</v>
      </c>
      <c r="O16404">
        <v>0</v>
      </c>
      <c r="P16404">
        <v>0</v>
      </c>
      <c r="Q16404">
        <v>7225</v>
      </c>
      <c r="R16404">
        <v>1</v>
      </c>
      <c r="S16404" s="1" t="s">
        <v>27</v>
      </c>
    </row>
    <row r="16405" spans="1:19" x14ac:dyDescent="0.25">
      <c r="A16405" s="1" t="s">
        <v>16433</v>
      </c>
      <c r="B16405">
        <v>2</v>
      </c>
      <c r="C16405">
        <v>0</v>
      </c>
      <c r="D16405">
        <v>0</v>
      </c>
      <c r="E16405">
        <v>3</v>
      </c>
      <c r="F16405" s="1" t="s">
        <v>20</v>
      </c>
      <c r="G16405">
        <v>0</v>
      </c>
      <c r="H16405" s="1" t="s">
        <v>36309</v>
      </c>
      <c r="I16405">
        <v>108</v>
      </c>
      <c r="J16405">
        <v>2018</v>
      </c>
      <c r="K16405">
        <v>3</v>
      </c>
      <c r="L16405">
        <v>30</v>
      </c>
      <c r="M16405" s="1" t="s">
        <v>25</v>
      </c>
      <c r="N16405">
        <v>0</v>
      </c>
      <c r="O16405">
        <v>0</v>
      </c>
      <c r="P16405">
        <v>0</v>
      </c>
      <c r="Q16405">
        <v>873</v>
      </c>
      <c r="R16405">
        <v>2</v>
      </c>
      <c r="S16405" s="1" t="s">
        <v>27</v>
      </c>
    </row>
    <row r="16406" spans="1:19" x14ac:dyDescent="0.25">
      <c r="A16406" s="1" t="s">
        <v>16434</v>
      </c>
      <c r="B16406">
        <v>2</v>
      </c>
      <c r="C16406">
        <v>0</v>
      </c>
      <c r="D16406">
        <v>2</v>
      </c>
      <c r="E16406">
        <v>1</v>
      </c>
      <c r="F16406" s="1" t="s">
        <v>20</v>
      </c>
      <c r="G16406">
        <v>0</v>
      </c>
      <c r="H16406" s="1" t="s">
        <v>36311</v>
      </c>
      <c r="I16406">
        <v>54</v>
      </c>
      <c r="J16406">
        <v>2018</v>
      </c>
      <c r="K16406">
        <v>10</v>
      </c>
      <c r="L16406">
        <v>29</v>
      </c>
      <c r="M16406" s="1" t="s">
        <v>21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s="1" t="s">
        <v>22</v>
      </c>
    </row>
    <row r="16407" spans="1:19" x14ac:dyDescent="0.25">
      <c r="A16407" s="1" t="s">
        <v>16435</v>
      </c>
      <c r="B16407">
        <v>2</v>
      </c>
      <c r="C16407">
        <v>0</v>
      </c>
      <c r="D16407">
        <v>0</v>
      </c>
      <c r="E16407">
        <v>3</v>
      </c>
      <c r="F16407" s="1" t="s">
        <v>20</v>
      </c>
      <c r="G16407">
        <v>0</v>
      </c>
      <c r="H16407" s="1" t="s">
        <v>36309</v>
      </c>
      <c r="I16407">
        <v>276</v>
      </c>
      <c r="J16407">
        <v>2018</v>
      </c>
      <c r="K16407">
        <v>9</v>
      </c>
      <c r="L16407">
        <v>22</v>
      </c>
      <c r="M16407" s="1" t="s">
        <v>21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s="1" t="s">
        <v>27</v>
      </c>
    </row>
    <row r="16408" spans="1:19" x14ac:dyDescent="0.25">
      <c r="A16408" s="1" t="s">
        <v>16436</v>
      </c>
      <c r="B16408">
        <v>2</v>
      </c>
      <c r="C16408">
        <v>0</v>
      </c>
      <c r="D16408">
        <v>1</v>
      </c>
      <c r="E16408">
        <v>2</v>
      </c>
      <c r="F16408" s="1" t="s">
        <v>20</v>
      </c>
      <c r="G16408">
        <v>0</v>
      </c>
      <c r="H16408" s="1" t="s">
        <v>36310</v>
      </c>
      <c r="I16408">
        <v>64</v>
      </c>
      <c r="J16408">
        <v>2018</v>
      </c>
      <c r="K16408">
        <v>9</v>
      </c>
      <c r="L16408">
        <v>5</v>
      </c>
      <c r="M16408" s="1" t="s">
        <v>25</v>
      </c>
      <c r="N16408">
        <v>0</v>
      </c>
      <c r="O16408">
        <v>0</v>
      </c>
      <c r="P16408">
        <v>0</v>
      </c>
      <c r="Q16408">
        <v>1155</v>
      </c>
      <c r="R16408">
        <v>2</v>
      </c>
      <c r="S16408" s="1" t="s">
        <v>22</v>
      </c>
    </row>
    <row r="16409" spans="1:19" x14ac:dyDescent="0.25">
      <c r="A16409" s="1" t="s">
        <v>16437</v>
      </c>
      <c r="B16409">
        <v>2</v>
      </c>
      <c r="C16409">
        <v>0</v>
      </c>
      <c r="D16409">
        <v>2</v>
      </c>
      <c r="E16409">
        <v>2</v>
      </c>
      <c r="F16409" s="1" t="s">
        <v>20</v>
      </c>
      <c r="G16409">
        <v>0</v>
      </c>
      <c r="H16409" s="1" t="s">
        <v>36310</v>
      </c>
      <c r="I16409">
        <v>7</v>
      </c>
      <c r="J16409">
        <v>2018</v>
      </c>
      <c r="K16409">
        <v>12</v>
      </c>
      <c r="L16409">
        <v>18</v>
      </c>
      <c r="M16409" s="1" t="s">
        <v>25</v>
      </c>
      <c r="N16409">
        <v>0</v>
      </c>
      <c r="O16409">
        <v>0</v>
      </c>
      <c r="P16409">
        <v>0</v>
      </c>
      <c r="Q16409">
        <v>901</v>
      </c>
      <c r="R16409">
        <v>2</v>
      </c>
      <c r="S16409" s="1" t="s">
        <v>22</v>
      </c>
    </row>
    <row r="16410" spans="1:19" x14ac:dyDescent="0.25">
      <c r="A16410" s="1" t="s">
        <v>16438</v>
      </c>
      <c r="B16410">
        <v>2</v>
      </c>
      <c r="C16410">
        <v>0</v>
      </c>
      <c r="D16410">
        <v>1</v>
      </c>
      <c r="E16410">
        <v>0</v>
      </c>
      <c r="F16410" s="1" t="s">
        <v>24</v>
      </c>
      <c r="G16410">
        <v>0</v>
      </c>
      <c r="H16410" s="1" t="s">
        <v>36309</v>
      </c>
      <c r="I16410">
        <v>104</v>
      </c>
      <c r="J16410">
        <v>2018</v>
      </c>
      <c r="K16410">
        <v>10</v>
      </c>
      <c r="L16410">
        <v>9</v>
      </c>
      <c r="M16410" s="1" t="s">
        <v>25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s="1" t="s">
        <v>27</v>
      </c>
    </row>
    <row r="16411" spans="1:19" x14ac:dyDescent="0.25">
      <c r="A16411" s="1" t="s">
        <v>16439</v>
      </c>
      <c r="B16411">
        <v>2</v>
      </c>
      <c r="C16411">
        <v>0</v>
      </c>
      <c r="D16411">
        <v>0</v>
      </c>
      <c r="E16411">
        <v>3</v>
      </c>
      <c r="F16411" s="1" t="s">
        <v>20</v>
      </c>
      <c r="G16411">
        <v>0</v>
      </c>
      <c r="H16411" s="1" t="s">
        <v>36310</v>
      </c>
      <c r="I16411">
        <v>46</v>
      </c>
      <c r="J16411">
        <v>2018</v>
      </c>
      <c r="K16411">
        <v>10</v>
      </c>
      <c r="L16411">
        <v>6</v>
      </c>
      <c r="M16411" s="1" t="s">
        <v>25</v>
      </c>
      <c r="N16411">
        <v>0</v>
      </c>
      <c r="O16411">
        <v>0</v>
      </c>
      <c r="P16411">
        <v>0</v>
      </c>
      <c r="Q16411">
        <v>12555</v>
      </c>
      <c r="R16411">
        <v>0</v>
      </c>
      <c r="S16411" s="1" t="s">
        <v>27</v>
      </c>
    </row>
    <row r="16412" spans="1:19" x14ac:dyDescent="0.25">
      <c r="A16412" s="1" t="s">
        <v>16440</v>
      </c>
      <c r="B16412">
        <v>2</v>
      </c>
      <c r="C16412">
        <v>0</v>
      </c>
      <c r="D16412">
        <v>1</v>
      </c>
      <c r="E16412">
        <v>3</v>
      </c>
      <c r="F16412" s="1" t="s">
        <v>24</v>
      </c>
      <c r="G16412">
        <v>0</v>
      </c>
      <c r="H16412" s="1" t="s">
        <v>36309</v>
      </c>
      <c r="I16412">
        <v>169</v>
      </c>
      <c r="J16412">
        <v>2018</v>
      </c>
      <c r="K16412">
        <v>7</v>
      </c>
      <c r="L16412">
        <v>25</v>
      </c>
      <c r="M16412" s="1" t="s">
        <v>25</v>
      </c>
      <c r="N16412">
        <v>0</v>
      </c>
      <c r="O16412">
        <v>0</v>
      </c>
      <c r="P16412">
        <v>0</v>
      </c>
      <c r="Q16412">
        <v>8925</v>
      </c>
      <c r="R16412">
        <v>1</v>
      </c>
      <c r="S16412" s="1" t="s">
        <v>22</v>
      </c>
    </row>
    <row r="16413" spans="1:19" x14ac:dyDescent="0.25">
      <c r="A16413" s="1" t="s">
        <v>16441</v>
      </c>
      <c r="B16413">
        <v>2</v>
      </c>
      <c r="C16413">
        <v>0</v>
      </c>
      <c r="D16413">
        <v>2</v>
      </c>
      <c r="E16413">
        <v>3</v>
      </c>
      <c r="F16413" s="1" t="s">
        <v>20</v>
      </c>
      <c r="G16413">
        <v>0</v>
      </c>
      <c r="H16413" s="1" t="s">
        <v>36309</v>
      </c>
      <c r="I16413">
        <v>32</v>
      </c>
      <c r="J16413">
        <v>2017</v>
      </c>
      <c r="K16413">
        <v>10</v>
      </c>
      <c r="L16413">
        <v>4</v>
      </c>
      <c r="M16413" s="1" t="s">
        <v>25</v>
      </c>
      <c r="N16413">
        <v>0</v>
      </c>
      <c r="O16413">
        <v>0</v>
      </c>
      <c r="P16413">
        <v>0</v>
      </c>
      <c r="Q16413">
        <v>945</v>
      </c>
      <c r="R16413">
        <v>1</v>
      </c>
      <c r="S16413" s="1" t="s">
        <v>27</v>
      </c>
    </row>
    <row r="16414" spans="1:19" x14ac:dyDescent="0.25">
      <c r="A16414" s="1" t="s">
        <v>16442</v>
      </c>
      <c r="B16414">
        <v>2</v>
      </c>
      <c r="C16414">
        <v>0</v>
      </c>
      <c r="D16414">
        <v>0</v>
      </c>
      <c r="E16414">
        <v>2</v>
      </c>
      <c r="F16414" s="1" t="s">
        <v>20</v>
      </c>
      <c r="G16414">
        <v>1</v>
      </c>
      <c r="H16414" s="1" t="s">
        <v>36310</v>
      </c>
      <c r="I16414">
        <v>129</v>
      </c>
      <c r="J16414">
        <v>2018</v>
      </c>
      <c r="K16414">
        <v>8</v>
      </c>
      <c r="L16414">
        <v>25</v>
      </c>
      <c r="M16414" s="1" t="s">
        <v>25</v>
      </c>
      <c r="N16414">
        <v>0</v>
      </c>
      <c r="O16414">
        <v>0</v>
      </c>
      <c r="P16414">
        <v>0</v>
      </c>
      <c r="Q16414">
        <v>1098</v>
      </c>
      <c r="R16414">
        <v>0</v>
      </c>
      <c r="S16414" s="1" t="s">
        <v>22</v>
      </c>
    </row>
    <row r="16415" spans="1:19" x14ac:dyDescent="0.25">
      <c r="A16415" s="1" t="s">
        <v>16443</v>
      </c>
      <c r="B16415">
        <v>1</v>
      </c>
      <c r="C16415">
        <v>0</v>
      </c>
      <c r="D16415">
        <v>1</v>
      </c>
      <c r="E16415">
        <v>2</v>
      </c>
      <c r="F16415" s="1" t="s">
        <v>24</v>
      </c>
      <c r="G16415">
        <v>0</v>
      </c>
      <c r="H16415" s="1" t="s">
        <v>36309</v>
      </c>
      <c r="I16415">
        <v>122</v>
      </c>
      <c r="J16415">
        <v>2018</v>
      </c>
      <c r="K16415">
        <v>7</v>
      </c>
      <c r="L16415">
        <v>15</v>
      </c>
      <c r="M16415" s="1" t="s">
        <v>25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s="1" t="s">
        <v>22</v>
      </c>
    </row>
    <row r="16416" spans="1:19" x14ac:dyDescent="0.25">
      <c r="A16416" s="1" t="s">
        <v>16444</v>
      </c>
      <c r="B16416">
        <v>2</v>
      </c>
      <c r="C16416">
        <v>0</v>
      </c>
      <c r="D16416">
        <v>2</v>
      </c>
      <c r="E16416">
        <v>0</v>
      </c>
      <c r="F16416" s="1" t="s">
        <v>20</v>
      </c>
      <c r="G16416">
        <v>0</v>
      </c>
      <c r="H16416" s="1" t="s">
        <v>36309</v>
      </c>
      <c r="I16416">
        <v>81</v>
      </c>
      <c r="J16416">
        <v>2018</v>
      </c>
      <c r="K16416">
        <v>11</v>
      </c>
      <c r="L16416">
        <v>13</v>
      </c>
      <c r="M16416" s="1" t="s">
        <v>25</v>
      </c>
      <c r="N16416">
        <v>0</v>
      </c>
      <c r="O16416">
        <v>0</v>
      </c>
      <c r="P16416">
        <v>0</v>
      </c>
      <c r="Q16416">
        <v>936</v>
      </c>
      <c r="R16416">
        <v>0</v>
      </c>
      <c r="S16416" s="1" t="s">
        <v>27</v>
      </c>
    </row>
    <row r="16417" spans="1:19" x14ac:dyDescent="0.25">
      <c r="A16417" s="1" t="s">
        <v>16445</v>
      </c>
      <c r="B16417">
        <v>2</v>
      </c>
      <c r="C16417">
        <v>0</v>
      </c>
      <c r="D16417">
        <v>0</v>
      </c>
      <c r="E16417">
        <v>3</v>
      </c>
      <c r="F16417" s="1" t="s">
        <v>20</v>
      </c>
      <c r="G16417">
        <v>0</v>
      </c>
      <c r="H16417" s="1" t="s">
        <v>36309</v>
      </c>
      <c r="I16417">
        <v>58</v>
      </c>
      <c r="J16417">
        <v>2018</v>
      </c>
      <c r="K16417">
        <v>11</v>
      </c>
      <c r="L16417">
        <v>23</v>
      </c>
      <c r="M16417" s="1" t="s">
        <v>21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s="1" t="s">
        <v>22</v>
      </c>
    </row>
    <row r="16418" spans="1:19" x14ac:dyDescent="0.25">
      <c r="A16418" s="1" t="s">
        <v>16446</v>
      </c>
      <c r="B16418">
        <v>2</v>
      </c>
      <c r="C16418">
        <v>0</v>
      </c>
      <c r="D16418">
        <v>1</v>
      </c>
      <c r="E16418">
        <v>1</v>
      </c>
      <c r="F16418" s="1" t="s">
        <v>20</v>
      </c>
      <c r="G16418">
        <v>0</v>
      </c>
      <c r="H16418" s="1" t="s">
        <v>36309</v>
      </c>
      <c r="I16418">
        <v>60</v>
      </c>
      <c r="J16418">
        <v>2017</v>
      </c>
      <c r="K16418">
        <v>9</v>
      </c>
      <c r="L16418">
        <v>21</v>
      </c>
      <c r="M16418" s="1" t="s">
        <v>21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s="1" t="s">
        <v>22</v>
      </c>
    </row>
    <row r="16419" spans="1:19" x14ac:dyDescent="0.25">
      <c r="A16419" s="1" t="s">
        <v>16447</v>
      </c>
      <c r="B16419">
        <v>2</v>
      </c>
      <c r="C16419">
        <v>0</v>
      </c>
      <c r="D16419">
        <v>0</v>
      </c>
      <c r="E16419">
        <v>3</v>
      </c>
      <c r="F16419" s="1" t="s">
        <v>31</v>
      </c>
      <c r="G16419">
        <v>0</v>
      </c>
      <c r="H16419" s="1" t="s">
        <v>36310</v>
      </c>
      <c r="I16419">
        <v>83</v>
      </c>
      <c r="J16419">
        <v>2018</v>
      </c>
      <c r="K16419">
        <v>6</v>
      </c>
      <c r="L16419">
        <v>7</v>
      </c>
      <c r="M16419" s="1" t="s">
        <v>25</v>
      </c>
      <c r="N16419">
        <v>0</v>
      </c>
      <c r="O16419">
        <v>0</v>
      </c>
      <c r="P16419">
        <v>0</v>
      </c>
      <c r="Q16419">
        <v>1746</v>
      </c>
      <c r="R16419">
        <v>0</v>
      </c>
      <c r="S16419" s="1" t="s">
        <v>22</v>
      </c>
    </row>
    <row r="16420" spans="1:19" x14ac:dyDescent="0.25">
      <c r="A16420" s="1" t="s">
        <v>16448</v>
      </c>
      <c r="B16420">
        <v>2</v>
      </c>
      <c r="C16420">
        <v>0</v>
      </c>
      <c r="D16420">
        <v>2</v>
      </c>
      <c r="E16420">
        <v>3</v>
      </c>
      <c r="F16420" s="1" t="s">
        <v>20</v>
      </c>
      <c r="G16420">
        <v>0</v>
      </c>
      <c r="H16420" s="1" t="s">
        <v>36310</v>
      </c>
      <c r="I16420">
        <v>98</v>
      </c>
      <c r="J16420">
        <v>2018</v>
      </c>
      <c r="K16420">
        <v>7</v>
      </c>
      <c r="L16420">
        <v>8</v>
      </c>
      <c r="M16420" s="1" t="s">
        <v>25</v>
      </c>
      <c r="N16420">
        <v>0</v>
      </c>
      <c r="O16420">
        <v>0</v>
      </c>
      <c r="P16420">
        <v>0</v>
      </c>
      <c r="Q16420">
        <v>1449</v>
      </c>
      <c r="R16420">
        <v>0</v>
      </c>
      <c r="S16420" s="1" t="s">
        <v>27</v>
      </c>
    </row>
    <row r="16421" spans="1:19" x14ac:dyDescent="0.25">
      <c r="A16421" s="1" t="s">
        <v>16449</v>
      </c>
      <c r="B16421">
        <v>2</v>
      </c>
      <c r="C16421">
        <v>0</v>
      </c>
      <c r="D16421">
        <v>0</v>
      </c>
      <c r="E16421">
        <v>2</v>
      </c>
      <c r="F16421" s="1" t="s">
        <v>20</v>
      </c>
      <c r="G16421">
        <v>1</v>
      </c>
      <c r="H16421" s="1" t="s">
        <v>36309</v>
      </c>
      <c r="I16421">
        <v>24</v>
      </c>
      <c r="J16421">
        <v>2018</v>
      </c>
      <c r="K16421">
        <v>1</v>
      </c>
      <c r="L16421">
        <v>6</v>
      </c>
      <c r="M16421" s="1" t="s">
        <v>25</v>
      </c>
      <c r="N16421">
        <v>0</v>
      </c>
      <c r="O16421">
        <v>0</v>
      </c>
      <c r="P16421">
        <v>0</v>
      </c>
      <c r="Q16421">
        <v>1155</v>
      </c>
      <c r="R16421">
        <v>1</v>
      </c>
      <c r="S16421" s="1" t="s">
        <v>22</v>
      </c>
    </row>
    <row r="16422" spans="1:19" x14ac:dyDescent="0.25">
      <c r="A16422" s="1" t="s">
        <v>16450</v>
      </c>
      <c r="B16422">
        <v>3</v>
      </c>
      <c r="C16422">
        <v>0</v>
      </c>
      <c r="D16422">
        <v>2</v>
      </c>
      <c r="E16422">
        <v>1</v>
      </c>
      <c r="F16422" s="1" t="s">
        <v>20</v>
      </c>
      <c r="G16422">
        <v>0</v>
      </c>
      <c r="H16422" s="1" t="s">
        <v>36310</v>
      </c>
      <c r="I16422">
        <v>47</v>
      </c>
      <c r="J16422">
        <v>2018</v>
      </c>
      <c r="K16422">
        <v>6</v>
      </c>
      <c r="L16422">
        <v>18</v>
      </c>
      <c r="M16422" s="1" t="s">
        <v>25</v>
      </c>
      <c r="N16422">
        <v>0</v>
      </c>
      <c r="O16422">
        <v>0</v>
      </c>
      <c r="P16422">
        <v>0</v>
      </c>
      <c r="Q16422">
        <v>1503</v>
      </c>
      <c r="R16422">
        <v>2</v>
      </c>
      <c r="S16422" s="1" t="s">
        <v>22</v>
      </c>
    </row>
    <row r="16423" spans="1:19" x14ac:dyDescent="0.25">
      <c r="A16423" s="1" t="s">
        <v>16451</v>
      </c>
      <c r="B16423">
        <v>3</v>
      </c>
      <c r="C16423">
        <v>0</v>
      </c>
      <c r="D16423">
        <v>0</v>
      </c>
      <c r="E16423">
        <v>3</v>
      </c>
      <c r="F16423" s="1" t="s">
        <v>20</v>
      </c>
      <c r="G16423">
        <v>0</v>
      </c>
      <c r="H16423" s="1" t="s">
        <v>36310</v>
      </c>
      <c r="I16423">
        <v>130</v>
      </c>
      <c r="J16423">
        <v>2018</v>
      </c>
      <c r="K16423">
        <v>7</v>
      </c>
      <c r="L16423">
        <v>27</v>
      </c>
      <c r="M16423" s="1" t="s">
        <v>25</v>
      </c>
      <c r="N16423">
        <v>0</v>
      </c>
      <c r="O16423">
        <v>0</v>
      </c>
      <c r="P16423">
        <v>0</v>
      </c>
      <c r="Q16423">
        <v>1377</v>
      </c>
      <c r="R16423">
        <v>0</v>
      </c>
      <c r="S16423" s="1" t="s">
        <v>22</v>
      </c>
    </row>
    <row r="16424" spans="1:19" x14ac:dyDescent="0.25">
      <c r="A16424" s="1" t="s">
        <v>16452</v>
      </c>
      <c r="B16424">
        <v>2</v>
      </c>
      <c r="C16424">
        <v>0</v>
      </c>
      <c r="D16424">
        <v>0</v>
      </c>
      <c r="E16424">
        <v>3</v>
      </c>
      <c r="F16424" s="1" t="s">
        <v>20</v>
      </c>
      <c r="G16424">
        <v>0</v>
      </c>
      <c r="H16424" s="1" t="s">
        <v>36309</v>
      </c>
      <c r="I16424">
        <v>308</v>
      </c>
      <c r="J16424">
        <v>2018</v>
      </c>
      <c r="K16424">
        <v>11</v>
      </c>
      <c r="L16424">
        <v>23</v>
      </c>
      <c r="M16424" s="1" t="s">
        <v>25</v>
      </c>
      <c r="N16424">
        <v>0</v>
      </c>
      <c r="O16424">
        <v>0</v>
      </c>
      <c r="P16424">
        <v>0</v>
      </c>
      <c r="Q16424">
        <v>783</v>
      </c>
      <c r="R16424">
        <v>1</v>
      </c>
      <c r="S16424" s="1" t="s">
        <v>27</v>
      </c>
    </row>
    <row r="16425" spans="1:19" x14ac:dyDescent="0.25">
      <c r="A16425" s="1" t="s">
        <v>16453</v>
      </c>
      <c r="B16425">
        <v>3</v>
      </c>
      <c r="C16425">
        <v>0</v>
      </c>
      <c r="D16425">
        <v>0</v>
      </c>
      <c r="E16425">
        <v>2</v>
      </c>
      <c r="F16425" s="1" t="s">
        <v>20</v>
      </c>
      <c r="G16425">
        <v>0</v>
      </c>
      <c r="H16425" s="1" t="s">
        <v>36310</v>
      </c>
      <c r="I16425">
        <v>262</v>
      </c>
      <c r="J16425">
        <v>2018</v>
      </c>
      <c r="K16425">
        <v>11</v>
      </c>
      <c r="L16425">
        <v>4</v>
      </c>
      <c r="M16425" s="1" t="s">
        <v>25</v>
      </c>
      <c r="N16425">
        <v>0</v>
      </c>
      <c r="O16425">
        <v>0</v>
      </c>
      <c r="P16425">
        <v>0</v>
      </c>
      <c r="Q16425">
        <v>1467</v>
      </c>
      <c r="R16425">
        <v>2</v>
      </c>
      <c r="S16425" s="1" t="s">
        <v>27</v>
      </c>
    </row>
    <row r="16426" spans="1:19" x14ac:dyDescent="0.25">
      <c r="A16426" s="1" t="s">
        <v>16454</v>
      </c>
      <c r="B16426">
        <v>2</v>
      </c>
      <c r="C16426">
        <v>2</v>
      </c>
      <c r="D16426">
        <v>1</v>
      </c>
      <c r="E16426">
        <v>0</v>
      </c>
      <c r="F16426" s="1" t="s">
        <v>20</v>
      </c>
      <c r="G16426">
        <v>0</v>
      </c>
      <c r="H16426" s="1" t="s">
        <v>36312</v>
      </c>
      <c r="I16426">
        <v>30</v>
      </c>
      <c r="J16426">
        <v>2018</v>
      </c>
      <c r="K16426">
        <v>6</v>
      </c>
      <c r="L16426">
        <v>20</v>
      </c>
      <c r="M16426" s="1" t="s">
        <v>25</v>
      </c>
      <c r="N16426">
        <v>0</v>
      </c>
      <c r="O16426">
        <v>0</v>
      </c>
      <c r="P16426">
        <v>0</v>
      </c>
      <c r="Q16426">
        <v>16235</v>
      </c>
      <c r="R16426">
        <v>1</v>
      </c>
      <c r="S16426" s="1" t="s">
        <v>22</v>
      </c>
    </row>
    <row r="16427" spans="1:19" x14ac:dyDescent="0.25">
      <c r="A16427" s="1" t="s">
        <v>16455</v>
      </c>
      <c r="B16427">
        <v>1</v>
      </c>
      <c r="C16427">
        <v>0</v>
      </c>
      <c r="D16427">
        <v>2</v>
      </c>
      <c r="E16427">
        <v>3</v>
      </c>
      <c r="F16427" s="1" t="s">
        <v>20</v>
      </c>
      <c r="G16427">
        <v>0</v>
      </c>
      <c r="H16427" s="1" t="s">
        <v>36309</v>
      </c>
      <c r="I16427">
        <v>4</v>
      </c>
      <c r="J16427">
        <v>2017</v>
      </c>
      <c r="K16427">
        <v>10</v>
      </c>
      <c r="L16427">
        <v>11</v>
      </c>
      <c r="M16427" s="1" t="s">
        <v>25</v>
      </c>
      <c r="N16427">
        <v>0</v>
      </c>
      <c r="O16427">
        <v>0</v>
      </c>
      <c r="P16427">
        <v>0</v>
      </c>
      <c r="Q16427">
        <v>924</v>
      </c>
      <c r="R16427">
        <v>0</v>
      </c>
      <c r="S16427" s="1" t="s">
        <v>22</v>
      </c>
    </row>
    <row r="16428" spans="1:19" x14ac:dyDescent="0.25">
      <c r="A16428" s="1" t="s">
        <v>16456</v>
      </c>
      <c r="B16428">
        <v>2</v>
      </c>
      <c r="C16428">
        <v>0</v>
      </c>
      <c r="D16428">
        <v>2</v>
      </c>
      <c r="E16428">
        <v>2</v>
      </c>
      <c r="F16428" s="1" t="s">
        <v>20</v>
      </c>
      <c r="G16428">
        <v>0</v>
      </c>
      <c r="H16428" s="1" t="s">
        <v>36309</v>
      </c>
      <c r="I16428">
        <v>51</v>
      </c>
      <c r="J16428">
        <v>2018</v>
      </c>
      <c r="K16428">
        <v>3</v>
      </c>
      <c r="L16428">
        <v>11</v>
      </c>
      <c r="M16428" s="1" t="s">
        <v>25</v>
      </c>
      <c r="N16428">
        <v>0</v>
      </c>
      <c r="O16428">
        <v>0</v>
      </c>
      <c r="P16428">
        <v>0</v>
      </c>
      <c r="Q16428">
        <v>5409</v>
      </c>
      <c r="R16428">
        <v>0</v>
      </c>
      <c r="S16428" s="1" t="s">
        <v>27</v>
      </c>
    </row>
    <row r="16429" spans="1:19" x14ac:dyDescent="0.25">
      <c r="A16429" s="1" t="s">
        <v>16457</v>
      </c>
      <c r="B16429">
        <v>1</v>
      </c>
      <c r="C16429">
        <v>0</v>
      </c>
      <c r="D16429">
        <v>1</v>
      </c>
      <c r="E16429">
        <v>0</v>
      </c>
      <c r="F16429" s="1" t="s">
        <v>20</v>
      </c>
      <c r="G16429">
        <v>0</v>
      </c>
      <c r="H16429" s="1" t="s">
        <v>36309</v>
      </c>
      <c r="I16429">
        <v>1</v>
      </c>
      <c r="J16429">
        <v>2018</v>
      </c>
      <c r="K16429">
        <v>5</v>
      </c>
      <c r="L16429">
        <v>16</v>
      </c>
      <c r="M16429" s="1" t="s">
        <v>25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s="1" t="s">
        <v>27</v>
      </c>
    </row>
    <row r="16430" spans="1:19" x14ac:dyDescent="0.25">
      <c r="A16430" s="1" t="s">
        <v>16458</v>
      </c>
      <c r="B16430">
        <v>2</v>
      </c>
      <c r="C16430">
        <v>0</v>
      </c>
      <c r="D16430">
        <v>0</v>
      </c>
      <c r="E16430">
        <v>2</v>
      </c>
      <c r="F16430" s="1" t="s">
        <v>31</v>
      </c>
      <c r="G16430">
        <v>0</v>
      </c>
      <c r="H16430" s="1" t="s">
        <v>36309</v>
      </c>
      <c r="I16430">
        <v>239</v>
      </c>
      <c r="J16430">
        <v>2018</v>
      </c>
      <c r="K16430">
        <v>6</v>
      </c>
      <c r="L16430">
        <v>15</v>
      </c>
      <c r="M16430" s="1" t="s">
        <v>21</v>
      </c>
      <c r="N16430">
        <v>0</v>
      </c>
      <c r="O16430">
        <v>0</v>
      </c>
      <c r="P16430">
        <v>0</v>
      </c>
      <c r="Q16430">
        <v>1122</v>
      </c>
      <c r="R16430">
        <v>0</v>
      </c>
      <c r="S16430" s="1" t="s">
        <v>27</v>
      </c>
    </row>
    <row r="16431" spans="1:19" x14ac:dyDescent="0.25">
      <c r="A16431" s="1" t="s">
        <v>16459</v>
      </c>
      <c r="B16431">
        <v>2</v>
      </c>
      <c r="C16431">
        <v>0</v>
      </c>
      <c r="D16431">
        <v>0</v>
      </c>
      <c r="E16431">
        <v>1</v>
      </c>
      <c r="F16431" s="1" t="s">
        <v>24</v>
      </c>
      <c r="G16431">
        <v>0</v>
      </c>
      <c r="H16431" s="1" t="s">
        <v>36309</v>
      </c>
      <c r="I16431">
        <v>47</v>
      </c>
      <c r="J16431">
        <v>2018</v>
      </c>
      <c r="K16431">
        <v>3</v>
      </c>
      <c r="L16431">
        <v>15</v>
      </c>
      <c r="M16431" s="1" t="s">
        <v>25</v>
      </c>
      <c r="N16431">
        <v>0</v>
      </c>
      <c r="O16431">
        <v>0</v>
      </c>
      <c r="P16431">
        <v>0</v>
      </c>
      <c r="Q16431">
        <v>711</v>
      </c>
      <c r="R16431">
        <v>1</v>
      </c>
      <c r="S16431" s="1" t="s">
        <v>22</v>
      </c>
    </row>
    <row r="16432" spans="1:19" x14ac:dyDescent="0.25">
      <c r="A16432" s="1" t="s">
        <v>16460</v>
      </c>
      <c r="B16432">
        <v>2</v>
      </c>
      <c r="C16432">
        <v>0</v>
      </c>
      <c r="D16432">
        <v>1</v>
      </c>
      <c r="E16432">
        <v>2</v>
      </c>
      <c r="F16432" s="1" t="s">
        <v>20</v>
      </c>
      <c r="G16432">
        <v>0</v>
      </c>
      <c r="H16432" s="1" t="s">
        <v>36309</v>
      </c>
      <c r="I16432">
        <v>305</v>
      </c>
      <c r="J16432">
        <v>2018</v>
      </c>
      <c r="K16432">
        <v>11</v>
      </c>
      <c r="L16432">
        <v>4</v>
      </c>
      <c r="M16432" s="1" t="s">
        <v>21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s="1" t="s">
        <v>27</v>
      </c>
    </row>
    <row r="16433" spans="1:19" x14ac:dyDescent="0.25">
      <c r="A16433" s="1" t="s">
        <v>16461</v>
      </c>
      <c r="B16433">
        <v>2</v>
      </c>
      <c r="C16433">
        <v>0</v>
      </c>
      <c r="D16433">
        <v>2</v>
      </c>
      <c r="E16433">
        <v>3</v>
      </c>
      <c r="F16433" s="1" t="s">
        <v>20</v>
      </c>
      <c r="G16433">
        <v>0</v>
      </c>
      <c r="H16433" s="1" t="s">
        <v>36309</v>
      </c>
      <c r="I16433">
        <v>85</v>
      </c>
      <c r="J16433">
        <v>2018</v>
      </c>
      <c r="K16433">
        <v>3</v>
      </c>
      <c r="L16433">
        <v>17</v>
      </c>
      <c r="M16433" s="1" t="s">
        <v>25</v>
      </c>
      <c r="N16433">
        <v>0</v>
      </c>
      <c r="O16433">
        <v>0</v>
      </c>
      <c r="P16433">
        <v>0</v>
      </c>
      <c r="Q16433">
        <v>7395</v>
      </c>
      <c r="R16433">
        <v>2</v>
      </c>
      <c r="S16433" s="1" t="s">
        <v>22</v>
      </c>
    </row>
    <row r="16434" spans="1:19" x14ac:dyDescent="0.25">
      <c r="A16434" s="1" t="s">
        <v>16462</v>
      </c>
      <c r="B16434">
        <v>3</v>
      </c>
      <c r="C16434">
        <v>0</v>
      </c>
      <c r="D16434">
        <v>2</v>
      </c>
      <c r="E16434">
        <v>3</v>
      </c>
      <c r="F16434" s="1" t="s">
        <v>20</v>
      </c>
      <c r="G16434">
        <v>0</v>
      </c>
      <c r="H16434" s="1" t="s">
        <v>36310</v>
      </c>
      <c r="I16434">
        <v>22</v>
      </c>
      <c r="J16434">
        <v>2018</v>
      </c>
      <c r="K16434">
        <v>4</v>
      </c>
      <c r="L16434">
        <v>14</v>
      </c>
      <c r="M16434" s="1" t="s">
        <v>25</v>
      </c>
      <c r="N16434">
        <v>0</v>
      </c>
      <c r="O16434">
        <v>0</v>
      </c>
      <c r="P16434">
        <v>0</v>
      </c>
      <c r="Q16434">
        <v>1526</v>
      </c>
      <c r="R16434">
        <v>2</v>
      </c>
      <c r="S16434" s="1" t="s">
        <v>22</v>
      </c>
    </row>
    <row r="16435" spans="1:19" x14ac:dyDescent="0.25">
      <c r="A16435" s="1" t="s">
        <v>16463</v>
      </c>
      <c r="B16435">
        <v>2</v>
      </c>
      <c r="C16435">
        <v>0</v>
      </c>
      <c r="D16435">
        <v>0</v>
      </c>
      <c r="E16435">
        <v>2</v>
      </c>
      <c r="F16435" s="1" t="s">
        <v>24</v>
      </c>
      <c r="G16435">
        <v>0</v>
      </c>
      <c r="H16435" s="1" t="s">
        <v>36309</v>
      </c>
      <c r="I16435">
        <v>54</v>
      </c>
      <c r="J16435">
        <v>2018</v>
      </c>
      <c r="K16435">
        <v>11</v>
      </c>
      <c r="L16435">
        <v>11</v>
      </c>
      <c r="M16435" s="1" t="s">
        <v>25</v>
      </c>
      <c r="N16435">
        <v>0</v>
      </c>
      <c r="O16435">
        <v>0</v>
      </c>
      <c r="P16435">
        <v>0</v>
      </c>
      <c r="Q16435">
        <v>792</v>
      </c>
      <c r="R16435">
        <v>0</v>
      </c>
      <c r="S16435" s="1" t="s">
        <v>27</v>
      </c>
    </row>
    <row r="16436" spans="1:19" x14ac:dyDescent="0.25">
      <c r="A16436" s="1" t="s">
        <v>16464</v>
      </c>
      <c r="B16436">
        <v>1</v>
      </c>
      <c r="C16436">
        <v>0</v>
      </c>
      <c r="D16436">
        <v>0</v>
      </c>
      <c r="E16436">
        <v>2</v>
      </c>
      <c r="F16436" s="1" t="s">
        <v>20</v>
      </c>
      <c r="G16436">
        <v>0</v>
      </c>
      <c r="H16436" s="1" t="s">
        <v>36309</v>
      </c>
      <c r="I16436">
        <v>13</v>
      </c>
      <c r="J16436">
        <v>2018</v>
      </c>
      <c r="K16436">
        <v>11</v>
      </c>
      <c r="L16436">
        <v>16</v>
      </c>
      <c r="M16436" s="1" t="s">
        <v>25</v>
      </c>
      <c r="N16436">
        <v>0</v>
      </c>
      <c r="O16436">
        <v>0</v>
      </c>
      <c r="P16436">
        <v>0</v>
      </c>
      <c r="Q16436">
        <v>7315</v>
      </c>
      <c r="R16436">
        <v>1</v>
      </c>
      <c r="S16436" s="1" t="s">
        <v>22</v>
      </c>
    </row>
    <row r="16437" spans="1:19" x14ac:dyDescent="0.25">
      <c r="A16437" s="1" t="s">
        <v>16465</v>
      </c>
      <c r="B16437">
        <v>2</v>
      </c>
      <c r="C16437">
        <v>0</v>
      </c>
      <c r="D16437">
        <v>0</v>
      </c>
      <c r="E16437">
        <v>3</v>
      </c>
      <c r="F16437" s="1" t="s">
        <v>20</v>
      </c>
      <c r="G16437">
        <v>0</v>
      </c>
      <c r="H16437" s="1" t="s">
        <v>36309</v>
      </c>
      <c r="I16437">
        <v>27</v>
      </c>
      <c r="J16437">
        <v>2018</v>
      </c>
      <c r="K16437">
        <v>5</v>
      </c>
      <c r="L16437">
        <v>10</v>
      </c>
      <c r="M16437" s="1" t="s">
        <v>25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s="1" t="s">
        <v>27</v>
      </c>
    </row>
    <row r="16438" spans="1:19" x14ac:dyDescent="0.25">
      <c r="A16438" s="1" t="s">
        <v>16466</v>
      </c>
      <c r="B16438">
        <v>2</v>
      </c>
      <c r="C16438">
        <v>0</v>
      </c>
      <c r="D16438">
        <v>1</v>
      </c>
      <c r="E16438">
        <v>2</v>
      </c>
      <c r="F16438" s="1" t="s">
        <v>20</v>
      </c>
      <c r="G16438">
        <v>0</v>
      </c>
      <c r="H16438" s="1" t="s">
        <v>36309</v>
      </c>
      <c r="I16438">
        <v>279</v>
      </c>
      <c r="J16438">
        <v>2018</v>
      </c>
      <c r="K16438">
        <v>10</v>
      </c>
      <c r="L16438">
        <v>10</v>
      </c>
      <c r="M16438" s="1" t="s">
        <v>21</v>
      </c>
      <c r="N16438">
        <v>0</v>
      </c>
      <c r="O16438">
        <v>0</v>
      </c>
      <c r="P16438">
        <v>0</v>
      </c>
      <c r="Q16438">
        <v>8075</v>
      </c>
      <c r="R16438">
        <v>1</v>
      </c>
      <c r="S16438" s="1" t="s">
        <v>22</v>
      </c>
    </row>
    <row r="16439" spans="1:19" x14ac:dyDescent="0.25">
      <c r="A16439" s="1" t="s">
        <v>16467</v>
      </c>
      <c r="B16439">
        <v>2</v>
      </c>
      <c r="C16439">
        <v>0</v>
      </c>
      <c r="D16439">
        <v>1</v>
      </c>
      <c r="E16439">
        <v>2</v>
      </c>
      <c r="F16439" s="1" t="s">
        <v>20</v>
      </c>
      <c r="G16439">
        <v>0</v>
      </c>
      <c r="H16439" s="1" t="s">
        <v>36310</v>
      </c>
      <c r="I16439">
        <v>50</v>
      </c>
      <c r="J16439">
        <v>2017</v>
      </c>
      <c r="K16439">
        <v>11</v>
      </c>
      <c r="L16439">
        <v>13</v>
      </c>
      <c r="M16439" s="1" t="s">
        <v>21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s="1" t="s">
        <v>22</v>
      </c>
    </row>
    <row r="16440" spans="1:19" x14ac:dyDescent="0.25">
      <c r="A16440" s="1" t="s">
        <v>16468</v>
      </c>
      <c r="B16440">
        <v>2</v>
      </c>
      <c r="C16440">
        <v>0</v>
      </c>
      <c r="D16440">
        <v>2</v>
      </c>
      <c r="E16440">
        <v>5</v>
      </c>
      <c r="F16440" s="1" t="s">
        <v>20</v>
      </c>
      <c r="G16440">
        <v>0</v>
      </c>
      <c r="H16440" s="1" t="s">
        <v>36309</v>
      </c>
      <c r="I16440">
        <v>21</v>
      </c>
      <c r="J16440">
        <v>2018</v>
      </c>
      <c r="K16440">
        <v>12</v>
      </c>
      <c r="L16440">
        <v>6</v>
      </c>
      <c r="M16440" s="1" t="s">
        <v>25</v>
      </c>
      <c r="N16440">
        <v>0</v>
      </c>
      <c r="O16440">
        <v>0</v>
      </c>
      <c r="P16440">
        <v>0</v>
      </c>
      <c r="Q16440">
        <v>901</v>
      </c>
      <c r="R16440">
        <v>1</v>
      </c>
      <c r="S16440" s="1" t="s">
        <v>22</v>
      </c>
    </row>
    <row r="16441" spans="1:19" x14ac:dyDescent="0.25">
      <c r="A16441" s="1" t="s">
        <v>16469</v>
      </c>
      <c r="B16441">
        <v>2</v>
      </c>
      <c r="C16441">
        <v>1</v>
      </c>
      <c r="D16441">
        <v>0</v>
      </c>
      <c r="E16441">
        <v>2</v>
      </c>
      <c r="F16441" s="1" t="s">
        <v>20</v>
      </c>
      <c r="G16441">
        <v>0</v>
      </c>
      <c r="H16441" s="1" t="s">
        <v>36309</v>
      </c>
      <c r="I16441">
        <v>33</v>
      </c>
      <c r="J16441">
        <v>2018</v>
      </c>
      <c r="K16441">
        <v>5</v>
      </c>
      <c r="L16441">
        <v>24</v>
      </c>
      <c r="M16441" s="1" t="s">
        <v>25</v>
      </c>
      <c r="N16441">
        <v>0</v>
      </c>
      <c r="O16441">
        <v>0</v>
      </c>
      <c r="P16441">
        <v>0</v>
      </c>
      <c r="Q16441">
        <v>1251</v>
      </c>
      <c r="R16441">
        <v>2</v>
      </c>
      <c r="S16441" s="1" t="s">
        <v>22</v>
      </c>
    </row>
    <row r="16442" spans="1:19" x14ac:dyDescent="0.25">
      <c r="A16442" s="1" t="s">
        <v>16470</v>
      </c>
      <c r="B16442">
        <v>1</v>
      </c>
      <c r="C16442">
        <v>0</v>
      </c>
      <c r="D16442">
        <v>1</v>
      </c>
      <c r="E16442">
        <v>2</v>
      </c>
      <c r="F16442" s="1" t="s">
        <v>20</v>
      </c>
      <c r="G16442">
        <v>0</v>
      </c>
      <c r="H16442" s="1" t="s">
        <v>36313</v>
      </c>
      <c r="I16442">
        <v>157</v>
      </c>
      <c r="J16442">
        <v>2018</v>
      </c>
      <c r="K16442">
        <v>8</v>
      </c>
      <c r="L16442">
        <v>1</v>
      </c>
      <c r="M16442" s="1" t="s">
        <v>48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s="1" t="s">
        <v>27</v>
      </c>
    </row>
    <row r="16443" spans="1:19" x14ac:dyDescent="0.25">
      <c r="A16443" s="1" t="s">
        <v>16471</v>
      </c>
      <c r="B16443">
        <v>2</v>
      </c>
      <c r="C16443">
        <v>0</v>
      </c>
      <c r="D16443">
        <v>0</v>
      </c>
      <c r="E16443">
        <v>1</v>
      </c>
      <c r="F16443" s="1" t="s">
        <v>31</v>
      </c>
      <c r="G16443">
        <v>0</v>
      </c>
      <c r="H16443" s="1" t="s">
        <v>36309</v>
      </c>
      <c r="I16443">
        <v>72</v>
      </c>
      <c r="J16443">
        <v>2017</v>
      </c>
      <c r="K16443">
        <v>9</v>
      </c>
      <c r="L16443">
        <v>18</v>
      </c>
      <c r="M16443" s="1" t="s">
        <v>21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s="1" t="s">
        <v>22</v>
      </c>
    </row>
    <row r="16444" spans="1:19" x14ac:dyDescent="0.25">
      <c r="A16444" s="1" t="s">
        <v>16472</v>
      </c>
      <c r="B16444">
        <v>2</v>
      </c>
      <c r="C16444">
        <v>0</v>
      </c>
      <c r="D16444">
        <v>0</v>
      </c>
      <c r="E16444">
        <v>2</v>
      </c>
      <c r="F16444" s="1" t="s">
        <v>20</v>
      </c>
      <c r="G16444">
        <v>0</v>
      </c>
      <c r="H16444" s="1" t="s">
        <v>36309</v>
      </c>
      <c r="I16444">
        <v>5</v>
      </c>
      <c r="J16444">
        <v>2018</v>
      </c>
      <c r="K16444">
        <v>5</v>
      </c>
      <c r="L16444">
        <v>24</v>
      </c>
      <c r="M16444" s="1" t="s">
        <v>48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s="1" t="s">
        <v>22</v>
      </c>
    </row>
    <row r="16445" spans="1:19" x14ac:dyDescent="0.25">
      <c r="A16445" s="1" t="s">
        <v>16473</v>
      </c>
      <c r="B16445">
        <v>2</v>
      </c>
      <c r="C16445">
        <v>0</v>
      </c>
      <c r="D16445">
        <v>0</v>
      </c>
      <c r="E16445">
        <v>2</v>
      </c>
      <c r="F16445" s="1" t="s">
        <v>24</v>
      </c>
      <c r="G16445">
        <v>0</v>
      </c>
      <c r="H16445" s="1" t="s">
        <v>36309</v>
      </c>
      <c r="I16445">
        <v>26</v>
      </c>
      <c r="J16445">
        <v>2018</v>
      </c>
      <c r="K16445">
        <v>2</v>
      </c>
      <c r="L16445">
        <v>5</v>
      </c>
      <c r="M16445" s="1" t="s">
        <v>25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s="1" t="s">
        <v>22</v>
      </c>
    </row>
    <row r="16446" spans="1:19" x14ac:dyDescent="0.25">
      <c r="A16446" s="1" t="s">
        <v>16474</v>
      </c>
      <c r="B16446">
        <v>2</v>
      </c>
      <c r="C16446">
        <v>1</v>
      </c>
      <c r="D16446">
        <v>1</v>
      </c>
      <c r="E16446">
        <v>3</v>
      </c>
      <c r="F16446" s="1" t="s">
        <v>20</v>
      </c>
      <c r="G16446">
        <v>0</v>
      </c>
      <c r="H16446" s="1" t="s">
        <v>36309</v>
      </c>
      <c r="I16446">
        <v>17</v>
      </c>
      <c r="J16446">
        <v>2018</v>
      </c>
      <c r="K16446">
        <v>12</v>
      </c>
      <c r="L16446">
        <v>29</v>
      </c>
      <c r="M16446" s="1" t="s">
        <v>25</v>
      </c>
      <c r="N16446">
        <v>0</v>
      </c>
      <c r="O16446">
        <v>0</v>
      </c>
      <c r="P16446">
        <v>0</v>
      </c>
      <c r="Q16446">
        <v>1521</v>
      </c>
      <c r="R16446">
        <v>1</v>
      </c>
      <c r="S16446" s="1" t="s">
        <v>22</v>
      </c>
    </row>
    <row r="16447" spans="1:19" x14ac:dyDescent="0.25">
      <c r="A16447" s="1" t="s">
        <v>16475</v>
      </c>
      <c r="B16447">
        <v>1</v>
      </c>
      <c r="C16447">
        <v>0</v>
      </c>
      <c r="D16447">
        <v>0</v>
      </c>
      <c r="E16447">
        <v>3</v>
      </c>
      <c r="F16447" s="1" t="s">
        <v>20</v>
      </c>
      <c r="G16447">
        <v>1</v>
      </c>
      <c r="H16447" s="1" t="s">
        <v>36309</v>
      </c>
      <c r="I16447">
        <v>4</v>
      </c>
      <c r="J16447">
        <v>2018</v>
      </c>
      <c r="K16447">
        <v>3</v>
      </c>
      <c r="L16447">
        <v>15</v>
      </c>
      <c r="M16447" s="1" t="s">
        <v>48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s="1" t="s">
        <v>22</v>
      </c>
    </row>
    <row r="16448" spans="1:19" x14ac:dyDescent="0.25">
      <c r="A16448" s="1" t="s">
        <v>16476</v>
      </c>
      <c r="B16448">
        <v>2</v>
      </c>
      <c r="C16448">
        <v>2</v>
      </c>
      <c r="D16448">
        <v>2</v>
      </c>
      <c r="E16448">
        <v>1</v>
      </c>
      <c r="F16448" s="1" t="s">
        <v>20</v>
      </c>
      <c r="G16448">
        <v>0</v>
      </c>
      <c r="H16448" s="1" t="s">
        <v>36312</v>
      </c>
      <c r="I16448">
        <v>88</v>
      </c>
      <c r="J16448">
        <v>2018</v>
      </c>
      <c r="K16448">
        <v>9</v>
      </c>
      <c r="L16448">
        <v>24</v>
      </c>
      <c r="M16448" s="1" t="s">
        <v>25</v>
      </c>
      <c r="N16448">
        <v>0</v>
      </c>
      <c r="O16448">
        <v>0</v>
      </c>
      <c r="P16448">
        <v>0</v>
      </c>
      <c r="Q16448">
        <v>2079</v>
      </c>
      <c r="R16448">
        <v>1</v>
      </c>
      <c r="S16448" s="1" t="s">
        <v>27</v>
      </c>
    </row>
    <row r="16449" spans="1:19" x14ac:dyDescent="0.25">
      <c r="A16449" s="1" t="s">
        <v>16477</v>
      </c>
      <c r="B16449">
        <v>3</v>
      </c>
      <c r="C16449">
        <v>0</v>
      </c>
      <c r="D16449">
        <v>2</v>
      </c>
      <c r="E16449">
        <v>6</v>
      </c>
      <c r="F16449" s="1" t="s">
        <v>20</v>
      </c>
      <c r="G16449">
        <v>0</v>
      </c>
      <c r="H16449" s="1" t="s">
        <v>36309</v>
      </c>
      <c r="I16449">
        <v>210</v>
      </c>
      <c r="J16449">
        <v>2018</v>
      </c>
      <c r="K16449">
        <v>8</v>
      </c>
      <c r="L16449">
        <v>2</v>
      </c>
      <c r="M16449" s="1" t="s">
        <v>21</v>
      </c>
      <c r="N16449">
        <v>0</v>
      </c>
      <c r="O16449">
        <v>0</v>
      </c>
      <c r="P16449">
        <v>0</v>
      </c>
      <c r="Q16449">
        <v>969</v>
      </c>
      <c r="R16449">
        <v>2</v>
      </c>
      <c r="S16449" s="1" t="s">
        <v>22</v>
      </c>
    </row>
    <row r="16450" spans="1:19" x14ac:dyDescent="0.25">
      <c r="A16450" s="1" t="s">
        <v>16478</v>
      </c>
      <c r="B16450">
        <v>2</v>
      </c>
      <c r="C16450">
        <v>0</v>
      </c>
      <c r="D16450">
        <v>0</v>
      </c>
      <c r="E16450">
        <v>4</v>
      </c>
      <c r="F16450" s="1" t="s">
        <v>20</v>
      </c>
      <c r="G16450">
        <v>0</v>
      </c>
      <c r="H16450" s="1" t="s">
        <v>36310</v>
      </c>
      <c r="I16450">
        <v>157</v>
      </c>
      <c r="J16450">
        <v>2018</v>
      </c>
      <c r="K16450">
        <v>7</v>
      </c>
      <c r="L16450">
        <v>6</v>
      </c>
      <c r="M16450" s="1" t="s">
        <v>25</v>
      </c>
      <c r="N16450">
        <v>0</v>
      </c>
      <c r="O16450">
        <v>0</v>
      </c>
      <c r="P16450">
        <v>0</v>
      </c>
      <c r="Q16450">
        <v>1207</v>
      </c>
      <c r="R16450">
        <v>2</v>
      </c>
      <c r="S16450" s="1" t="s">
        <v>27</v>
      </c>
    </row>
    <row r="16451" spans="1:19" x14ac:dyDescent="0.25">
      <c r="A16451" s="1" t="s">
        <v>16479</v>
      </c>
      <c r="B16451">
        <v>2</v>
      </c>
      <c r="C16451">
        <v>0</v>
      </c>
      <c r="D16451">
        <v>2</v>
      </c>
      <c r="E16451">
        <v>0</v>
      </c>
      <c r="F16451" s="1" t="s">
        <v>20</v>
      </c>
      <c r="G16451">
        <v>0</v>
      </c>
      <c r="H16451" s="1" t="s">
        <v>36310</v>
      </c>
      <c r="I16451">
        <v>3</v>
      </c>
      <c r="J16451">
        <v>2018</v>
      </c>
      <c r="K16451">
        <v>2</v>
      </c>
      <c r="L16451">
        <v>21</v>
      </c>
      <c r="M16451" s="1" t="s">
        <v>25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s="1" t="s">
        <v>22</v>
      </c>
    </row>
    <row r="16452" spans="1:19" x14ac:dyDescent="0.25">
      <c r="A16452" s="1" t="s">
        <v>16480</v>
      </c>
      <c r="B16452">
        <v>2</v>
      </c>
      <c r="C16452">
        <v>0</v>
      </c>
      <c r="D16452">
        <v>0</v>
      </c>
      <c r="E16452">
        <v>1</v>
      </c>
      <c r="F16452" s="1" t="s">
        <v>20</v>
      </c>
      <c r="G16452">
        <v>0</v>
      </c>
      <c r="H16452" s="1" t="s">
        <v>36309</v>
      </c>
      <c r="I16452">
        <v>65</v>
      </c>
      <c r="J16452">
        <v>2017</v>
      </c>
      <c r="K16452">
        <v>10</v>
      </c>
      <c r="L16452">
        <v>16</v>
      </c>
      <c r="M16452" s="1" t="s">
        <v>25</v>
      </c>
      <c r="N16452">
        <v>0</v>
      </c>
      <c r="O16452">
        <v>0</v>
      </c>
      <c r="P16452">
        <v>0</v>
      </c>
      <c r="Q16452">
        <v>892</v>
      </c>
      <c r="R16452">
        <v>1</v>
      </c>
      <c r="S16452" s="1" t="s">
        <v>22</v>
      </c>
    </row>
    <row r="16453" spans="1:19" x14ac:dyDescent="0.25">
      <c r="A16453" s="1" t="s">
        <v>16481</v>
      </c>
      <c r="B16453">
        <v>2</v>
      </c>
      <c r="C16453">
        <v>0</v>
      </c>
      <c r="D16453">
        <v>0</v>
      </c>
      <c r="E16453">
        <v>1</v>
      </c>
      <c r="F16453" s="1" t="s">
        <v>20</v>
      </c>
      <c r="G16453">
        <v>0</v>
      </c>
      <c r="H16453" s="1" t="s">
        <v>36309</v>
      </c>
      <c r="I16453">
        <v>1</v>
      </c>
      <c r="J16453">
        <v>2018</v>
      </c>
      <c r="K16453">
        <v>6</v>
      </c>
      <c r="L16453">
        <v>14</v>
      </c>
      <c r="M16453" s="1" t="s">
        <v>25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s="1" t="s">
        <v>22</v>
      </c>
    </row>
    <row r="16454" spans="1:19" x14ac:dyDescent="0.25">
      <c r="A16454" s="1" t="s">
        <v>16482</v>
      </c>
      <c r="B16454">
        <v>2</v>
      </c>
      <c r="C16454">
        <v>0</v>
      </c>
      <c r="D16454">
        <v>1</v>
      </c>
      <c r="E16454">
        <v>1</v>
      </c>
      <c r="F16454" s="1" t="s">
        <v>20</v>
      </c>
      <c r="G16454">
        <v>0</v>
      </c>
      <c r="H16454" s="1" t="s">
        <v>36309</v>
      </c>
      <c r="I16454">
        <v>66</v>
      </c>
      <c r="J16454">
        <v>2018</v>
      </c>
      <c r="K16454">
        <v>9</v>
      </c>
      <c r="L16454">
        <v>3</v>
      </c>
      <c r="M16454" s="1" t="s">
        <v>25</v>
      </c>
      <c r="N16454">
        <v>0</v>
      </c>
      <c r="O16454">
        <v>0</v>
      </c>
      <c r="P16454">
        <v>0</v>
      </c>
      <c r="Q16454">
        <v>981</v>
      </c>
      <c r="R16454">
        <v>2</v>
      </c>
      <c r="S16454" s="1" t="s">
        <v>22</v>
      </c>
    </row>
    <row r="16455" spans="1:19" x14ac:dyDescent="0.25">
      <c r="A16455" s="1" t="s">
        <v>16483</v>
      </c>
      <c r="B16455">
        <v>2</v>
      </c>
      <c r="C16455">
        <v>0</v>
      </c>
      <c r="D16455">
        <v>2</v>
      </c>
      <c r="E16455">
        <v>4</v>
      </c>
      <c r="F16455" s="1" t="s">
        <v>20</v>
      </c>
      <c r="G16455">
        <v>0</v>
      </c>
      <c r="H16455" s="1" t="s">
        <v>36310</v>
      </c>
      <c r="I16455">
        <v>76</v>
      </c>
      <c r="J16455">
        <v>2018</v>
      </c>
      <c r="K16455">
        <v>10</v>
      </c>
      <c r="L16455">
        <v>30</v>
      </c>
      <c r="M16455" s="1" t="s">
        <v>25</v>
      </c>
      <c r="N16455">
        <v>0</v>
      </c>
      <c r="O16455">
        <v>0</v>
      </c>
      <c r="P16455">
        <v>0</v>
      </c>
      <c r="Q16455">
        <v>7105</v>
      </c>
      <c r="R16455">
        <v>1</v>
      </c>
      <c r="S16455" s="1" t="s">
        <v>22</v>
      </c>
    </row>
    <row r="16456" spans="1:19" x14ac:dyDescent="0.25">
      <c r="A16456" s="1" t="s">
        <v>16484</v>
      </c>
      <c r="B16456">
        <v>2</v>
      </c>
      <c r="C16456">
        <v>0</v>
      </c>
      <c r="D16456">
        <v>0</v>
      </c>
      <c r="E16456">
        <v>2</v>
      </c>
      <c r="F16456" s="1" t="s">
        <v>31</v>
      </c>
      <c r="G16456">
        <v>0</v>
      </c>
      <c r="H16456" s="1" t="s">
        <v>36309</v>
      </c>
      <c r="I16456">
        <v>102</v>
      </c>
      <c r="J16456">
        <v>2017</v>
      </c>
      <c r="K16456">
        <v>10</v>
      </c>
      <c r="L16456">
        <v>16</v>
      </c>
      <c r="M16456" s="1" t="s">
        <v>21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s="1" t="s">
        <v>22</v>
      </c>
    </row>
    <row r="16457" spans="1:19" x14ac:dyDescent="0.25">
      <c r="A16457" s="1" t="s">
        <v>16485</v>
      </c>
      <c r="B16457">
        <v>1</v>
      </c>
      <c r="C16457">
        <v>0</v>
      </c>
      <c r="D16457">
        <v>0</v>
      </c>
      <c r="E16457">
        <v>2</v>
      </c>
      <c r="F16457" s="1" t="s">
        <v>24</v>
      </c>
      <c r="G16457">
        <v>0</v>
      </c>
      <c r="H16457" s="1" t="s">
        <v>36309</v>
      </c>
      <c r="I16457">
        <v>6</v>
      </c>
      <c r="J16457">
        <v>2018</v>
      </c>
      <c r="K16457">
        <v>12</v>
      </c>
      <c r="L16457">
        <v>6</v>
      </c>
      <c r="M16457" s="1" t="s">
        <v>25</v>
      </c>
      <c r="N16457">
        <v>0</v>
      </c>
      <c r="O16457">
        <v>0</v>
      </c>
      <c r="P16457">
        <v>0</v>
      </c>
      <c r="Q16457">
        <v>792</v>
      </c>
      <c r="R16457">
        <v>0</v>
      </c>
      <c r="S16457" s="1" t="s">
        <v>22</v>
      </c>
    </row>
    <row r="16458" spans="1:19" x14ac:dyDescent="0.25">
      <c r="A16458" s="1" t="s">
        <v>16486</v>
      </c>
      <c r="B16458">
        <v>1</v>
      </c>
      <c r="C16458">
        <v>0</v>
      </c>
      <c r="D16458">
        <v>1</v>
      </c>
      <c r="E16458">
        <v>3</v>
      </c>
      <c r="F16458" s="1" t="s">
        <v>20</v>
      </c>
      <c r="G16458">
        <v>0</v>
      </c>
      <c r="H16458" s="1" t="s">
        <v>36309</v>
      </c>
      <c r="I16458">
        <v>118</v>
      </c>
      <c r="J16458">
        <v>2018</v>
      </c>
      <c r="K16458">
        <v>6</v>
      </c>
      <c r="L16458">
        <v>6</v>
      </c>
      <c r="M16458" s="1" t="s">
        <v>21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s="1" t="s">
        <v>22</v>
      </c>
    </row>
    <row r="16459" spans="1:19" x14ac:dyDescent="0.25">
      <c r="A16459" s="1" t="s">
        <v>16487</v>
      </c>
      <c r="B16459">
        <v>2</v>
      </c>
      <c r="C16459">
        <v>0</v>
      </c>
      <c r="D16459">
        <v>2</v>
      </c>
      <c r="E16459">
        <v>2</v>
      </c>
      <c r="F16459" s="1" t="s">
        <v>31</v>
      </c>
      <c r="G16459">
        <v>0</v>
      </c>
      <c r="H16459" s="1" t="s">
        <v>36309</v>
      </c>
      <c r="I16459">
        <v>15</v>
      </c>
      <c r="J16459">
        <v>2018</v>
      </c>
      <c r="K16459">
        <v>11</v>
      </c>
      <c r="L16459">
        <v>13</v>
      </c>
      <c r="M16459" s="1" t="s">
        <v>25</v>
      </c>
      <c r="N16459">
        <v>0</v>
      </c>
      <c r="O16459">
        <v>0</v>
      </c>
      <c r="P16459">
        <v>0</v>
      </c>
      <c r="Q16459">
        <v>9294</v>
      </c>
      <c r="R16459">
        <v>2</v>
      </c>
      <c r="S16459" s="1" t="s">
        <v>22</v>
      </c>
    </row>
    <row r="16460" spans="1:19" x14ac:dyDescent="0.25">
      <c r="A16460" s="1" t="s">
        <v>16488</v>
      </c>
      <c r="B16460">
        <v>2</v>
      </c>
      <c r="C16460">
        <v>0</v>
      </c>
      <c r="D16460">
        <v>0</v>
      </c>
      <c r="E16460">
        <v>2</v>
      </c>
      <c r="F16460" s="1" t="s">
        <v>31</v>
      </c>
      <c r="G16460">
        <v>0</v>
      </c>
      <c r="H16460" s="1" t="s">
        <v>36310</v>
      </c>
      <c r="I16460">
        <v>80</v>
      </c>
      <c r="J16460">
        <v>2017</v>
      </c>
      <c r="K16460">
        <v>10</v>
      </c>
      <c r="L16460">
        <v>9</v>
      </c>
      <c r="M16460" s="1" t="s">
        <v>21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s="1" t="s">
        <v>22</v>
      </c>
    </row>
    <row r="16461" spans="1:19" x14ac:dyDescent="0.25">
      <c r="A16461" s="1" t="s">
        <v>16489</v>
      </c>
      <c r="B16461">
        <v>2</v>
      </c>
      <c r="C16461">
        <v>0</v>
      </c>
      <c r="D16461">
        <v>0</v>
      </c>
      <c r="E16461">
        <v>5</v>
      </c>
      <c r="F16461" s="1" t="s">
        <v>31</v>
      </c>
      <c r="G16461">
        <v>0</v>
      </c>
      <c r="H16461" s="1" t="s">
        <v>36309</v>
      </c>
      <c r="I16461">
        <v>230</v>
      </c>
      <c r="J16461">
        <v>2018</v>
      </c>
      <c r="K16461">
        <v>9</v>
      </c>
      <c r="L16461">
        <v>6</v>
      </c>
      <c r="M16461" s="1" t="s">
        <v>21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s="1" t="s">
        <v>27</v>
      </c>
    </row>
    <row r="16462" spans="1:19" x14ac:dyDescent="0.25">
      <c r="A16462" s="1" t="s">
        <v>16490</v>
      </c>
      <c r="B16462">
        <v>2</v>
      </c>
      <c r="C16462">
        <v>0</v>
      </c>
      <c r="D16462">
        <v>1</v>
      </c>
      <c r="E16462">
        <v>2</v>
      </c>
      <c r="F16462" s="1" t="s">
        <v>20</v>
      </c>
      <c r="G16462">
        <v>0</v>
      </c>
      <c r="H16462" s="1" t="s">
        <v>36309</v>
      </c>
      <c r="I16462">
        <v>305</v>
      </c>
      <c r="J16462">
        <v>2018</v>
      </c>
      <c r="K16462">
        <v>11</v>
      </c>
      <c r="L16462">
        <v>4</v>
      </c>
      <c r="M16462" s="1" t="s">
        <v>21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s="1" t="s">
        <v>27</v>
      </c>
    </row>
    <row r="16463" spans="1:19" x14ac:dyDescent="0.25">
      <c r="A16463" s="1" t="s">
        <v>16491</v>
      </c>
      <c r="B16463">
        <v>2</v>
      </c>
      <c r="C16463">
        <v>0</v>
      </c>
      <c r="D16463">
        <v>2</v>
      </c>
      <c r="E16463">
        <v>1</v>
      </c>
      <c r="F16463" s="1" t="s">
        <v>31</v>
      </c>
      <c r="G16463">
        <v>0</v>
      </c>
      <c r="H16463" s="1" t="s">
        <v>36309</v>
      </c>
      <c r="I16463">
        <v>96</v>
      </c>
      <c r="J16463">
        <v>2017</v>
      </c>
      <c r="K16463">
        <v>7</v>
      </c>
      <c r="L16463">
        <v>11</v>
      </c>
      <c r="M16463" s="1" t="s">
        <v>21</v>
      </c>
      <c r="N16463">
        <v>0</v>
      </c>
      <c r="O16463">
        <v>0</v>
      </c>
      <c r="P16463">
        <v>0</v>
      </c>
      <c r="Q16463">
        <v>945</v>
      </c>
      <c r="R16463">
        <v>0</v>
      </c>
      <c r="S16463" s="1" t="s">
        <v>27</v>
      </c>
    </row>
    <row r="16464" spans="1:19" x14ac:dyDescent="0.25">
      <c r="A16464" s="1" t="s">
        <v>16492</v>
      </c>
      <c r="B16464">
        <v>2</v>
      </c>
      <c r="C16464">
        <v>0</v>
      </c>
      <c r="D16464">
        <v>0</v>
      </c>
      <c r="E16464">
        <v>2</v>
      </c>
      <c r="F16464" s="1" t="s">
        <v>20</v>
      </c>
      <c r="G16464">
        <v>0</v>
      </c>
      <c r="H16464" s="1" t="s">
        <v>36310</v>
      </c>
      <c r="I16464">
        <v>65</v>
      </c>
      <c r="J16464">
        <v>2018</v>
      </c>
      <c r="K16464">
        <v>9</v>
      </c>
      <c r="L16464">
        <v>9</v>
      </c>
      <c r="M16464" s="1" t="s">
        <v>25</v>
      </c>
      <c r="N16464">
        <v>0</v>
      </c>
      <c r="O16464">
        <v>0</v>
      </c>
      <c r="P16464">
        <v>0</v>
      </c>
      <c r="Q16464">
        <v>1494</v>
      </c>
      <c r="R16464">
        <v>1</v>
      </c>
      <c r="S16464" s="1" t="s">
        <v>27</v>
      </c>
    </row>
    <row r="16465" spans="1:19" x14ac:dyDescent="0.25">
      <c r="A16465" s="1" t="s">
        <v>16493</v>
      </c>
      <c r="B16465">
        <v>2</v>
      </c>
      <c r="C16465">
        <v>0</v>
      </c>
      <c r="D16465">
        <v>2</v>
      </c>
      <c r="E16465">
        <v>0</v>
      </c>
      <c r="F16465" s="1" t="s">
        <v>31</v>
      </c>
      <c r="G16465">
        <v>0</v>
      </c>
      <c r="H16465" s="1" t="s">
        <v>36309</v>
      </c>
      <c r="I16465">
        <v>386</v>
      </c>
      <c r="J16465">
        <v>2018</v>
      </c>
      <c r="K16465">
        <v>10</v>
      </c>
      <c r="L16465">
        <v>23</v>
      </c>
      <c r="M16465" s="1" t="s">
        <v>21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s="1" t="s">
        <v>27</v>
      </c>
    </row>
    <row r="16466" spans="1:19" x14ac:dyDescent="0.25">
      <c r="A16466" s="1" t="s">
        <v>16494</v>
      </c>
      <c r="B16466">
        <v>2</v>
      </c>
      <c r="C16466">
        <v>0</v>
      </c>
      <c r="D16466">
        <v>0</v>
      </c>
      <c r="E16466">
        <v>3</v>
      </c>
      <c r="F16466" s="1" t="s">
        <v>20</v>
      </c>
      <c r="G16466">
        <v>0</v>
      </c>
      <c r="H16466" s="1" t="s">
        <v>36309</v>
      </c>
      <c r="I16466">
        <v>304</v>
      </c>
      <c r="J16466">
        <v>2018</v>
      </c>
      <c r="K16466">
        <v>11</v>
      </c>
      <c r="L16466">
        <v>3</v>
      </c>
      <c r="M16466" s="1" t="s">
        <v>21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s="1" t="s">
        <v>27</v>
      </c>
    </row>
    <row r="16467" spans="1:19" x14ac:dyDescent="0.25">
      <c r="A16467" s="1" t="s">
        <v>16495</v>
      </c>
      <c r="B16467">
        <v>2</v>
      </c>
      <c r="C16467">
        <v>1</v>
      </c>
      <c r="D16467">
        <v>0</v>
      </c>
      <c r="E16467">
        <v>4</v>
      </c>
      <c r="F16467" s="1" t="s">
        <v>20</v>
      </c>
      <c r="G16467">
        <v>0</v>
      </c>
      <c r="H16467" s="1" t="s">
        <v>36309</v>
      </c>
      <c r="I16467">
        <v>1</v>
      </c>
      <c r="J16467">
        <v>2018</v>
      </c>
      <c r="K16467">
        <v>3</v>
      </c>
      <c r="L16467">
        <v>1</v>
      </c>
      <c r="M16467" s="1" t="s">
        <v>25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s="1" t="s">
        <v>22</v>
      </c>
    </row>
    <row r="16468" spans="1:19" x14ac:dyDescent="0.25">
      <c r="A16468" s="1" t="s">
        <v>16496</v>
      </c>
      <c r="B16468">
        <v>2</v>
      </c>
      <c r="C16468">
        <v>0</v>
      </c>
      <c r="D16468">
        <v>0</v>
      </c>
      <c r="E16468">
        <v>1</v>
      </c>
      <c r="F16468" s="1" t="s">
        <v>24</v>
      </c>
      <c r="G16468">
        <v>0</v>
      </c>
      <c r="H16468" s="1" t="s">
        <v>36309</v>
      </c>
      <c r="I16468">
        <v>1</v>
      </c>
      <c r="J16468">
        <v>2018</v>
      </c>
      <c r="K16468">
        <v>12</v>
      </c>
      <c r="L16468">
        <v>14</v>
      </c>
      <c r="M16468" s="1" t="s">
        <v>25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s="1" t="s">
        <v>22</v>
      </c>
    </row>
    <row r="16469" spans="1:19" x14ac:dyDescent="0.25">
      <c r="A16469" s="1" t="s">
        <v>16497</v>
      </c>
      <c r="B16469">
        <v>2</v>
      </c>
      <c r="C16469">
        <v>0</v>
      </c>
      <c r="D16469">
        <v>0</v>
      </c>
      <c r="E16469">
        <v>2</v>
      </c>
      <c r="F16469" s="1" t="s">
        <v>20</v>
      </c>
      <c r="G16469">
        <v>0</v>
      </c>
      <c r="H16469" s="1" t="s">
        <v>36309</v>
      </c>
      <c r="I16469">
        <v>3</v>
      </c>
      <c r="J16469">
        <v>2018</v>
      </c>
      <c r="K16469">
        <v>8</v>
      </c>
      <c r="L16469">
        <v>26</v>
      </c>
      <c r="M16469" s="1" t="s">
        <v>25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s="1" t="s">
        <v>22</v>
      </c>
    </row>
    <row r="16470" spans="1:19" x14ac:dyDescent="0.25">
      <c r="A16470" s="1" t="s">
        <v>16498</v>
      </c>
      <c r="B16470">
        <v>3</v>
      </c>
      <c r="C16470">
        <v>0</v>
      </c>
      <c r="D16470">
        <v>0</v>
      </c>
      <c r="E16470">
        <v>1</v>
      </c>
      <c r="F16470" s="1" t="s">
        <v>20</v>
      </c>
      <c r="G16470">
        <v>0</v>
      </c>
      <c r="H16470" s="1" t="s">
        <v>36310</v>
      </c>
      <c r="I16470">
        <v>58</v>
      </c>
      <c r="J16470">
        <v>2018</v>
      </c>
      <c r="K16470">
        <v>12</v>
      </c>
      <c r="L16470">
        <v>24</v>
      </c>
      <c r="M16470" s="1" t="s">
        <v>25</v>
      </c>
      <c r="N16470">
        <v>0</v>
      </c>
      <c r="O16470">
        <v>0</v>
      </c>
      <c r="P16470">
        <v>0</v>
      </c>
      <c r="Q16470">
        <v>1386</v>
      </c>
      <c r="R16470">
        <v>2</v>
      </c>
      <c r="S16470" s="1" t="s">
        <v>22</v>
      </c>
    </row>
    <row r="16471" spans="1:19" x14ac:dyDescent="0.25">
      <c r="A16471" s="1" t="s">
        <v>16499</v>
      </c>
      <c r="B16471">
        <v>2</v>
      </c>
      <c r="C16471">
        <v>0</v>
      </c>
      <c r="D16471">
        <v>0</v>
      </c>
      <c r="E16471">
        <v>1</v>
      </c>
      <c r="F16471" s="1" t="s">
        <v>20</v>
      </c>
      <c r="G16471">
        <v>0</v>
      </c>
      <c r="H16471" s="1" t="s">
        <v>36309</v>
      </c>
      <c r="I16471">
        <v>105</v>
      </c>
      <c r="J16471">
        <v>2018</v>
      </c>
      <c r="K16471">
        <v>4</v>
      </c>
      <c r="L16471">
        <v>6</v>
      </c>
      <c r="M16471" s="1" t="s">
        <v>21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s="1" t="s">
        <v>27</v>
      </c>
    </row>
    <row r="16472" spans="1:19" x14ac:dyDescent="0.25">
      <c r="A16472" s="1" t="s">
        <v>16500</v>
      </c>
      <c r="B16472">
        <v>2</v>
      </c>
      <c r="C16472">
        <v>0</v>
      </c>
      <c r="D16472">
        <v>1</v>
      </c>
      <c r="E16472">
        <v>0</v>
      </c>
      <c r="F16472" s="1" t="s">
        <v>24</v>
      </c>
      <c r="G16472">
        <v>0</v>
      </c>
      <c r="H16472" s="1" t="s">
        <v>36309</v>
      </c>
      <c r="I16472">
        <v>10</v>
      </c>
      <c r="J16472">
        <v>2018</v>
      </c>
      <c r="K16472">
        <v>3</v>
      </c>
      <c r="L16472">
        <v>13</v>
      </c>
      <c r="M16472" s="1" t="s">
        <v>25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s="1" t="s">
        <v>27</v>
      </c>
    </row>
    <row r="16473" spans="1:19" x14ac:dyDescent="0.25">
      <c r="A16473" s="1" t="s">
        <v>16501</v>
      </c>
      <c r="B16473">
        <v>2</v>
      </c>
      <c r="C16473">
        <v>0</v>
      </c>
      <c r="D16473">
        <v>2</v>
      </c>
      <c r="E16473">
        <v>3</v>
      </c>
      <c r="F16473" s="1" t="s">
        <v>20</v>
      </c>
      <c r="G16473">
        <v>0</v>
      </c>
      <c r="H16473" s="1" t="s">
        <v>36309</v>
      </c>
      <c r="I16473">
        <v>80</v>
      </c>
      <c r="J16473">
        <v>2018</v>
      </c>
      <c r="K16473">
        <v>6</v>
      </c>
      <c r="L16473">
        <v>26</v>
      </c>
      <c r="M16473" s="1" t="s">
        <v>25</v>
      </c>
      <c r="N16473">
        <v>0</v>
      </c>
      <c r="O16473">
        <v>0</v>
      </c>
      <c r="P16473">
        <v>0</v>
      </c>
      <c r="Q16473">
        <v>1071</v>
      </c>
      <c r="R16473">
        <v>0</v>
      </c>
      <c r="S16473" s="1" t="s">
        <v>22</v>
      </c>
    </row>
    <row r="16474" spans="1:19" x14ac:dyDescent="0.25">
      <c r="A16474" s="1" t="s">
        <v>16502</v>
      </c>
      <c r="B16474">
        <v>2</v>
      </c>
      <c r="C16474">
        <v>0</v>
      </c>
      <c r="D16474">
        <v>0</v>
      </c>
      <c r="E16474">
        <v>3</v>
      </c>
      <c r="F16474" s="1" t="s">
        <v>20</v>
      </c>
      <c r="G16474">
        <v>0</v>
      </c>
      <c r="H16474" s="1" t="s">
        <v>36310</v>
      </c>
      <c r="I16474">
        <v>1</v>
      </c>
      <c r="J16474">
        <v>2017</v>
      </c>
      <c r="K16474">
        <v>12</v>
      </c>
      <c r="L16474">
        <v>30</v>
      </c>
      <c r="M16474" s="1" t="s">
        <v>25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s="1" t="s">
        <v>22</v>
      </c>
    </row>
    <row r="16475" spans="1:19" x14ac:dyDescent="0.25">
      <c r="A16475" s="1" t="s">
        <v>16503</v>
      </c>
      <c r="B16475">
        <v>2</v>
      </c>
      <c r="C16475">
        <v>0</v>
      </c>
      <c r="D16475">
        <v>2</v>
      </c>
      <c r="E16475">
        <v>0</v>
      </c>
      <c r="F16475" s="1" t="s">
        <v>24</v>
      </c>
      <c r="G16475">
        <v>0</v>
      </c>
      <c r="H16475" s="1" t="s">
        <v>36309</v>
      </c>
      <c r="I16475">
        <v>0</v>
      </c>
      <c r="J16475">
        <v>2018</v>
      </c>
      <c r="K16475">
        <v>10</v>
      </c>
      <c r="L16475">
        <v>16</v>
      </c>
      <c r="M16475" s="1" t="s">
        <v>25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s="1" t="s">
        <v>22</v>
      </c>
    </row>
    <row r="16476" spans="1:19" x14ac:dyDescent="0.25">
      <c r="A16476" s="1" t="s">
        <v>16504</v>
      </c>
      <c r="B16476">
        <v>2</v>
      </c>
      <c r="C16476">
        <v>0</v>
      </c>
      <c r="D16476">
        <v>0</v>
      </c>
      <c r="E16476">
        <v>1</v>
      </c>
      <c r="F16476" s="1" t="s">
        <v>31</v>
      </c>
      <c r="G16476">
        <v>0</v>
      </c>
      <c r="H16476" s="1" t="s">
        <v>36309</v>
      </c>
      <c r="I16476">
        <v>55</v>
      </c>
      <c r="J16476">
        <v>2018</v>
      </c>
      <c r="K16476">
        <v>4</v>
      </c>
      <c r="L16476">
        <v>6</v>
      </c>
      <c r="M16476" s="1" t="s">
        <v>21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s="1" t="s">
        <v>22</v>
      </c>
    </row>
    <row r="16477" spans="1:19" x14ac:dyDescent="0.25">
      <c r="A16477" s="1" t="s">
        <v>16505</v>
      </c>
      <c r="B16477">
        <v>2</v>
      </c>
      <c r="C16477">
        <v>0</v>
      </c>
      <c r="D16477">
        <v>0</v>
      </c>
      <c r="E16477">
        <v>2</v>
      </c>
      <c r="F16477" s="1" t="s">
        <v>20</v>
      </c>
      <c r="G16477">
        <v>0</v>
      </c>
      <c r="H16477" s="1" t="s">
        <v>36310</v>
      </c>
      <c r="I16477">
        <v>74</v>
      </c>
      <c r="J16477">
        <v>2018</v>
      </c>
      <c r="K16477">
        <v>10</v>
      </c>
      <c r="L16477">
        <v>21</v>
      </c>
      <c r="M16477" s="1" t="s">
        <v>25</v>
      </c>
      <c r="N16477">
        <v>0</v>
      </c>
      <c r="O16477">
        <v>0</v>
      </c>
      <c r="P16477">
        <v>0</v>
      </c>
      <c r="Q16477">
        <v>1323</v>
      </c>
      <c r="R16477">
        <v>0</v>
      </c>
      <c r="S16477" s="1" t="s">
        <v>27</v>
      </c>
    </row>
    <row r="16478" spans="1:19" x14ac:dyDescent="0.25">
      <c r="A16478" s="1" t="s">
        <v>16506</v>
      </c>
      <c r="B16478">
        <v>2</v>
      </c>
      <c r="C16478">
        <v>0</v>
      </c>
      <c r="D16478">
        <v>0</v>
      </c>
      <c r="E16478">
        <v>3</v>
      </c>
      <c r="F16478" s="1" t="s">
        <v>20</v>
      </c>
      <c r="G16478">
        <v>0</v>
      </c>
      <c r="H16478" s="1" t="s">
        <v>36309</v>
      </c>
      <c r="I16478">
        <v>8</v>
      </c>
      <c r="J16478">
        <v>2018</v>
      </c>
      <c r="K16478">
        <v>5</v>
      </c>
      <c r="L16478">
        <v>31</v>
      </c>
      <c r="M16478" s="1" t="s">
        <v>25</v>
      </c>
      <c r="N16478">
        <v>0</v>
      </c>
      <c r="O16478">
        <v>0</v>
      </c>
      <c r="P16478">
        <v>0</v>
      </c>
      <c r="Q16478">
        <v>11135</v>
      </c>
      <c r="R16478">
        <v>1</v>
      </c>
      <c r="S16478" s="1" t="s">
        <v>22</v>
      </c>
    </row>
    <row r="16479" spans="1:19" x14ac:dyDescent="0.25">
      <c r="A16479" s="1" t="s">
        <v>16507</v>
      </c>
      <c r="B16479">
        <v>1</v>
      </c>
      <c r="C16479">
        <v>0</v>
      </c>
      <c r="D16479">
        <v>0</v>
      </c>
      <c r="E16479">
        <v>1</v>
      </c>
      <c r="F16479" s="1" t="s">
        <v>24</v>
      </c>
      <c r="G16479">
        <v>0</v>
      </c>
      <c r="H16479" s="1" t="s">
        <v>36309</v>
      </c>
      <c r="I16479">
        <v>69</v>
      </c>
      <c r="J16479">
        <v>2018</v>
      </c>
      <c r="K16479">
        <v>10</v>
      </c>
      <c r="L16479">
        <v>28</v>
      </c>
      <c r="M16479" s="1" t="s">
        <v>25</v>
      </c>
      <c r="N16479">
        <v>0</v>
      </c>
      <c r="O16479">
        <v>0</v>
      </c>
      <c r="P16479">
        <v>0</v>
      </c>
      <c r="Q16479">
        <v>5752</v>
      </c>
      <c r="R16479">
        <v>1</v>
      </c>
      <c r="S16479" s="1" t="s">
        <v>22</v>
      </c>
    </row>
    <row r="16480" spans="1:19" x14ac:dyDescent="0.25">
      <c r="A16480" s="1" t="s">
        <v>16508</v>
      </c>
      <c r="B16480">
        <v>2</v>
      </c>
      <c r="C16480">
        <v>0</v>
      </c>
      <c r="D16480">
        <v>2</v>
      </c>
      <c r="E16480">
        <v>2</v>
      </c>
      <c r="F16480" s="1" t="s">
        <v>20</v>
      </c>
      <c r="G16480">
        <v>0</v>
      </c>
      <c r="H16480" s="1" t="s">
        <v>36310</v>
      </c>
      <c r="I16480">
        <v>2</v>
      </c>
      <c r="J16480">
        <v>2018</v>
      </c>
      <c r="K16480">
        <v>1</v>
      </c>
      <c r="L16480">
        <v>3</v>
      </c>
      <c r="M16480" s="1" t="s">
        <v>25</v>
      </c>
      <c r="N16480">
        <v>0</v>
      </c>
      <c r="O16480">
        <v>0</v>
      </c>
      <c r="P16480">
        <v>0</v>
      </c>
      <c r="Q16480">
        <v>796</v>
      </c>
      <c r="R16480">
        <v>0</v>
      </c>
      <c r="S16480" s="1" t="s">
        <v>22</v>
      </c>
    </row>
    <row r="16481" spans="1:19" x14ac:dyDescent="0.25">
      <c r="A16481" s="1" t="s">
        <v>16509</v>
      </c>
      <c r="B16481">
        <v>2</v>
      </c>
      <c r="C16481">
        <v>0</v>
      </c>
      <c r="D16481">
        <v>1</v>
      </c>
      <c r="E16481">
        <v>2</v>
      </c>
      <c r="F16481" s="1" t="s">
        <v>20</v>
      </c>
      <c r="G16481">
        <v>0</v>
      </c>
      <c r="H16481" s="1" t="s">
        <v>36309</v>
      </c>
      <c r="I16481">
        <v>23</v>
      </c>
      <c r="J16481">
        <v>2018</v>
      </c>
      <c r="K16481">
        <v>8</v>
      </c>
      <c r="L16481">
        <v>12</v>
      </c>
      <c r="M16481" s="1" t="s">
        <v>21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s="1" t="s">
        <v>22</v>
      </c>
    </row>
    <row r="16482" spans="1:19" x14ac:dyDescent="0.25">
      <c r="A16482" s="1" t="s">
        <v>16510</v>
      </c>
      <c r="B16482">
        <v>2</v>
      </c>
      <c r="C16482">
        <v>0</v>
      </c>
      <c r="D16482">
        <v>0</v>
      </c>
      <c r="E16482">
        <v>2</v>
      </c>
      <c r="F16482" s="1" t="s">
        <v>20</v>
      </c>
      <c r="G16482">
        <v>0</v>
      </c>
      <c r="H16482" s="1" t="s">
        <v>36309</v>
      </c>
      <c r="I16482">
        <v>80</v>
      </c>
      <c r="J16482">
        <v>2018</v>
      </c>
      <c r="K16482">
        <v>5</v>
      </c>
      <c r="L16482">
        <v>13</v>
      </c>
      <c r="M16482" s="1" t="s">
        <v>25</v>
      </c>
      <c r="N16482">
        <v>0</v>
      </c>
      <c r="O16482">
        <v>0</v>
      </c>
      <c r="P16482">
        <v>0</v>
      </c>
      <c r="Q16482">
        <v>1269</v>
      </c>
      <c r="R16482">
        <v>2</v>
      </c>
      <c r="S16482" s="1" t="s">
        <v>22</v>
      </c>
    </row>
    <row r="16483" spans="1:19" x14ac:dyDescent="0.25">
      <c r="A16483" s="1" t="s">
        <v>16511</v>
      </c>
      <c r="B16483">
        <v>2</v>
      </c>
      <c r="C16483">
        <v>0</v>
      </c>
      <c r="D16483">
        <v>2</v>
      </c>
      <c r="E16483">
        <v>5</v>
      </c>
      <c r="F16483" s="1" t="s">
        <v>20</v>
      </c>
      <c r="G16483">
        <v>0</v>
      </c>
      <c r="H16483" s="1" t="s">
        <v>36309</v>
      </c>
      <c r="I16483">
        <v>151</v>
      </c>
      <c r="J16483">
        <v>2018</v>
      </c>
      <c r="K16483">
        <v>9</v>
      </c>
      <c r="L16483">
        <v>4</v>
      </c>
      <c r="M16483" s="1" t="s">
        <v>25</v>
      </c>
      <c r="N16483">
        <v>0</v>
      </c>
      <c r="O16483">
        <v>0</v>
      </c>
      <c r="P16483">
        <v>0</v>
      </c>
      <c r="Q16483">
        <v>1215</v>
      </c>
      <c r="R16483">
        <v>2</v>
      </c>
      <c r="S16483" s="1" t="s">
        <v>27</v>
      </c>
    </row>
    <row r="16484" spans="1:19" x14ac:dyDescent="0.25">
      <c r="A16484" s="1" t="s">
        <v>16512</v>
      </c>
      <c r="B16484">
        <v>2</v>
      </c>
      <c r="C16484">
        <v>0</v>
      </c>
      <c r="D16484">
        <v>1</v>
      </c>
      <c r="E16484">
        <v>2</v>
      </c>
      <c r="F16484" s="1" t="s">
        <v>20</v>
      </c>
      <c r="G16484">
        <v>0</v>
      </c>
      <c r="H16484" s="1" t="s">
        <v>36310</v>
      </c>
      <c r="I16484">
        <v>62</v>
      </c>
      <c r="J16484">
        <v>2018</v>
      </c>
      <c r="K16484">
        <v>10</v>
      </c>
      <c r="L16484">
        <v>14</v>
      </c>
      <c r="M16484" s="1" t="s">
        <v>25</v>
      </c>
      <c r="N16484">
        <v>0</v>
      </c>
      <c r="O16484">
        <v>0</v>
      </c>
      <c r="P16484">
        <v>0</v>
      </c>
      <c r="Q16484">
        <v>1323</v>
      </c>
      <c r="R16484">
        <v>3</v>
      </c>
      <c r="S16484" s="1" t="s">
        <v>22</v>
      </c>
    </row>
    <row r="16485" spans="1:19" x14ac:dyDescent="0.25">
      <c r="A16485" s="1" t="s">
        <v>16513</v>
      </c>
      <c r="B16485">
        <v>2</v>
      </c>
      <c r="C16485">
        <v>0</v>
      </c>
      <c r="D16485">
        <v>0</v>
      </c>
      <c r="E16485">
        <v>2</v>
      </c>
      <c r="F16485" s="1" t="s">
        <v>20</v>
      </c>
      <c r="G16485">
        <v>0</v>
      </c>
      <c r="H16485" s="1" t="s">
        <v>36309</v>
      </c>
      <c r="I16485">
        <v>317</v>
      </c>
      <c r="J16485">
        <v>2018</v>
      </c>
      <c r="K16485">
        <v>9</v>
      </c>
      <c r="L16485">
        <v>15</v>
      </c>
      <c r="M16485" s="1" t="s">
        <v>21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s="1" t="s">
        <v>27</v>
      </c>
    </row>
    <row r="16486" spans="1:19" x14ac:dyDescent="0.25">
      <c r="A16486" s="1" t="s">
        <v>16514</v>
      </c>
      <c r="B16486">
        <v>1</v>
      </c>
      <c r="C16486">
        <v>0</v>
      </c>
      <c r="D16486">
        <v>1</v>
      </c>
      <c r="E16486">
        <v>2</v>
      </c>
      <c r="F16486" s="1" t="s">
        <v>20</v>
      </c>
      <c r="G16486">
        <v>0</v>
      </c>
      <c r="H16486" s="1" t="s">
        <v>36309</v>
      </c>
      <c r="I16486">
        <v>118</v>
      </c>
      <c r="J16486">
        <v>2018</v>
      </c>
      <c r="K16486">
        <v>6</v>
      </c>
      <c r="L16486">
        <v>6</v>
      </c>
      <c r="M16486" s="1" t="s">
        <v>21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s="1" t="s">
        <v>22</v>
      </c>
    </row>
    <row r="16487" spans="1:19" x14ac:dyDescent="0.25">
      <c r="A16487" s="1" t="s">
        <v>16515</v>
      </c>
      <c r="B16487">
        <v>2</v>
      </c>
      <c r="C16487">
        <v>0</v>
      </c>
      <c r="D16487">
        <v>0</v>
      </c>
      <c r="E16487">
        <v>2</v>
      </c>
      <c r="F16487" s="1" t="s">
        <v>20</v>
      </c>
      <c r="G16487">
        <v>0</v>
      </c>
      <c r="H16487" s="1" t="s">
        <v>36309</v>
      </c>
      <c r="I16487">
        <v>239</v>
      </c>
      <c r="J16487">
        <v>2018</v>
      </c>
      <c r="K16487">
        <v>10</v>
      </c>
      <c r="L16487">
        <v>28</v>
      </c>
      <c r="M16487" s="1" t="s">
        <v>25</v>
      </c>
      <c r="N16487">
        <v>0</v>
      </c>
      <c r="O16487">
        <v>0</v>
      </c>
      <c r="P16487">
        <v>0</v>
      </c>
      <c r="Q16487">
        <v>963</v>
      </c>
      <c r="R16487">
        <v>1</v>
      </c>
      <c r="S16487" s="1" t="s">
        <v>27</v>
      </c>
    </row>
    <row r="16488" spans="1:19" x14ac:dyDescent="0.25">
      <c r="A16488" s="1" t="s">
        <v>16516</v>
      </c>
      <c r="B16488">
        <v>2</v>
      </c>
      <c r="C16488">
        <v>0</v>
      </c>
      <c r="D16488">
        <v>0</v>
      </c>
      <c r="E16488">
        <v>2</v>
      </c>
      <c r="F16488" s="1" t="s">
        <v>31</v>
      </c>
      <c r="G16488">
        <v>0</v>
      </c>
      <c r="H16488" s="1" t="s">
        <v>36309</v>
      </c>
      <c r="I16488">
        <v>39</v>
      </c>
      <c r="J16488">
        <v>2017</v>
      </c>
      <c r="K16488">
        <v>8</v>
      </c>
      <c r="L16488">
        <v>14</v>
      </c>
      <c r="M16488" s="1" t="s">
        <v>21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s="1" t="s">
        <v>22</v>
      </c>
    </row>
    <row r="16489" spans="1:19" x14ac:dyDescent="0.25">
      <c r="A16489" s="1" t="s">
        <v>16517</v>
      </c>
      <c r="B16489">
        <v>2</v>
      </c>
      <c r="C16489">
        <v>0</v>
      </c>
      <c r="D16489">
        <v>0</v>
      </c>
      <c r="E16489">
        <v>4</v>
      </c>
      <c r="F16489" s="1" t="s">
        <v>20</v>
      </c>
      <c r="G16489">
        <v>0</v>
      </c>
      <c r="H16489" s="1" t="s">
        <v>36309</v>
      </c>
      <c r="I16489">
        <v>29</v>
      </c>
      <c r="J16489">
        <v>2017</v>
      </c>
      <c r="K16489">
        <v>10</v>
      </c>
      <c r="L16489">
        <v>13</v>
      </c>
      <c r="M16489" s="1" t="s">
        <v>25</v>
      </c>
      <c r="N16489">
        <v>0</v>
      </c>
      <c r="O16489">
        <v>0</v>
      </c>
      <c r="P16489">
        <v>0</v>
      </c>
      <c r="Q16489">
        <v>7321</v>
      </c>
      <c r="R16489">
        <v>0</v>
      </c>
      <c r="S16489" s="1" t="s">
        <v>22</v>
      </c>
    </row>
    <row r="16490" spans="1:19" x14ac:dyDescent="0.25">
      <c r="A16490" s="1" t="s">
        <v>16518</v>
      </c>
      <c r="B16490">
        <v>2</v>
      </c>
      <c r="C16490">
        <v>0</v>
      </c>
      <c r="D16490">
        <v>0</v>
      </c>
      <c r="E16490">
        <v>3</v>
      </c>
      <c r="F16490" s="1" t="s">
        <v>31</v>
      </c>
      <c r="G16490">
        <v>0</v>
      </c>
      <c r="H16490" s="1" t="s">
        <v>36309</v>
      </c>
      <c r="I16490">
        <v>88</v>
      </c>
      <c r="J16490">
        <v>2018</v>
      </c>
      <c r="K16490">
        <v>5</v>
      </c>
      <c r="L16490">
        <v>3</v>
      </c>
      <c r="M16490" s="1" t="s">
        <v>21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s="1" t="s">
        <v>22</v>
      </c>
    </row>
    <row r="16491" spans="1:19" x14ac:dyDescent="0.25">
      <c r="A16491" s="1" t="s">
        <v>16519</v>
      </c>
      <c r="B16491">
        <v>2</v>
      </c>
      <c r="C16491">
        <v>0</v>
      </c>
      <c r="D16491">
        <v>0</v>
      </c>
      <c r="E16491">
        <v>1</v>
      </c>
      <c r="F16491" s="1" t="s">
        <v>20</v>
      </c>
      <c r="G16491">
        <v>0</v>
      </c>
      <c r="H16491" s="1" t="s">
        <v>36309</v>
      </c>
      <c r="I16491">
        <v>42</v>
      </c>
      <c r="J16491">
        <v>2018</v>
      </c>
      <c r="K16491">
        <v>3</v>
      </c>
      <c r="L16491">
        <v>22</v>
      </c>
      <c r="M16491" s="1" t="s">
        <v>25</v>
      </c>
      <c r="N16491">
        <v>0</v>
      </c>
      <c r="O16491">
        <v>0</v>
      </c>
      <c r="P16491">
        <v>0</v>
      </c>
      <c r="Q16491">
        <v>936</v>
      </c>
      <c r="R16491">
        <v>0</v>
      </c>
      <c r="S16491" s="1" t="s">
        <v>22</v>
      </c>
    </row>
    <row r="16492" spans="1:19" x14ac:dyDescent="0.25">
      <c r="A16492" s="1" t="s">
        <v>16520</v>
      </c>
      <c r="B16492">
        <v>2</v>
      </c>
      <c r="C16492">
        <v>0</v>
      </c>
      <c r="D16492">
        <v>0</v>
      </c>
      <c r="E16492">
        <v>3</v>
      </c>
      <c r="F16492" s="1" t="s">
        <v>20</v>
      </c>
      <c r="G16492">
        <v>0</v>
      </c>
      <c r="H16492" s="1" t="s">
        <v>36309</v>
      </c>
      <c r="I16492">
        <v>42</v>
      </c>
      <c r="J16492">
        <v>2018</v>
      </c>
      <c r="K16492">
        <v>4</v>
      </c>
      <c r="L16492">
        <v>26</v>
      </c>
      <c r="M16492" s="1" t="s">
        <v>21</v>
      </c>
      <c r="N16492">
        <v>0</v>
      </c>
      <c r="O16492">
        <v>0</v>
      </c>
      <c r="P16492">
        <v>0</v>
      </c>
      <c r="Q16492">
        <v>7276</v>
      </c>
      <c r="R16492">
        <v>0</v>
      </c>
      <c r="S16492" s="1" t="s">
        <v>22</v>
      </c>
    </row>
    <row r="16493" spans="1:19" x14ac:dyDescent="0.25">
      <c r="A16493" s="1" t="s">
        <v>16521</v>
      </c>
      <c r="B16493">
        <v>2</v>
      </c>
      <c r="C16493">
        <v>0</v>
      </c>
      <c r="D16493">
        <v>1</v>
      </c>
      <c r="E16493">
        <v>3</v>
      </c>
      <c r="F16493" s="1" t="s">
        <v>20</v>
      </c>
      <c r="G16493">
        <v>0</v>
      </c>
      <c r="H16493" s="1" t="s">
        <v>36309</v>
      </c>
      <c r="I16493">
        <v>42</v>
      </c>
      <c r="J16493">
        <v>2018</v>
      </c>
      <c r="K16493">
        <v>3</v>
      </c>
      <c r="L16493">
        <v>24</v>
      </c>
      <c r="M16493" s="1" t="s">
        <v>25</v>
      </c>
      <c r="N16493">
        <v>0</v>
      </c>
      <c r="O16493">
        <v>0</v>
      </c>
      <c r="P16493">
        <v>0</v>
      </c>
      <c r="Q16493">
        <v>11816</v>
      </c>
      <c r="R16493">
        <v>0</v>
      </c>
      <c r="S16493" s="1" t="s">
        <v>22</v>
      </c>
    </row>
    <row r="16494" spans="1:19" x14ac:dyDescent="0.25">
      <c r="A16494" s="1" t="s">
        <v>16522</v>
      </c>
      <c r="B16494">
        <v>1</v>
      </c>
      <c r="C16494">
        <v>0</v>
      </c>
      <c r="D16494">
        <v>2</v>
      </c>
      <c r="E16494">
        <v>4</v>
      </c>
      <c r="F16494" s="1" t="s">
        <v>20</v>
      </c>
      <c r="G16494">
        <v>0</v>
      </c>
      <c r="H16494" s="1" t="s">
        <v>36309</v>
      </c>
      <c r="I16494">
        <v>245</v>
      </c>
      <c r="J16494">
        <v>2018</v>
      </c>
      <c r="K16494">
        <v>7</v>
      </c>
      <c r="L16494">
        <v>6</v>
      </c>
      <c r="M16494" s="1" t="s">
        <v>21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s="1" t="s">
        <v>27</v>
      </c>
    </row>
    <row r="16495" spans="1:19" x14ac:dyDescent="0.25">
      <c r="A16495" s="1" t="s">
        <v>16523</v>
      </c>
      <c r="B16495">
        <v>2</v>
      </c>
      <c r="C16495">
        <v>0</v>
      </c>
      <c r="D16495">
        <v>0</v>
      </c>
      <c r="E16495">
        <v>5</v>
      </c>
      <c r="F16495" s="1" t="s">
        <v>20</v>
      </c>
      <c r="G16495">
        <v>0</v>
      </c>
      <c r="H16495" s="1" t="s">
        <v>36309</v>
      </c>
      <c r="I16495">
        <v>46</v>
      </c>
      <c r="J16495">
        <v>2018</v>
      </c>
      <c r="K16495">
        <v>3</v>
      </c>
      <c r="L16495">
        <v>29</v>
      </c>
      <c r="M16495" s="1" t="s">
        <v>21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s="1" t="s">
        <v>22</v>
      </c>
    </row>
    <row r="16496" spans="1:19" x14ac:dyDescent="0.25">
      <c r="A16496" s="1" t="s">
        <v>16524</v>
      </c>
      <c r="B16496">
        <v>1</v>
      </c>
      <c r="C16496">
        <v>0</v>
      </c>
      <c r="D16496">
        <v>0</v>
      </c>
      <c r="E16496">
        <v>1</v>
      </c>
      <c r="F16496" s="1" t="s">
        <v>20</v>
      </c>
      <c r="G16496">
        <v>0</v>
      </c>
      <c r="H16496" s="1" t="s">
        <v>36309</v>
      </c>
      <c r="I16496">
        <v>12</v>
      </c>
      <c r="J16496">
        <v>2018</v>
      </c>
      <c r="K16496">
        <v>12</v>
      </c>
      <c r="L16496">
        <v>21</v>
      </c>
      <c r="M16496" s="1" t="s">
        <v>48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s="1" t="s">
        <v>22</v>
      </c>
    </row>
    <row r="16497" spans="1:19" x14ac:dyDescent="0.25">
      <c r="A16497" s="1" t="s">
        <v>16525</v>
      </c>
      <c r="B16497">
        <v>1</v>
      </c>
      <c r="C16497">
        <v>0</v>
      </c>
      <c r="D16497">
        <v>0</v>
      </c>
      <c r="E16497">
        <v>2</v>
      </c>
      <c r="F16497" s="1" t="s">
        <v>20</v>
      </c>
      <c r="G16497">
        <v>0</v>
      </c>
      <c r="H16497" s="1" t="s">
        <v>36309</v>
      </c>
      <c r="I16497">
        <v>32</v>
      </c>
      <c r="J16497">
        <v>2017</v>
      </c>
      <c r="K16497">
        <v>11</v>
      </c>
      <c r="L16497">
        <v>20</v>
      </c>
      <c r="M16497" s="1" t="s">
        <v>21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s="1" t="s">
        <v>22</v>
      </c>
    </row>
    <row r="16498" spans="1:19" x14ac:dyDescent="0.25">
      <c r="A16498" s="1" t="s">
        <v>16526</v>
      </c>
      <c r="B16498">
        <v>2</v>
      </c>
      <c r="C16498">
        <v>0</v>
      </c>
      <c r="D16498">
        <v>0</v>
      </c>
      <c r="E16498">
        <v>3</v>
      </c>
      <c r="F16498" s="1" t="s">
        <v>20</v>
      </c>
      <c r="G16498">
        <v>0</v>
      </c>
      <c r="H16498" s="1" t="s">
        <v>36309</v>
      </c>
      <c r="I16498">
        <v>5</v>
      </c>
      <c r="J16498">
        <v>2018</v>
      </c>
      <c r="K16498">
        <v>3</v>
      </c>
      <c r="L16498">
        <v>23</v>
      </c>
      <c r="M16498" s="1" t="s">
        <v>25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s="1" t="s">
        <v>22</v>
      </c>
    </row>
    <row r="16499" spans="1:19" x14ac:dyDescent="0.25">
      <c r="A16499" s="1" t="s">
        <v>16527</v>
      </c>
      <c r="B16499">
        <v>2</v>
      </c>
      <c r="C16499">
        <v>0</v>
      </c>
      <c r="D16499">
        <v>1</v>
      </c>
      <c r="E16499">
        <v>3</v>
      </c>
      <c r="F16499" s="1" t="s">
        <v>31</v>
      </c>
      <c r="G16499">
        <v>0</v>
      </c>
      <c r="H16499" s="1" t="s">
        <v>36309</v>
      </c>
      <c r="I16499">
        <v>136</v>
      </c>
      <c r="J16499">
        <v>2018</v>
      </c>
      <c r="K16499">
        <v>6</v>
      </c>
      <c r="L16499">
        <v>30</v>
      </c>
      <c r="M16499" s="1" t="s">
        <v>25</v>
      </c>
      <c r="N16499">
        <v>0</v>
      </c>
      <c r="O16499">
        <v>0</v>
      </c>
      <c r="P16499">
        <v>0</v>
      </c>
      <c r="Q16499">
        <v>12325</v>
      </c>
      <c r="R16499">
        <v>0</v>
      </c>
      <c r="S16499" s="1" t="s">
        <v>22</v>
      </c>
    </row>
    <row r="16500" spans="1:19" x14ac:dyDescent="0.25">
      <c r="A16500" s="1" t="s">
        <v>16528</v>
      </c>
      <c r="B16500">
        <v>2</v>
      </c>
      <c r="C16500">
        <v>0</v>
      </c>
      <c r="D16500">
        <v>1</v>
      </c>
      <c r="E16500">
        <v>2</v>
      </c>
      <c r="F16500" s="1" t="s">
        <v>20</v>
      </c>
      <c r="G16500">
        <v>0</v>
      </c>
      <c r="H16500" s="1" t="s">
        <v>36309</v>
      </c>
      <c r="I16500">
        <v>78</v>
      </c>
      <c r="J16500">
        <v>2018</v>
      </c>
      <c r="K16500">
        <v>4</v>
      </c>
      <c r="L16500">
        <v>4</v>
      </c>
      <c r="M16500" s="1" t="s">
        <v>25</v>
      </c>
      <c r="N16500">
        <v>0</v>
      </c>
      <c r="O16500">
        <v>0</v>
      </c>
      <c r="P16500">
        <v>0</v>
      </c>
      <c r="Q16500">
        <v>6953</v>
      </c>
      <c r="R16500">
        <v>1</v>
      </c>
      <c r="S16500" s="1" t="s">
        <v>22</v>
      </c>
    </row>
    <row r="16501" spans="1:19" x14ac:dyDescent="0.25">
      <c r="A16501" s="1" t="s">
        <v>16529</v>
      </c>
      <c r="B16501">
        <v>2</v>
      </c>
      <c r="C16501">
        <v>0</v>
      </c>
      <c r="D16501">
        <v>0</v>
      </c>
      <c r="E16501">
        <v>3</v>
      </c>
      <c r="F16501" s="1" t="s">
        <v>20</v>
      </c>
      <c r="G16501">
        <v>0</v>
      </c>
      <c r="H16501" s="1" t="s">
        <v>36309</v>
      </c>
      <c r="I16501">
        <v>44</v>
      </c>
      <c r="J16501">
        <v>2018</v>
      </c>
      <c r="K16501">
        <v>2</v>
      </c>
      <c r="L16501">
        <v>17</v>
      </c>
      <c r="M16501" s="1" t="s">
        <v>21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s="1" t="s">
        <v>22</v>
      </c>
    </row>
    <row r="16502" spans="1:19" x14ac:dyDescent="0.25">
      <c r="A16502" s="1" t="s">
        <v>16530</v>
      </c>
      <c r="B16502">
        <v>2</v>
      </c>
      <c r="C16502">
        <v>0</v>
      </c>
      <c r="D16502">
        <v>2</v>
      </c>
      <c r="E16502">
        <v>1</v>
      </c>
      <c r="F16502" s="1" t="s">
        <v>20</v>
      </c>
      <c r="G16502">
        <v>0</v>
      </c>
      <c r="H16502" s="1" t="s">
        <v>36309</v>
      </c>
      <c r="I16502">
        <v>108</v>
      </c>
      <c r="J16502">
        <v>2017</v>
      </c>
      <c r="K16502">
        <v>9</v>
      </c>
      <c r="L16502">
        <v>19</v>
      </c>
      <c r="M16502" s="1" t="s">
        <v>25</v>
      </c>
      <c r="N16502">
        <v>0</v>
      </c>
      <c r="O16502">
        <v>0</v>
      </c>
      <c r="P16502">
        <v>0</v>
      </c>
      <c r="Q16502">
        <v>9825</v>
      </c>
      <c r="R16502">
        <v>0</v>
      </c>
      <c r="S16502" s="1" t="s">
        <v>27</v>
      </c>
    </row>
    <row r="16503" spans="1:19" x14ac:dyDescent="0.25">
      <c r="A16503" s="1" t="s">
        <v>16531</v>
      </c>
      <c r="B16503">
        <v>2</v>
      </c>
      <c r="C16503">
        <v>0</v>
      </c>
      <c r="D16503">
        <v>0</v>
      </c>
      <c r="E16503">
        <v>3</v>
      </c>
      <c r="F16503" s="1" t="s">
        <v>20</v>
      </c>
      <c r="G16503">
        <v>0</v>
      </c>
      <c r="H16503" s="1" t="s">
        <v>36309</v>
      </c>
      <c r="I16503">
        <v>28</v>
      </c>
      <c r="J16503">
        <v>2017</v>
      </c>
      <c r="K16503">
        <v>9</v>
      </c>
      <c r="L16503">
        <v>15</v>
      </c>
      <c r="M16503" s="1" t="s">
        <v>25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s="1" t="s">
        <v>22</v>
      </c>
    </row>
    <row r="16504" spans="1:19" x14ac:dyDescent="0.25">
      <c r="A16504" s="1" t="s">
        <v>16532</v>
      </c>
      <c r="B16504">
        <v>2</v>
      </c>
      <c r="C16504">
        <v>0</v>
      </c>
      <c r="D16504">
        <v>1</v>
      </c>
      <c r="E16504">
        <v>0</v>
      </c>
      <c r="F16504" s="1" t="s">
        <v>20</v>
      </c>
      <c r="G16504">
        <v>0</v>
      </c>
      <c r="H16504" s="1" t="s">
        <v>36309</v>
      </c>
      <c r="I16504">
        <v>185</v>
      </c>
      <c r="J16504">
        <v>2017</v>
      </c>
      <c r="K16504">
        <v>7</v>
      </c>
      <c r="L16504">
        <v>6</v>
      </c>
      <c r="M16504" s="1" t="s">
        <v>25</v>
      </c>
      <c r="N16504">
        <v>0</v>
      </c>
      <c r="O16504">
        <v>0</v>
      </c>
      <c r="P16504">
        <v>0</v>
      </c>
      <c r="Q16504">
        <v>6613</v>
      </c>
      <c r="R16504">
        <v>0</v>
      </c>
      <c r="S16504" s="1" t="s">
        <v>27</v>
      </c>
    </row>
    <row r="16505" spans="1:19" x14ac:dyDescent="0.25">
      <c r="A16505" s="1" t="s">
        <v>16533</v>
      </c>
      <c r="B16505">
        <v>2</v>
      </c>
      <c r="C16505">
        <v>1</v>
      </c>
      <c r="D16505">
        <v>1</v>
      </c>
      <c r="E16505">
        <v>2</v>
      </c>
      <c r="F16505" s="1" t="s">
        <v>24</v>
      </c>
      <c r="G16505">
        <v>0</v>
      </c>
      <c r="H16505" s="1" t="s">
        <v>36309</v>
      </c>
      <c r="I16505">
        <v>31</v>
      </c>
      <c r="J16505">
        <v>2018</v>
      </c>
      <c r="K16505">
        <v>3</v>
      </c>
      <c r="L16505">
        <v>4</v>
      </c>
      <c r="M16505" s="1" t="s">
        <v>25</v>
      </c>
      <c r="N16505">
        <v>0</v>
      </c>
      <c r="O16505">
        <v>0</v>
      </c>
      <c r="P16505">
        <v>0</v>
      </c>
      <c r="Q16505">
        <v>5319</v>
      </c>
      <c r="R16505">
        <v>1</v>
      </c>
      <c r="S16505" s="1" t="s">
        <v>22</v>
      </c>
    </row>
    <row r="16506" spans="1:19" x14ac:dyDescent="0.25">
      <c r="A16506" s="1" t="s">
        <v>16534</v>
      </c>
      <c r="B16506">
        <v>1</v>
      </c>
      <c r="C16506">
        <v>0</v>
      </c>
      <c r="D16506">
        <v>2</v>
      </c>
      <c r="E16506">
        <v>0</v>
      </c>
      <c r="F16506" s="1" t="s">
        <v>20</v>
      </c>
      <c r="G16506">
        <v>0</v>
      </c>
      <c r="H16506" s="1" t="s">
        <v>36309</v>
      </c>
      <c r="I16506">
        <v>6</v>
      </c>
      <c r="J16506">
        <v>2018</v>
      </c>
      <c r="K16506">
        <v>3</v>
      </c>
      <c r="L16506">
        <v>13</v>
      </c>
      <c r="M16506" s="1" t="s">
        <v>25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s="1" t="s">
        <v>27</v>
      </c>
    </row>
    <row r="16507" spans="1:19" x14ac:dyDescent="0.25">
      <c r="A16507" s="1" t="s">
        <v>16535</v>
      </c>
      <c r="B16507">
        <v>3</v>
      </c>
      <c r="C16507">
        <v>0</v>
      </c>
      <c r="D16507">
        <v>0</v>
      </c>
      <c r="E16507">
        <v>4</v>
      </c>
      <c r="F16507" s="1" t="s">
        <v>20</v>
      </c>
      <c r="G16507">
        <v>0</v>
      </c>
      <c r="H16507" s="1" t="s">
        <v>36310</v>
      </c>
      <c r="I16507">
        <v>89</v>
      </c>
      <c r="J16507">
        <v>2018</v>
      </c>
      <c r="K16507">
        <v>6</v>
      </c>
      <c r="L16507">
        <v>14</v>
      </c>
      <c r="M16507" s="1" t="s">
        <v>25</v>
      </c>
      <c r="N16507">
        <v>0</v>
      </c>
      <c r="O16507">
        <v>0</v>
      </c>
      <c r="P16507">
        <v>0</v>
      </c>
      <c r="Q16507">
        <v>16958</v>
      </c>
      <c r="R16507">
        <v>1</v>
      </c>
      <c r="S16507" s="1" t="s">
        <v>27</v>
      </c>
    </row>
    <row r="16508" spans="1:19" x14ac:dyDescent="0.25">
      <c r="A16508" s="1" t="s">
        <v>16536</v>
      </c>
      <c r="B16508">
        <v>1</v>
      </c>
      <c r="C16508">
        <v>1</v>
      </c>
      <c r="D16508">
        <v>2</v>
      </c>
      <c r="E16508">
        <v>0</v>
      </c>
      <c r="F16508" s="1" t="s">
        <v>20</v>
      </c>
      <c r="G16508">
        <v>1</v>
      </c>
      <c r="H16508" s="1" t="s">
        <v>36309</v>
      </c>
      <c r="I16508">
        <v>66</v>
      </c>
      <c r="J16508">
        <v>2018</v>
      </c>
      <c r="K16508">
        <v>7</v>
      </c>
      <c r="L16508">
        <v>24</v>
      </c>
      <c r="M16508" s="1" t="s">
        <v>25</v>
      </c>
      <c r="N16508">
        <v>0</v>
      </c>
      <c r="O16508">
        <v>0</v>
      </c>
      <c r="P16508">
        <v>0</v>
      </c>
      <c r="Q16508">
        <v>1305</v>
      </c>
      <c r="R16508">
        <v>2</v>
      </c>
      <c r="S16508" s="1" t="s">
        <v>22</v>
      </c>
    </row>
    <row r="16509" spans="1:19" x14ac:dyDescent="0.25">
      <c r="A16509" s="1" t="s">
        <v>16537</v>
      </c>
      <c r="B16509">
        <v>2</v>
      </c>
      <c r="C16509">
        <v>0</v>
      </c>
      <c r="D16509">
        <v>1</v>
      </c>
      <c r="E16509">
        <v>0</v>
      </c>
      <c r="F16509" s="1" t="s">
        <v>24</v>
      </c>
      <c r="G16509">
        <v>0</v>
      </c>
      <c r="H16509" s="1" t="s">
        <v>36309</v>
      </c>
      <c r="I16509">
        <v>0</v>
      </c>
      <c r="J16509">
        <v>2018</v>
      </c>
      <c r="K16509">
        <v>5</v>
      </c>
      <c r="L16509">
        <v>16</v>
      </c>
      <c r="M16509" s="1" t="s">
        <v>25</v>
      </c>
      <c r="N16509">
        <v>0</v>
      </c>
      <c r="O16509">
        <v>0</v>
      </c>
      <c r="P16509">
        <v>0</v>
      </c>
      <c r="Q16509">
        <v>6273</v>
      </c>
      <c r="R16509">
        <v>0</v>
      </c>
      <c r="S16509" s="1" t="s">
        <v>22</v>
      </c>
    </row>
    <row r="16510" spans="1:19" x14ac:dyDescent="0.25">
      <c r="A16510" s="1" t="s">
        <v>16538</v>
      </c>
      <c r="B16510">
        <v>1</v>
      </c>
      <c r="C16510">
        <v>0</v>
      </c>
      <c r="D16510">
        <v>0</v>
      </c>
      <c r="E16510">
        <v>1</v>
      </c>
      <c r="F16510" s="1" t="s">
        <v>20</v>
      </c>
      <c r="G16510">
        <v>0</v>
      </c>
      <c r="H16510" s="1" t="s">
        <v>36310</v>
      </c>
      <c r="I16510">
        <v>64</v>
      </c>
      <c r="J16510">
        <v>2018</v>
      </c>
      <c r="K16510">
        <v>9</v>
      </c>
      <c r="L16510">
        <v>16</v>
      </c>
      <c r="M16510" s="1" t="s">
        <v>25</v>
      </c>
      <c r="N16510">
        <v>0</v>
      </c>
      <c r="O16510">
        <v>0</v>
      </c>
      <c r="P16510">
        <v>0</v>
      </c>
      <c r="Q16510">
        <v>1494</v>
      </c>
      <c r="R16510">
        <v>0</v>
      </c>
      <c r="S16510" s="1" t="s">
        <v>27</v>
      </c>
    </row>
    <row r="16511" spans="1:19" x14ac:dyDescent="0.25">
      <c r="A16511" s="1" t="s">
        <v>16539</v>
      </c>
      <c r="B16511">
        <v>2</v>
      </c>
      <c r="C16511">
        <v>1</v>
      </c>
      <c r="D16511">
        <v>1</v>
      </c>
      <c r="E16511">
        <v>2</v>
      </c>
      <c r="F16511" s="1" t="s">
        <v>20</v>
      </c>
      <c r="G16511">
        <v>0</v>
      </c>
      <c r="H16511" s="1" t="s">
        <v>36309</v>
      </c>
      <c r="I16511">
        <v>71</v>
      </c>
      <c r="J16511">
        <v>2018</v>
      </c>
      <c r="K16511">
        <v>9</v>
      </c>
      <c r="L16511">
        <v>2</v>
      </c>
      <c r="M16511" s="1" t="s">
        <v>25</v>
      </c>
      <c r="N16511">
        <v>0</v>
      </c>
      <c r="O16511">
        <v>0</v>
      </c>
      <c r="P16511">
        <v>0</v>
      </c>
      <c r="Q16511">
        <v>1521</v>
      </c>
      <c r="R16511">
        <v>2</v>
      </c>
      <c r="S16511" s="1" t="s">
        <v>22</v>
      </c>
    </row>
    <row r="16512" spans="1:19" x14ac:dyDescent="0.25">
      <c r="A16512" s="1" t="s">
        <v>16540</v>
      </c>
      <c r="B16512">
        <v>2</v>
      </c>
      <c r="C16512">
        <v>0</v>
      </c>
      <c r="D16512">
        <v>2</v>
      </c>
      <c r="E16512">
        <v>1</v>
      </c>
      <c r="F16512" s="1" t="s">
        <v>20</v>
      </c>
      <c r="G16512">
        <v>0</v>
      </c>
      <c r="H16512" s="1" t="s">
        <v>36309</v>
      </c>
      <c r="I16512">
        <v>53</v>
      </c>
      <c r="J16512">
        <v>2018</v>
      </c>
      <c r="K16512">
        <v>9</v>
      </c>
      <c r="L16512">
        <v>17</v>
      </c>
      <c r="M16512" s="1" t="s">
        <v>21</v>
      </c>
      <c r="N16512">
        <v>0</v>
      </c>
      <c r="O16512">
        <v>0</v>
      </c>
      <c r="P16512">
        <v>0</v>
      </c>
      <c r="Q16512">
        <v>855</v>
      </c>
      <c r="R16512">
        <v>0</v>
      </c>
      <c r="S16512" s="1" t="s">
        <v>22</v>
      </c>
    </row>
    <row r="16513" spans="1:19" x14ac:dyDescent="0.25">
      <c r="A16513" s="1" t="s">
        <v>16541</v>
      </c>
      <c r="B16513">
        <v>2</v>
      </c>
      <c r="C16513">
        <v>0</v>
      </c>
      <c r="D16513">
        <v>0</v>
      </c>
      <c r="E16513">
        <v>1</v>
      </c>
      <c r="F16513" s="1" t="s">
        <v>20</v>
      </c>
      <c r="G16513">
        <v>0</v>
      </c>
      <c r="H16513" s="1" t="s">
        <v>36309</v>
      </c>
      <c r="I16513">
        <v>105</v>
      </c>
      <c r="J16513">
        <v>2018</v>
      </c>
      <c r="K16513">
        <v>4</v>
      </c>
      <c r="L16513">
        <v>6</v>
      </c>
      <c r="M16513" s="1" t="s">
        <v>21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s="1" t="s">
        <v>27</v>
      </c>
    </row>
    <row r="16514" spans="1:19" x14ac:dyDescent="0.25">
      <c r="A16514" s="1" t="s">
        <v>16542</v>
      </c>
      <c r="B16514">
        <v>2</v>
      </c>
      <c r="C16514">
        <v>0</v>
      </c>
      <c r="D16514">
        <v>1</v>
      </c>
      <c r="E16514">
        <v>0</v>
      </c>
      <c r="F16514" s="1" t="s">
        <v>20</v>
      </c>
      <c r="G16514">
        <v>1</v>
      </c>
      <c r="H16514" s="1" t="s">
        <v>36309</v>
      </c>
      <c r="I16514">
        <v>95</v>
      </c>
      <c r="J16514">
        <v>2018</v>
      </c>
      <c r="K16514">
        <v>10</v>
      </c>
      <c r="L16514">
        <v>31</v>
      </c>
      <c r="M16514" s="1" t="s">
        <v>25</v>
      </c>
      <c r="N16514">
        <v>0</v>
      </c>
      <c r="O16514">
        <v>0</v>
      </c>
      <c r="P16514">
        <v>0</v>
      </c>
      <c r="Q16514">
        <v>999</v>
      </c>
      <c r="R16514">
        <v>1</v>
      </c>
      <c r="S16514" s="1" t="s">
        <v>22</v>
      </c>
    </row>
    <row r="16515" spans="1:19" x14ac:dyDescent="0.25">
      <c r="A16515" s="1" t="s">
        <v>16543</v>
      </c>
      <c r="B16515">
        <v>1</v>
      </c>
      <c r="C16515">
        <v>0</v>
      </c>
      <c r="D16515">
        <v>1</v>
      </c>
      <c r="E16515">
        <v>0</v>
      </c>
      <c r="F16515" s="1" t="s">
        <v>20</v>
      </c>
      <c r="G16515">
        <v>0</v>
      </c>
      <c r="H16515" s="1" t="s">
        <v>36309</v>
      </c>
      <c r="I16515">
        <v>12</v>
      </c>
      <c r="J16515">
        <v>2018</v>
      </c>
      <c r="K16515">
        <v>9</v>
      </c>
      <c r="L16515">
        <v>11</v>
      </c>
      <c r="M16515" s="1" t="s">
        <v>21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s="1" t="s">
        <v>22</v>
      </c>
    </row>
    <row r="16516" spans="1:19" x14ac:dyDescent="0.25">
      <c r="A16516" s="1" t="s">
        <v>16544</v>
      </c>
      <c r="B16516">
        <v>2</v>
      </c>
      <c r="C16516">
        <v>1</v>
      </c>
      <c r="D16516">
        <v>1</v>
      </c>
      <c r="E16516">
        <v>2</v>
      </c>
      <c r="F16516" s="1" t="s">
        <v>20</v>
      </c>
      <c r="G16516">
        <v>0</v>
      </c>
      <c r="H16516" s="1" t="s">
        <v>36309</v>
      </c>
      <c r="I16516">
        <v>147</v>
      </c>
      <c r="J16516">
        <v>2018</v>
      </c>
      <c r="K16516">
        <v>7</v>
      </c>
      <c r="L16516">
        <v>22</v>
      </c>
      <c r="M16516" s="1" t="s">
        <v>21</v>
      </c>
      <c r="N16516">
        <v>0</v>
      </c>
      <c r="O16516">
        <v>0</v>
      </c>
      <c r="P16516">
        <v>0</v>
      </c>
      <c r="Q16516">
        <v>8458</v>
      </c>
      <c r="R16516">
        <v>1</v>
      </c>
      <c r="S16516" s="1" t="s">
        <v>22</v>
      </c>
    </row>
    <row r="16517" spans="1:19" x14ac:dyDescent="0.25">
      <c r="A16517" s="1" t="s">
        <v>16545</v>
      </c>
      <c r="B16517">
        <v>2</v>
      </c>
      <c r="C16517">
        <v>0</v>
      </c>
      <c r="D16517">
        <v>1</v>
      </c>
      <c r="E16517">
        <v>2</v>
      </c>
      <c r="F16517" s="1" t="s">
        <v>20</v>
      </c>
      <c r="G16517">
        <v>0</v>
      </c>
      <c r="H16517" s="1" t="s">
        <v>36309</v>
      </c>
      <c r="I16517">
        <v>94</v>
      </c>
      <c r="J16517">
        <v>2018</v>
      </c>
      <c r="K16517">
        <v>10</v>
      </c>
      <c r="L16517">
        <v>7</v>
      </c>
      <c r="M16517" s="1" t="s">
        <v>25</v>
      </c>
      <c r="N16517">
        <v>0</v>
      </c>
      <c r="O16517">
        <v>0</v>
      </c>
      <c r="P16517">
        <v>0</v>
      </c>
      <c r="Q16517">
        <v>1188</v>
      </c>
      <c r="R16517">
        <v>0</v>
      </c>
      <c r="S16517" s="1" t="s">
        <v>27</v>
      </c>
    </row>
    <row r="16518" spans="1:19" x14ac:dyDescent="0.25">
      <c r="A16518" s="1" t="s">
        <v>16546</v>
      </c>
      <c r="B16518">
        <v>2</v>
      </c>
      <c r="C16518">
        <v>0</v>
      </c>
      <c r="D16518">
        <v>1</v>
      </c>
      <c r="E16518">
        <v>5</v>
      </c>
      <c r="F16518" s="1" t="s">
        <v>20</v>
      </c>
      <c r="G16518">
        <v>0</v>
      </c>
      <c r="H16518" s="1" t="s">
        <v>36309</v>
      </c>
      <c r="I16518">
        <v>124</v>
      </c>
      <c r="J16518">
        <v>2018</v>
      </c>
      <c r="K16518">
        <v>3</v>
      </c>
      <c r="L16518">
        <v>15</v>
      </c>
      <c r="M16518" s="1" t="s">
        <v>21</v>
      </c>
      <c r="N16518">
        <v>0</v>
      </c>
      <c r="O16518">
        <v>0</v>
      </c>
      <c r="P16518">
        <v>0</v>
      </c>
      <c r="Q16518">
        <v>4833</v>
      </c>
      <c r="R16518">
        <v>1</v>
      </c>
      <c r="S16518" s="1" t="s">
        <v>22</v>
      </c>
    </row>
    <row r="16519" spans="1:19" x14ac:dyDescent="0.25">
      <c r="A16519" s="1" t="s">
        <v>16547</v>
      </c>
      <c r="B16519">
        <v>2</v>
      </c>
      <c r="C16519">
        <v>0</v>
      </c>
      <c r="D16519">
        <v>0</v>
      </c>
      <c r="E16519">
        <v>2</v>
      </c>
      <c r="F16519" s="1" t="s">
        <v>31</v>
      </c>
      <c r="G16519">
        <v>0</v>
      </c>
      <c r="H16519" s="1" t="s">
        <v>36309</v>
      </c>
      <c r="I16519">
        <v>377</v>
      </c>
      <c r="J16519">
        <v>2018</v>
      </c>
      <c r="K16519">
        <v>10</v>
      </c>
      <c r="L16519">
        <v>14</v>
      </c>
      <c r="M16519" s="1" t="s">
        <v>21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s="1" t="s">
        <v>27</v>
      </c>
    </row>
    <row r="16520" spans="1:19" x14ac:dyDescent="0.25">
      <c r="A16520" s="1" t="s">
        <v>16548</v>
      </c>
      <c r="B16520">
        <v>2</v>
      </c>
      <c r="C16520">
        <v>0</v>
      </c>
      <c r="D16520">
        <v>1</v>
      </c>
      <c r="E16520">
        <v>5</v>
      </c>
      <c r="F16520" s="1" t="s">
        <v>20</v>
      </c>
      <c r="G16520">
        <v>0</v>
      </c>
      <c r="H16520" s="1" t="s">
        <v>36310</v>
      </c>
      <c r="I16520">
        <v>150</v>
      </c>
      <c r="J16520">
        <v>2018</v>
      </c>
      <c r="K16520">
        <v>6</v>
      </c>
      <c r="L16520">
        <v>14</v>
      </c>
      <c r="M16520" s="1" t="s">
        <v>25</v>
      </c>
      <c r="N16520">
        <v>0</v>
      </c>
      <c r="O16520">
        <v>0</v>
      </c>
      <c r="P16520">
        <v>0</v>
      </c>
      <c r="Q16520">
        <v>12183</v>
      </c>
      <c r="R16520">
        <v>2</v>
      </c>
      <c r="S16520" s="1" t="s">
        <v>22</v>
      </c>
    </row>
    <row r="16521" spans="1:19" x14ac:dyDescent="0.25">
      <c r="A16521" s="1" t="s">
        <v>16549</v>
      </c>
      <c r="B16521">
        <v>2</v>
      </c>
      <c r="C16521">
        <v>0</v>
      </c>
      <c r="D16521">
        <v>2</v>
      </c>
      <c r="E16521">
        <v>3</v>
      </c>
      <c r="F16521" s="1" t="s">
        <v>20</v>
      </c>
      <c r="G16521">
        <v>0</v>
      </c>
      <c r="H16521" s="1" t="s">
        <v>36309</v>
      </c>
      <c r="I16521">
        <v>64</v>
      </c>
      <c r="J16521">
        <v>2018</v>
      </c>
      <c r="K16521">
        <v>3</v>
      </c>
      <c r="L16521">
        <v>12</v>
      </c>
      <c r="M16521" s="1" t="s">
        <v>21</v>
      </c>
      <c r="N16521">
        <v>0</v>
      </c>
      <c r="O16521">
        <v>0</v>
      </c>
      <c r="P16521">
        <v>0</v>
      </c>
      <c r="Q16521">
        <v>464</v>
      </c>
      <c r="R16521">
        <v>0</v>
      </c>
      <c r="S16521" s="1" t="s">
        <v>22</v>
      </c>
    </row>
    <row r="16522" spans="1:19" x14ac:dyDescent="0.25">
      <c r="A16522" s="1" t="s">
        <v>16550</v>
      </c>
      <c r="B16522">
        <v>1</v>
      </c>
      <c r="C16522">
        <v>0</v>
      </c>
      <c r="D16522">
        <v>2</v>
      </c>
      <c r="E16522">
        <v>1</v>
      </c>
      <c r="F16522" s="1" t="s">
        <v>20</v>
      </c>
      <c r="G16522">
        <v>0</v>
      </c>
      <c r="H16522" s="1" t="s">
        <v>36309</v>
      </c>
      <c r="I16522">
        <v>93</v>
      </c>
      <c r="J16522">
        <v>2018</v>
      </c>
      <c r="K16522">
        <v>10</v>
      </c>
      <c r="L16522">
        <v>15</v>
      </c>
      <c r="M16522" s="1" t="s">
        <v>21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s="1" t="s">
        <v>27</v>
      </c>
    </row>
    <row r="16523" spans="1:19" x14ac:dyDescent="0.25">
      <c r="A16523" s="1" t="s">
        <v>16551</v>
      </c>
      <c r="B16523">
        <v>2</v>
      </c>
      <c r="C16523">
        <v>0</v>
      </c>
      <c r="D16523">
        <v>2</v>
      </c>
      <c r="E16523">
        <v>3</v>
      </c>
      <c r="F16523" s="1" t="s">
        <v>24</v>
      </c>
      <c r="G16523">
        <v>0</v>
      </c>
      <c r="H16523" s="1" t="s">
        <v>36309</v>
      </c>
      <c r="I16523">
        <v>71</v>
      </c>
      <c r="J16523">
        <v>2018</v>
      </c>
      <c r="K16523">
        <v>4</v>
      </c>
      <c r="L16523">
        <v>23</v>
      </c>
      <c r="M16523" s="1" t="s">
        <v>25</v>
      </c>
      <c r="N16523">
        <v>0</v>
      </c>
      <c r="O16523">
        <v>0</v>
      </c>
      <c r="P16523">
        <v>0</v>
      </c>
      <c r="Q16523">
        <v>8415</v>
      </c>
      <c r="R16523">
        <v>0</v>
      </c>
      <c r="S16523" s="1" t="s">
        <v>22</v>
      </c>
    </row>
    <row r="16524" spans="1:19" x14ac:dyDescent="0.25">
      <c r="A16524" s="1" t="s">
        <v>16552</v>
      </c>
      <c r="B16524">
        <v>2</v>
      </c>
      <c r="C16524">
        <v>0</v>
      </c>
      <c r="D16524">
        <v>2</v>
      </c>
      <c r="E16524">
        <v>0</v>
      </c>
      <c r="F16524" s="1" t="s">
        <v>31</v>
      </c>
      <c r="G16524">
        <v>0</v>
      </c>
      <c r="H16524" s="1" t="s">
        <v>36309</v>
      </c>
      <c r="I16524">
        <v>386</v>
      </c>
      <c r="J16524">
        <v>2018</v>
      </c>
      <c r="K16524">
        <v>10</v>
      </c>
      <c r="L16524">
        <v>23</v>
      </c>
      <c r="M16524" s="1" t="s">
        <v>21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s="1" t="s">
        <v>27</v>
      </c>
    </row>
    <row r="16525" spans="1:19" x14ac:dyDescent="0.25">
      <c r="A16525" s="1" t="s">
        <v>16553</v>
      </c>
      <c r="B16525">
        <v>2</v>
      </c>
      <c r="C16525">
        <v>0</v>
      </c>
      <c r="D16525">
        <v>0</v>
      </c>
      <c r="E16525">
        <v>2</v>
      </c>
      <c r="F16525" s="1" t="s">
        <v>31</v>
      </c>
      <c r="G16525">
        <v>0</v>
      </c>
      <c r="H16525" s="1" t="s">
        <v>36309</v>
      </c>
      <c r="I16525">
        <v>74</v>
      </c>
      <c r="J16525">
        <v>2017</v>
      </c>
      <c r="K16525">
        <v>9</v>
      </c>
      <c r="L16525">
        <v>18</v>
      </c>
      <c r="M16525" s="1" t="s">
        <v>21</v>
      </c>
      <c r="N16525">
        <v>0</v>
      </c>
      <c r="O16525">
        <v>0</v>
      </c>
      <c r="P16525">
        <v>0</v>
      </c>
      <c r="Q16525">
        <v>1015</v>
      </c>
      <c r="R16525">
        <v>0</v>
      </c>
      <c r="S16525" s="1" t="s">
        <v>22</v>
      </c>
    </row>
    <row r="16526" spans="1:19" x14ac:dyDescent="0.25">
      <c r="A16526" s="1" t="s">
        <v>16554</v>
      </c>
      <c r="B16526">
        <v>1</v>
      </c>
      <c r="C16526">
        <v>0</v>
      </c>
      <c r="D16526">
        <v>0</v>
      </c>
      <c r="E16526">
        <v>2</v>
      </c>
      <c r="F16526" s="1" t="s">
        <v>20</v>
      </c>
      <c r="G16526">
        <v>0</v>
      </c>
      <c r="H16526" s="1" t="s">
        <v>36309</v>
      </c>
      <c r="I16526">
        <v>2</v>
      </c>
      <c r="J16526">
        <v>2018</v>
      </c>
      <c r="K16526">
        <v>2</v>
      </c>
      <c r="L16526">
        <v>26</v>
      </c>
      <c r="M16526" s="1" t="s">
        <v>21</v>
      </c>
      <c r="N16526">
        <v>0</v>
      </c>
      <c r="O16526">
        <v>0</v>
      </c>
      <c r="P16526">
        <v>0</v>
      </c>
      <c r="Q16526">
        <v>721</v>
      </c>
      <c r="R16526">
        <v>0</v>
      </c>
      <c r="S16526" s="1" t="s">
        <v>22</v>
      </c>
    </row>
    <row r="16527" spans="1:19" x14ac:dyDescent="0.25">
      <c r="A16527" s="1" t="s">
        <v>16555</v>
      </c>
      <c r="B16527">
        <v>1</v>
      </c>
      <c r="C16527">
        <v>0</v>
      </c>
      <c r="D16527">
        <v>0</v>
      </c>
      <c r="E16527">
        <v>1</v>
      </c>
      <c r="F16527" s="1" t="s">
        <v>20</v>
      </c>
      <c r="G16527">
        <v>0</v>
      </c>
      <c r="H16527" s="1" t="s">
        <v>36309</v>
      </c>
      <c r="I16527">
        <v>1</v>
      </c>
      <c r="J16527">
        <v>2018</v>
      </c>
      <c r="K16527">
        <v>3</v>
      </c>
      <c r="L16527">
        <v>2</v>
      </c>
      <c r="M16527" s="1" t="s">
        <v>25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s="1" t="s">
        <v>22</v>
      </c>
    </row>
    <row r="16528" spans="1:19" x14ac:dyDescent="0.25">
      <c r="A16528" s="1" t="s">
        <v>16556</v>
      </c>
      <c r="B16528">
        <v>2</v>
      </c>
      <c r="C16528">
        <v>0</v>
      </c>
      <c r="D16528">
        <v>2</v>
      </c>
      <c r="E16528">
        <v>5</v>
      </c>
      <c r="F16528" s="1" t="s">
        <v>31</v>
      </c>
      <c r="G16528">
        <v>0</v>
      </c>
      <c r="H16528" s="1" t="s">
        <v>36309</v>
      </c>
      <c r="I16528">
        <v>14</v>
      </c>
      <c r="J16528">
        <v>2018</v>
      </c>
      <c r="K16528">
        <v>8</v>
      </c>
      <c r="L16528">
        <v>8</v>
      </c>
      <c r="M16528" s="1" t="s">
        <v>21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s="1" t="s">
        <v>27</v>
      </c>
    </row>
    <row r="16529" spans="1:19" x14ac:dyDescent="0.25">
      <c r="A16529" s="1" t="s">
        <v>16557</v>
      </c>
      <c r="B16529">
        <v>2</v>
      </c>
      <c r="C16529">
        <v>0</v>
      </c>
      <c r="D16529">
        <v>0</v>
      </c>
      <c r="E16529">
        <v>2</v>
      </c>
      <c r="F16529" s="1" t="s">
        <v>20</v>
      </c>
      <c r="G16529">
        <v>0</v>
      </c>
      <c r="H16529" s="1" t="s">
        <v>36309</v>
      </c>
      <c r="I16529">
        <v>70</v>
      </c>
      <c r="J16529">
        <v>2018</v>
      </c>
      <c r="K16529">
        <v>6</v>
      </c>
      <c r="L16529">
        <v>3</v>
      </c>
      <c r="M16529" s="1" t="s">
        <v>21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s="1" t="s">
        <v>22</v>
      </c>
    </row>
    <row r="16530" spans="1:19" x14ac:dyDescent="0.25">
      <c r="A16530" s="1" t="s">
        <v>16558</v>
      </c>
      <c r="B16530">
        <v>2</v>
      </c>
      <c r="C16530">
        <v>2</v>
      </c>
      <c r="D16530">
        <v>0</v>
      </c>
      <c r="E16530">
        <v>1</v>
      </c>
      <c r="F16530" s="1" t="s">
        <v>20</v>
      </c>
      <c r="G16530">
        <v>0</v>
      </c>
      <c r="H16530" s="1" t="s">
        <v>36312</v>
      </c>
      <c r="I16530">
        <v>0</v>
      </c>
      <c r="J16530">
        <v>2017</v>
      </c>
      <c r="K16530">
        <v>8</v>
      </c>
      <c r="L16530">
        <v>22</v>
      </c>
      <c r="M16530" s="1" t="s">
        <v>25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s="1" t="s">
        <v>22</v>
      </c>
    </row>
    <row r="16531" spans="1:19" x14ac:dyDescent="0.25">
      <c r="A16531" s="1" t="s">
        <v>16559</v>
      </c>
      <c r="B16531">
        <v>1</v>
      </c>
      <c r="C16531">
        <v>0</v>
      </c>
      <c r="D16531">
        <v>2</v>
      </c>
      <c r="E16531">
        <v>3</v>
      </c>
      <c r="F16531" s="1" t="s">
        <v>20</v>
      </c>
      <c r="G16531">
        <v>0</v>
      </c>
      <c r="H16531" s="1" t="s">
        <v>36310</v>
      </c>
      <c r="I16531">
        <v>2</v>
      </c>
      <c r="J16531">
        <v>2017</v>
      </c>
      <c r="K16531">
        <v>11</v>
      </c>
      <c r="L16531">
        <v>1</v>
      </c>
      <c r="M16531" s="1" t="s">
        <v>25</v>
      </c>
      <c r="N16531">
        <v>0</v>
      </c>
      <c r="O16531">
        <v>0</v>
      </c>
      <c r="P16531">
        <v>0</v>
      </c>
      <c r="Q16531">
        <v>9009</v>
      </c>
      <c r="R16531">
        <v>0</v>
      </c>
      <c r="S16531" s="1" t="s">
        <v>22</v>
      </c>
    </row>
    <row r="16532" spans="1:19" x14ac:dyDescent="0.25">
      <c r="A16532" s="1" t="s">
        <v>16560</v>
      </c>
      <c r="B16532">
        <v>1</v>
      </c>
      <c r="C16532">
        <v>0</v>
      </c>
      <c r="D16532">
        <v>1</v>
      </c>
      <c r="E16532">
        <v>3</v>
      </c>
      <c r="F16532" s="1" t="s">
        <v>20</v>
      </c>
      <c r="G16532">
        <v>0</v>
      </c>
      <c r="H16532" s="1" t="s">
        <v>36309</v>
      </c>
      <c r="I16532">
        <v>42</v>
      </c>
      <c r="J16532">
        <v>2017</v>
      </c>
      <c r="K16532">
        <v>9</v>
      </c>
      <c r="L16532">
        <v>21</v>
      </c>
      <c r="M16532" s="1" t="s">
        <v>25</v>
      </c>
      <c r="N16532">
        <v>0</v>
      </c>
      <c r="O16532">
        <v>0</v>
      </c>
      <c r="P16532">
        <v>0</v>
      </c>
      <c r="Q16532">
        <v>855</v>
      </c>
      <c r="R16532">
        <v>2</v>
      </c>
      <c r="S16532" s="1" t="s">
        <v>22</v>
      </c>
    </row>
    <row r="16533" spans="1:19" x14ac:dyDescent="0.25">
      <c r="A16533" s="1" t="s">
        <v>16561</v>
      </c>
      <c r="B16533">
        <v>2</v>
      </c>
      <c r="C16533">
        <v>0</v>
      </c>
      <c r="D16533">
        <v>1</v>
      </c>
      <c r="E16533">
        <v>3</v>
      </c>
      <c r="F16533" s="1" t="s">
        <v>20</v>
      </c>
      <c r="G16533">
        <v>0</v>
      </c>
      <c r="H16533" s="1" t="s">
        <v>36309</v>
      </c>
      <c r="I16533">
        <v>43</v>
      </c>
      <c r="J16533">
        <v>2018</v>
      </c>
      <c r="K16533">
        <v>3</v>
      </c>
      <c r="L16533">
        <v>14</v>
      </c>
      <c r="M16533" s="1" t="s">
        <v>25</v>
      </c>
      <c r="N16533">
        <v>0</v>
      </c>
      <c r="O16533">
        <v>0</v>
      </c>
      <c r="P16533">
        <v>0</v>
      </c>
      <c r="Q16533">
        <v>819</v>
      </c>
      <c r="R16533">
        <v>1</v>
      </c>
      <c r="S16533" s="1" t="s">
        <v>22</v>
      </c>
    </row>
    <row r="16534" spans="1:19" x14ac:dyDescent="0.25">
      <c r="A16534" s="1" t="s">
        <v>16562</v>
      </c>
      <c r="B16534">
        <v>2</v>
      </c>
      <c r="C16534">
        <v>1</v>
      </c>
      <c r="D16534">
        <v>1</v>
      </c>
      <c r="E16534">
        <v>1</v>
      </c>
      <c r="F16534" s="1" t="s">
        <v>20</v>
      </c>
      <c r="G16534">
        <v>0</v>
      </c>
      <c r="H16534" s="1" t="s">
        <v>36309</v>
      </c>
      <c r="I16534">
        <v>43</v>
      </c>
      <c r="J16534">
        <v>2018</v>
      </c>
      <c r="K16534">
        <v>4</v>
      </c>
      <c r="L16534">
        <v>30</v>
      </c>
      <c r="M16534" s="1" t="s">
        <v>25</v>
      </c>
      <c r="N16534">
        <v>0</v>
      </c>
      <c r="O16534">
        <v>0</v>
      </c>
      <c r="P16534">
        <v>0</v>
      </c>
      <c r="Q16534">
        <v>12553</v>
      </c>
      <c r="R16534">
        <v>1</v>
      </c>
      <c r="S16534" s="1" t="s">
        <v>22</v>
      </c>
    </row>
    <row r="16535" spans="1:19" x14ac:dyDescent="0.25">
      <c r="A16535" s="1" t="s">
        <v>16563</v>
      </c>
      <c r="B16535">
        <v>2</v>
      </c>
      <c r="C16535">
        <v>2</v>
      </c>
      <c r="D16535">
        <v>2</v>
      </c>
      <c r="E16535">
        <v>4</v>
      </c>
      <c r="F16535" s="1" t="s">
        <v>20</v>
      </c>
      <c r="G16535">
        <v>0</v>
      </c>
      <c r="H16535" s="1" t="s">
        <v>36312</v>
      </c>
      <c r="I16535">
        <v>116</v>
      </c>
      <c r="J16535">
        <v>2018</v>
      </c>
      <c r="K16535">
        <v>10</v>
      </c>
      <c r="L16535">
        <v>15</v>
      </c>
      <c r="M16535" s="1" t="s">
        <v>25</v>
      </c>
      <c r="N16535">
        <v>0</v>
      </c>
      <c r="O16535">
        <v>0</v>
      </c>
      <c r="P16535">
        <v>0</v>
      </c>
      <c r="Q16535">
        <v>1908</v>
      </c>
      <c r="R16535">
        <v>0</v>
      </c>
      <c r="S16535" s="1" t="s">
        <v>27</v>
      </c>
    </row>
    <row r="16536" spans="1:19" x14ac:dyDescent="0.25">
      <c r="A16536" s="1" t="s">
        <v>16564</v>
      </c>
      <c r="B16536">
        <v>2</v>
      </c>
      <c r="C16536">
        <v>0</v>
      </c>
      <c r="D16536">
        <v>1</v>
      </c>
      <c r="E16536">
        <v>2</v>
      </c>
      <c r="F16536" s="1" t="s">
        <v>20</v>
      </c>
      <c r="G16536">
        <v>0</v>
      </c>
      <c r="H16536" s="1" t="s">
        <v>36309</v>
      </c>
      <c r="I16536">
        <v>280</v>
      </c>
      <c r="J16536">
        <v>2018</v>
      </c>
      <c r="K16536">
        <v>9</v>
      </c>
      <c r="L16536">
        <v>19</v>
      </c>
      <c r="M16536" s="1" t="s">
        <v>21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s="1" t="s">
        <v>27</v>
      </c>
    </row>
    <row r="16537" spans="1:19" x14ac:dyDescent="0.25">
      <c r="A16537" s="1" t="s">
        <v>16565</v>
      </c>
      <c r="B16537">
        <v>2</v>
      </c>
      <c r="C16537">
        <v>0</v>
      </c>
      <c r="D16537">
        <v>0</v>
      </c>
      <c r="E16537">
        <v>2</v>
      </c>
      <c r="F16537" s="1" t="s">
        <v>20</v>
      </c>
      <c r="G16537">
        <v>0</v>
      </c>
      <c r="H16537" s="1" t="s">
        <v>36310</v>
      </c>
      <c r="I16537">
        <v>2</v>
      </c>
      <c r="J16537">
        <v>2018</v>
      </c>
      <c r="K16537">
        <v>1</v>
      </c>
      <c r="L16537">
        <v>15</v>
      </c>
      <c r="M16537" s="1" t="s">
        <v>25</v>
      </c>
      <c r="N16537">
        <v>0</v>
      </c>
      <c r="O16537">
        <v>0</v>
      </c>
      <c r="P16537">
        <v>0</v>
      </c>
      <c r="Q16537">
        <v>873</v>
      </c>
      <c r="R16537">
        <v>0</v>
      </c>
      <c r="S16537" s="1" t="s">
        <v>22</v>
      </c>
    </row>
    <row r="16538" spans="1:19" x14ac:dyDescent="0.25">
      <c r="A16538" s="1" t="s">
        <v>16566</v>
      </c>
      <c r="B16538">
        <v>1</v>
      </c>
      <c r="C16538">
        <v>0</v>
      </c>
      <c r="D16538">
        <v>0</v>
      </c>
      <c r="E16538">
        <v>2</v>
      </c>
      <c r="F16538" s="1" t="s">
        <v>20</v>
      </c>
      <c r="G16538">
        <v>0</v>
      </c>
      <c r="H16538" s="1" t="s">
        <v>36310</v>
      </c>
      <c r="I16538">
        <v>5</v>
      </c>
      <c r="J16538">
        <v>2018</v>
      </c>
      <c r="K16538">
        <v>4</v>
      </c>
      <c r="L16538">
        <v>21</v>
      </c>
      <c r="M16538" s="1" t="s">
        <v>25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s="1" t="s">
        <v>27</v>
      </c>
    </row>
    <row r="16539" spans="1:19" x14ac:dyDescent="0.25">
      <c r="A16539" s="1" t="s">
        <v>16567</v>
      </c>
      <c r="B16539">
        <v>2</v>
      </c>
      <c r="C16539">
        <v>0</v>
      </c>
      <c r="D16539">
        <v>0</v>
      </c>
      <c r="E16539">
        <v>3</v>
      </c>
      <c r="F16539" s="1" t="s">
        <v>20</v>
      </c>
      <c r="G16539">
        <v>0</v>
      </c>
      <c r="H16539" s="1" t="s">
        <v>36309</v>
      </c>
      <c r="I16539">
        <v>61</v>
      </c>
      <c r="J16539">
        <v>2018</v>
      </c>
      <c r="K16539">
        <v>12</v>
      </c>
      <c r="L16539">
        <v>8</v>
      </c>
      <c r="M16539" s="1" t="s">
        <v>25</v>
      </c>
      <c r="N16539">
        <v>0</v>
      </c>
      <c r="O16539">
        <v>0</v>
      </c>
      <c r="P16539">
        <v>0</v>
      </c>
      <c r="Q16539">
        <v>936</v>
      </c>
      <c r="R16539">
        <v>1</v>
      </c>
      <c r="S16539" s="1" t="s">
        <v>22</v>
      </c>
    </row>
    <row r="16540" spans="1:19" x14ac:dyDescent="0.25">
      <c r="A16540" s="1" t="s">
        <v>16568</v>
      </c>
      <c r="B16540">
        <v>1</v>
      </c>
      <c r="C16540">
        <v>0</v>
      </c>
      <c r="D16540">
        <v>0</v>
      </c>
      <c r="E16540">
        <v>3</v>
      </c>
      <c r="F16540" s="1" t="s">
        <v>20</v>
      </c>
      <c r="G16540">
        <v>0</v>
      </c>
      <c r="H16540" s="1" t="s">
        <v>36309</v>
      </c>
      <c r="I16540">
        <v>37</v>
      </c>
      <c r="J16540">
        <v>2018</v>
      </c>
      <c r="K16540">
        <v>10</v>
      </c>
      <c r="L16540">
        <v>13</v>
      </c>
      <c r="M16540" s="1" t="s">
        <v>21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s="1" t="s">
        <v>22</v>
      </c>
    </row>
    <row r="16541" spans="1:19" x14ac:dyDescent="0.25">
      <c r="A16541" s="1" t="s">
        <v>16569</v>
      </c>
      <c r="B16541">
        <v>2</v>
      </c>
      <c r="C16541">
        <v>0</v>
      </c>
      <c r="D16541">
        <v>0</v>
      </c>
      <c r="E16541">
        <v>1</v>
      </c>
      <c r="F16541" s="1" t="s">
        <v>24</v>
      </c>
      <c r="G16541">
        <v>0</v>
      </c>
      <c r="H16541" s="1" t="s">
        <v>36309</v>
      </c>
      <c r="I16541">
        <v>207</v>
      </c>
      <c r="J16541">
        <v>2018</v>
      </c>
      <c r="K16541">
        <v>10</v>
      </c>
      <c r="L16541">
        <v>4</v>
      </c>
      <c r="M16541" s="1" t="s">
        <v>25</v>
      </c>
      <c r="N16541">
        <v>0</v>
      </c>
      <c r="O16541">
        <v>0</v>
      </c>
      <c r="P16541">
        <v>0</v>
      </c>
      <c r="Q16541">
        <v>981</v>
      </c>
      <c r="R16541">
        <v>0</v>
      </c>
      <c r="S16541" s="1" t="s">
        <v>27</v>
      </c>
    </row>
    <row r="16542" spans="1:19" x14ac:dyDescent="0.25">
      <c r="A16542" s="1" t="s">
        <v>16570</v>
      </c>
      <c r="B16542">
        <v>2</v>
      </c>
      <c r="C16542">
        <v>0</v>
      </c>
      <c r="D16542">
        <v>1</v>
      </c>
      <c r="E16542">
        <v>2</v>
      </c>
      <c r="F16542" s="1" t="s">
        <v>20</v>
      </c>
      <c r="G16542">
        <v>0</v>
      </c>
      <c r="H16542" s="1" t="s">
        <v>36309</v>
      </c>
      <c r="I16542">
        <v>66</v>
      </c>
      <c r="J16542">
        <v>2017</v>
      </c>
      <c r="K16542">
        <v>10</v>
      </c>
      <c r="L16542">
        <v>9</v>
      </c>
      <c r="M16542" s="1" t="s">
        <v>21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s="1" t="s">
        <v>27</v>
      </c>
    </row>
    <row r="16543" spans="1:19" x14ac:dyDescent="0.25">
      <c r="A16543" s="1" t="s">
        <v>16571</v>
      </c>
      <c r="B16543">
        <v>2</v>
      </c>
      <c r="C16543">
        <v>0</v>
      </c>
      <c r="D16543">
        <v>2</v>
      </c>
      <c r="E16543">
        <v>4</v>
      </c>
      <c r="F16543" s="1" t="s">
        <v>20</v>
      </c>
      <c r="G16543">
        <v>0</v>
      </c>
      <c r="H16543" s="1" t="s">
        <v>36309</v>
      </c>
      <c r="I16543">
        <v>130</v>
      </c>
      <c r="J16543">
        <v>2018</v>
      </c>
      <c r="K16543">
        <v>8</v>
      </c>
      <c r="L16543">
        <v>11</v>
      </c>
      <c r="M16543" s="1" t="s">
        <v>25</v>
      </c>
      <c r="N16543">
        <v>0</v>
      </c>
      <c r="O16543">
        <v>0</v>
      </c>
      <c r="P16543">
        <v>0</v>
      </c>
      <c r="Q16543">
        <v>1143</v>
      </c>
      <c r="R16543">
        <v>1</v>
      </c>
      <c r="S16543" s="1" t="s">
        <v>22</v>
      </c>
    </row>
    <row r="16544" spans="1:19" x14ac:dyDescent="0.25">
      <c r="A16544" s="1" t="s">
        <v>16572</v>
      </c>
      <c r="B16544">
        <v>1</v>
      </c>
      <c r="C16544">
        <v>0</v>
      </c>
      <c r="D16544">
        <v>0</v>
      </c>
      <c r="E16544">
        <v>3</v>
      </c>
      <c r="F16544" s="1" t="s">
        <v>20</v>
      </c>
      <c r="G16544">
        <v>0</v>
      </c>
      <c r="H16544" s="1" t="s">
        <v>36309</v>
      </c>
      <c r="I16544">
        <v>151</v>
      </c>
      <c r="J16544">
        <v>2018</v>
      </c>
      <c r="K16544">
        <v>1</v>
      </c>
      <c r="L16544">
        <v>19</v>
      </c>
      <c r="M16544" s="1" t="s">
        <v>21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s="1" t="s">
        <v>22</v>
      </c>
    </row>
    <row r="16545" spans="1:19" x14ac:dyDescent="0.25">
      <c r="A16545" s="1" t="s">
        <v>16573</v>
      </c>
      <c r="B16545">
        <v>2</v>
      </c>
      <c r="C16545">
        <v>0</v>
      </c>
      <c r="D16545">
        <v>0</v>
      </c>
      <c r="E16545">
        <v>3</v>
      </c>
      <c r="F16545" s="1" t="s">
        <v>20</v>
      </c>
      <c r="G16545">
        <v>0</v>
      </c>
      <c r="H16545" s="1" t="s">
        <v>36309</v>
      </c>
      <c r="I16545">
        <v>183</v>
      </c>
      <c r="J16545">
        <v>2018</v>
      </c>
      <c r="K16545">
        <v>9</v>
      </c>
      <c r="L16545">
        <v>8</v>
      </c>
      <c r="M16545" s="1" t="s">
        <v>21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s="1" t="s">
        <v>27</v>
      </c>
    </row>
    <row r="16546" spans="1:19" x14ac:dyDescent="0.25">
      <c r="A16546" s="1" t="s">
        <v>16574</v>
      </c>
      <c r="B16546">
        <v>2</v>
      </c>
      <c r="C16546">
        <v>0</v>
      </c>
      <c r="D16546">
        <v>1</v>
      </c>
      <c r="E16546">
        <v>2</v>
      </c>
      <c r="F16546" s="1" t="s">
        <v>24</v>
      </c>
      <c r="G16546">
        <v>0</v>
      </c>
      <c r="H16546" s="1" t="s">
        <v>36309</v>
      </c>
      <c r="I16546">
        <v>75</v>
      </c>
      <c r="J16546">
        <v>2018</v>
      </c>
      <c r="K16546">
        <v>4</v>
      </c>
      <c r="L16546">
        <v>11</v>
      </c>
      <c r="M16546" s="1" t="s">
        <v>25</v>
      </c>
      <c r="N16546">
        <v>0</v>
      </c>
      <c r="O16546">
        <v>0</v>
      </c>
      <c r="P16546">
        <v>0</v>
      </c>
      <c r="Q16546">
        <v>855</v>
      </c>
      <c r="R16546">
        <v>1</v>
      </c>
      <c r="S16546" s="1" t="s">
        <v>27</v>
      </c>
    </row>
    <row r="16547" spans="1:19" x14ac:dyDescent="0.25">
      <c r="A16547" s="1" t="s">
        <v>16575</v>
      </c>
      <c r="B16547">
        <v>2</v>
      </c>
      <c r="C16547">
        <v>0</v>
      </c>
      <c r="D16547">
        <v>1</v>
      </c>
      <c r="E16547">
        <v>5</v>
      </c>
      <c r="F16547" s="1" t="s">
        <v>31</v>
      </c>
      <c r="G16547">
        <v>0</v>
      </c>
      <c r="H16547" s="1" t="s">
        <v>36309</v>
      </c>
      <c r="I16547">
        <v>94</v>
      </c>
      <c r="J16547">
        <v>2018</v>
      </c>
      <c r="K16547">
        <v>3</v>
      </c>
      <c r="L16547">
        <v>28</v>
      </c>
      <c r="M16547" s="1" t="s">
        <v>21</v>
      </c>
      <c r="N16547">
        <v>0</v>
      </c>
      <c r="O16547">
        <v>0</v>
      </c>
      <c r="P16547">
        <v>0</v>
      </c>
      <c r="Q16547">
        <v>11075</v>
      </c>
      <c r="R16547">
        <v>1</v>
      </c>
      <c r="S16547" s="1" t="s">
        <v>22</v>
      </c>
    </row>
    <row r="16548" spans="1:19" x14ac:dyDescent="0.25">
      <c r="A16548" s="1" t="s">
        <v>16576</v>
      </c>
      <c r="B16548">
        <v>2</v>
      </c>
      <c r="C16548">
        <v>0</v>
      </c>
      <c r="D16548">
        <v>0</v>
      </c>
      <c r="E16548">
        <v>2</v>
      </c>
      <c r="F16548" s="1" t="s">
        <v>20</v>
      </c>
      <c r="G16548">
        <v>0</v>
      </c>
      <c r="H16548" s="1" t="s">
        <v>36309</v>
      </c>
      <c r="I16548">
        <v>9</v>
      </c>
      <c r="J16548">
        <v>2018</v>
      </c>
      <c r="K16548">
        <v>3</v>
      </c>
      <c r="L16548">
        <v>16</v>
      </c>
      <c r="M16548" s="1" t="s">
        <v>25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s="1" t="s">
        <v>22</v>
      </c>
    </row>
    <row r="16549" spans="1:19" x14ac:dyDescent="0.25">
      <c r="A16549" s="1" t="s">
        <v>16577</v>
      </c>
      <c r="B16549">
        <v>2</v>
      </c>
      <c r="C16549">
        <v>0</v>
      </c>
      <c r="D16549">
        <v>0</v>
      </c>
      <c r="E16549">
        <v>3</v>
      </c>
      <c r="F16549" s="1" t="s">
        <v>20</v>
      </c>
      <c r="G16549">
        <v>0</v>
      </c>
      <c r="H16549" s="1" t="s">
        <v>36309</v>
      </c>
      <c r="I16549">
        <v>103</v>
      </c>
      <c r="J16549">
        <v>2018</v>
      </c>
      <c r="K16549">
        <v>5</v>
      </c>
      <c r="L16549">
        <v>4</v>
      </c>
      <c r="M16549" s="1" t="s">
        <v>21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s="1" t="s">
        <v>22</v>
      </c>
    </row>
    <row r="16550" spans="1:19" x14ac:dyDescent="0.25">
      <c r="A16550" s="1" t="s">
        <v>16578</v>
      </c>
      <c r="B16550">
        <v>2</v>
      </c>
      <c r="C16550">
        <v>0</v>
      </c>
      <c r="D16550">
        <v>2</v>
      </c>
      <c r="E16550">
        <v>1</v>
      </c>
      <c r="F16550" s="1" t="s">
        <v>20</v>
      </c>
      <c r="G16550">
        <v>0</v>
      </c>
      <c r="H16550" s="1" t="s">
        <v>36310</v>
      </c>
      <c r="I16550">
        <v>131</v>
      </c>
      <c r="J16550">
        <v>2018</v>
      </c>
      <c r="K16550">
        <v>10</v>
      </c>
      <c r="L16550">
        <v>15</v>
      </c>
      <c r="M16550" s="1" t="s">
        <v>25</v>
      </c>
      <c r="N16550">
        <v>0</v>
      </c>
      <c r="O16550">
        <v>0</v>
      </c>
      <c r="P16550">
        <v>0</v>
      </c>
      <c r="Q16550">
        <v>1323</v>
      </c>
      <c r="R16550">
        <v>0</v>
      </c>
      <c r="S16550" s="1" t="s">
        <v>27</v>
      </c>
    </row>
    <row r="16551" spans="1:19" x14ac:dyDescent="0.25">
      <c r="A16551" s="1" t="s">
        <v>16579</v>
      </c>
      <c r="B16551">
        <v>3</v>
      </c>
      <c r="C16551">
        <v>0</v>
      </c>
      <c r="D16551">
        <v>1</v>
      </c>
      <c r="E16551">
        <v>0</v>
      </c>
      <c r="F16551" s="1" t="s">
        <v>20</v>
      </c>
      <c r="G16551">
        <v>0</v>
      </c>
      <c r="H16551" s="1" t="s">
        <v>36310</v>
      </c>
      <c r="I16551">
        <v>21</v>
      </c>
      <c r="J16551">
        <v>2018</v>
      </c>
      <c r="K16551">
        <v>5</v>
      </c>
      <c r="L16551">
        <v>16</v>
      </c>
      <c r="M16551" s="1" t="s">
        <v>25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s="1" t="s">
        <v>27</v>
      </c>
    </row>
    <row r="16552" spans="1:19" x14ac:dyDescent="0.25">
      <c r="A16552" s="1" t="s">
        <v>16580</v>
      </c>
      <c r="B16552">
        <v>1</v>
      </c>
      <c r="C16552">
        <v>0</v>
      </c>
      <c r="D16552">
        <v>0</v>
      </c>
      <c r="E16552">
        <v>3</v>
      </c>
      <c r="F16552" s="1" t="s">
        <v>20</v>
      </c>
      <c r="G16552">
        <v>0</v>
      </c>
      <c r="H16552" s="1" t="s">
        <v>36309</v>
      </c>
      <c r="I16552">
        <v>19</v>
      </c>
      <c r="J16552">
        <v>2017</v>
      </c>
      <c r="K16552">
        <v>10</v>
      </c>
      <c r="L16552">
        <v>6</v>
      </c>
      <c r="M16552" s="1" t="s">
        <v>21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s="1" t="s">
        <v>22</v>
      </c>
    </row>
    <row r="16553" spans="1:19" x14ac:dyDescent="0.25">
      <c r="A16553" s="1" t="s">
        <v>16581</v>
      </c>
      <c r="B16553">
        <v>1</v>
      </c>
      <c r="C16553">
        <v>0</v>
      </c>
      <c r="D16553">
        <v>0</v>
      </c>
      <c r="E16553">
        <v>2</v>
      </c>
      <c r="F16553" s="1" t="s">
        <v>20</v>
      </c>
      <c r="G16553">
        <v>0</v>
      </c>
      <c r="H16553" s="1" t="s">
        <v>36309</v>
      </c>
      <c r="I16553">
        <v>33</v>
      </c>
      <c r="J16553">
        <v>2018</v>
      </c>
      <c r="K16553">
        <v>9</v>
      </c>
      <c r="L16553">
        <v>28</v>
      </c>
      <c r="M16553" s="1" t="s">
        <v>92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s="1" t="s">
        <v>22</v>
      </c>
    </row>
    <row r="16554" spans="1:19" x14ac:dyDescent="0.25">
      <c r="A16554" s="1" t="s">
        <v>16582</v>
      </c>
      <c r="B16554">
        <v>2</v>
      </c>
      <c r="C16554">
        <v>0</v>
      </c>
      <c r="D16554">
        <v>1</v>
      </c>
      <c r="E16554">
        <v>1</v>
      </c>
      <c r="F16554" s="1" t="s">
        <v>31</v>
      </c>
      <c r="G16554">
        <v>0</v>
      </c>
      <c r="H16554" s="1" t="s">
        <v>36309</v>
      </c>
      <c r="I16554">
        <v>247</v>
      </c>
      <c r="J16554">
        <v>2018</v>
      </c>
      <c r="K16554">
        <v>6</v>
      </c>
      <c r="L16554">
        <v>6</v>
      </c>
      <c r="M16554" s="1" t="s">
        <v>21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s="1" t="s">
        <v>27</v>
      </c>
    </row>
    <row r="16555" spans="1:19" x14ac:dyDescent="0.25">
      <c r="A16555" s="1" t="s">
        <v>16583</v>
      </c>
      <c r="B16555">
        <v>2</v>
      </c>
      <c r="C16555">
        <v>0</v>
      </c>
      <c r="D16555">
        <v>1</v>
      </c>
      <c r="E16555">
        <v>1</v>
      </c>
      <c r="F16555" s="1" t="s">
        <v>20</v>
      </c>
      <c r="G16555">
        <v>0</v>
      </c>
      <c r="H16555" s="1" t="s">
        <v>36309</v>
      </c>
      <c r="I16555">
        <v>1</v>
      </c>
      <c r="J16555">
        <v>2017</v>
      </c>
      <c r="K16555">
        <v>10</v>
      </c>
      <c r="L16555">
        <v>10</v>
      </c>
      <c r="M16555" s="1" t="s">
        <v>21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s="1" t="s">
        <v>22</v>
      </c>
    </row>
    <row r="16556" spans="1:19" x14ac:dyDescent="0.25">
      <c r="A16556" s="1" t="s">
        <v>16584</v>
      </c>
      <c r="B16556">
        <v>2</v>
      </c>
      <c r="C16556">
        <v>0</v>
      </c>
      <c r="D16556">
        <v>1</v>
      </c>
      <c r="E16556">
        <v>4</v>
      </c>
      <c r="F16556" s="1" t="s">
        <v>20</v>
      </c>
      <c r="G16556">
        <v>0</v>
      </c>
      <c r="H16556" s="1" t="s">
        <v>36309</v>
      </c>
      <c r="I16556">
        <v>336</v>
      </c>
      <c r="J16556">
        <v>2018</v>
      </c>
      <c r="K16556">
        <v>9</v>
      </c>
      <c r="L16556">
        <v>21</v>
      </c>
      <c r="M16556" s="1" t="s">
        <v>21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s="1" t="s">
        <v>22</v>
      </c>
    </row>
    <row r="16557" spans="1:19" x14ac:dyDescent="0.25">
      <c r="A16557" s="1" t="s">
        <v>16585</v>
      </c>
      <c r="B16557">
        <v>2</v>
      </c>
      <c r="C16557">
        <v>0</v>
      </c>
      <c r="D16557">
        <v>0</v>
      </c>
      <c r="E16557">
        <v>1</v>
      </c>
      <c r="F16557" s="1" t="s">
        <v>20</v>
      </c>
      <c r="G16557">
        <v>1</v>
      </c>
      <c r="H16557" s="1" t="s">
        <v>36309</v>
      </c>
      <c r="I16557">
        <v>92</v>
      </c>
      <c r="J16557">
        <v>2018</v>
      </c>
      <c r="K16557">
        <v>4</v>
      </c>
      <c r="L16557">
        <v>28</v>
      </c>
      <c r="M16557" s="1" t="s">
        <v>25</v>
      </c>
      <c r="N16557">
        <v>0</v>
      </c>
      <c r="O16557">
        <v>0</v>
      </c>
      <c r="P16557">
        <v>0</v>
      </c>
      <c r="Q16557">
        <v>1053</v>
      </c>
      <c r="R16557">
        <v>1</v>
      </c>
      <c r="S16557" s="1" t="s">
        <v>22</v>
      </c>
    </row>
    <row r="16558" spans="1:19" x14ac:dyDescent="0.25">
      <c r="A16558" s="1" t="s">
        <v>16586</v>
      </c>
      <c r="B16558">
        <v>2</v>
      </c>
      <c r="C16558">
        <v>0</v>
      </c>
      <c r="D16558">
        <v>0</v>
      </c>
      <c r="E16558">
        <v>5</v>
      </c>
      <c r="F16558" s="1" t="s">
        <v>20</v>
      </c>
      <c r="G16558">
        <v>1</v>
      </c>
      <c r="H16558" s="1" t="s">
        <v>36309</v>
      </c>
      <c r="I16558">
        <v>213</v>
      </c>
      <c r="J16558">
        <v>2018</v>
      </c>
      <c r="K16558">
        <v>8</v>
      </c>
      <c r="L16558">
        <v>2</v>
      </c>
      <c r="M16558" s="1" t="s">
        <v>25</v>
      </c>
      <c r="N16558">
        <v>0</v>
      </c>
      <c r="O16558">
        <v>0</v>
      </c>
      <c r="P16558">
        <v>0</v>
      </c>
      <c r="Q16558">
        <v>10895</v>
      </c>
      <c r="R16558">
        <v>1</v>
      </c>
      <c r="S16558" s="1" t="s">
        <v>27</v>
      </c>
    </row>
    <row r="16559" spans="1:19" x14ac:dyDescent="0.25">
      <c r="A16559" s="1" t="s">
        <v>16587</v>
      </c>
      <c r="B16559">
        <v>2</v>
      </c>
      <c r="C16559">
        <v>0</v>
      </c>
      <c r="D16559">
        <v>2</v>
      </c>
      <c r="E16559">
        <v>4</v>
      </c>
      <c r="F16559" s="1" t="s">
        <v>24</v>
      </c>
      <c r="G16559">
        <v>0</v>
      </c>
      <c r="H16559" s="1" t="s">
        <v>36309</v>
      </c>
      <c r="I16559">
        <v>160</v>
      </c>
      <c r="J16559">
        <v>2018</v>
      </c>
      <c r="K16559">
        <v>11</v>
      </c>
      <c r="L16559">
        <v>13</v>
      </c>
      <c r="M16559" s="1" t="s">
        <v>25</v>
      </c>
      <c r="N16559">
        <v>0</v>
      </c>
      <c r="O16559">
        <v>0</v>
      </c>
      <c r="P16559">
        <v>0</v>
      </c>
      <c r="Q16559">
        <v>7627</v>
      </c>
      <c r="R16559">
        <v>0</v>
      </c>
      <c r="S16559" s="1" t="s">
        <v>27</v>
      </c>
    </row>
    <row r="16560" spans="1:19" x14ac:dyDescent="0.25">
      <c r="A16560" s="1" t="s">
        <v>16588</v>
      </c>
      <c r="B16560">
        <v>2</v>
      </c>
      <c r="C16560">
        <v>0</v>
      </c>
      <c r="D16560">
        <v>0</v>
      </c>
      <c r="E16560">
        <v>3</v>
      </c>
      <c r="F16560" s="1" t="s">
        <v>20</v>
      </c>
      <c r="G16560">
        <v>0</v>
      </c>
      <c r="H16560" s="1" t="s">
        <v>36309</v>
      </c>
      <c r="I16560">
        <v>121</v>
      </c>
      <c r="J16560">
        <v>2018</v>
      </c>
      <c r="K16560">
        <v>5</v>
      </c>
      <c r="L16560">
        <v>26</v>
      </c>
      <c r="M16560" s="1" t="s">
        <v>21</v>
      </c>
      <c r="N16560">
        <v>0</v>
      </c>
      <c r="O16560">
        <v>0</v>
      </c>
      <c r="P16560">
        <v>0</v>
      </c>
      <c r="Q16560">
        <v>8075</v>
      </c>
      <c r="R16560">
        <v>0</v>
      </c>
      <c r="S16560" s="1" t="s">
        <v>22</v>
      </c>
    </row>
    <row r="16561" spans="1:19" x14ac:dyDescent="0.25">
      <c r="A16561" s="1" t="s">
        <v>16589</v>
      </c>
      <c r="B16561">
        <v>2</v>
      </c>
      <c r="C16561">
        <v>0</v>
      </c>
      <c r="D16561">
        <v>0</v>
      </c>
      <c r="E16561">
        <v>3</v>
      </c>
      <c r="F16561" s="1" t="s">
        <v>20</v>
      </c>
      <c r="G16561">
        <v>0</v>
      </c>
      <c r="H16561" s="1" t="s">
        <v>36309</v>
      </c>
      <c r="I16561">
        <v>38</v>
      </c>
      <c r="J16561">
        <v>2018</v>
      </c>
      <c r="K16561">
        <v>6</v>
      </c>
      <c r="L16561">
        <v>30</v>
      </c>
      <c r="M16561" s="1" t="s">
        <v>25</v>
      </c>
      <c r="N16561">
        <v>0</v>
      </c>
      <c r="O16561">
        <v>0</v>
      </c>
      <c r="P16561">
        <v>0</v>
      </c>
      <c r="Q16561">
        <v>1179</v>
      </c>
      <c r="R16561">
        <v>2</v>
      </c>
      <c r="S16561" s="1" t="s">
        <v>22</v>
      </c>
    </row>
    <row r="16562" spans="1:19" x14ac:dyDescent="0.25">
      <c r="A16562" s="1" t="s">
        <v>16590</v>
      </c>
      <c r="B16562">
        <v>3</v>
      </c>
      <c r="C16562">
        <v>0</v>
      </c>
      <c r="D16562">
        <v>0</v>
      </c>
      <c r="E16562">
        <v>1</v>
      </c>
      <c r="F16562" s="1" t="s">
        <v>20</v>
      </c>
      <c r="G16562">
        <v>0</v>
      </c>
      <c r="H16562" s="1" t="s">
        <v>36310</v>
      </c>
      <c r="I16562">
        <v>1</v>
      </c>
      <c r="J16562">
        <v>2018</v>
      </c>
      <c r="K16562">
        <v>2</v>
      </c>
      <c r="L16562">
        <v>26</v>
      </c>
      <c r="M16562" s="1" t="s">
        <v>25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s="1" t="s">
        <v>22</v>
      </c>
    </row>
    <row r="16563" spans="1:19" x14ac:dyDescent="0.25">
      <c r="A16563" s="1" t="s">
        <v>16591</v>
      </c>
      <c r="B16563">
        <v>1</v>
      </c>
      <c r="C16563">
        <v>0</v>
      </c>
      <c r="D16563">
        <v>0</v>
      </c>
      <c r="E16563">
        <v>4</v>
      </c>
      <c r="F16563" s="1" t="s">
        <v>20</v>
      </c>
      <c r="G16563">
        <v>0</v>
      </c>
      <c r="H16563" s="1" t="s">
        <v>36309</v>
      </c>
      <c r="I16563">
        <v>270</v>
      </c>
      <c r="J16563">
        <v>2018</v>
      </c>
      <c r="K16563">
        <v>4</v>
      </c>
      <c r="L16563">
        <v>20</v>
      </c>
      <c r="M16563" s="1" t="s">
        <v>21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s="1" t="s">
        <v>22</v>
      </c>
    </row>
    <row r="16564" spans="1:19" x14ac:dyDescent="0.25">
      <c r="A16564" s="1" t="s">
        <v>16592</v>
      </c>
      <c r="B16564">
        <v>2</v>
      </c>
      <c r="C16564">
        <v>0</v>
      </c>
      <c r="D16564">
        <v>1</v>
      </c>
      <c r="E16564">
        <v>3</v>
      </c>
      <c r="F16564" s="1" t="s">
        <v>24</v>
      </c>
      <c r="G16564">
        <v>0</v>
      </c>
      <c r="H16564" s="1" t="s">
        <v>36309</v>
      </c>
      <c r="I16564">
        <v>4</v>
      </c>
      <c r="J16564">
        <v>2018</v>
      </c>
      <c r="K16564">
        <v>9</v>
      </c>
      <c r="L16564">
        <v>15</v>
      </c>
      <c r="M16564" s="1" t="s">
        <v>25</v>
      </c>
      <c r="N16564">
        <v>0</v>
      </c>
      <c r="O16564">
        <v>0</v>
      </c>
      <c r="P16564">
        <v>0</v>
      </c>
      <c r="Q16564">
        <v>10899</v>
      </c>
      <c r="R16564">
        <v>1</v>
      </c>
      <c r="S16564" s="1" t="s">
        <v>22</v>
      </c>
    </row>
    <row r="16565" spans="1:19" x14ac:dyDescent="0.25">
      <c r="A16565" s="1" t="s">
        <v>16593</v>
      </c>
      <c r="B16565">
        <v>2</v>
      </c>
      <c r="C16565">
        <v>0</v>
      </c>
      <c r="D16565">
        <v>1</v>
      </c>
      <c r="E16565">
        <v>2</v>
      </c>
      <c r="F16565" s="1" t="s">
        <v>20</v>
      </c>
      <c r="G16565">
        <v>0</v>
      </c>
      <c r="H16565" s="1" t="s">
        <v>36309</v>
      </c>
      <c r="I16565">
        <v>230</v>
      </c>
      <c r="J16565">
        <v>2018</v>
      </c>
      <c r="K16565">
        <v>9</v>
      </c>
      <c r="L16565">
        <v>2</v>
      </c>
      <c r="M16565" s="1" t="s">
        <v>25</v>
      </c>
      <c r="N16565">
        <v>0</v>
      </c>
      <c r="O16565">
        <v>0</v>
      </c>
      <c r="P16565">
        <v>0</v>
      </c>
      <c r="Q16565">
        <v>963</v>
      </c>
      <c r="R16565">
        <v>1</v>
      </c>
      <c r="S16565" s="1" t="s">
        <v>22</v>
      </c>
    </row>
    <row r="16566" spans="1:19" x14ac:dyDescent="0.25">
      <c r="A16566" s="1" t="s">
        <v>16594</v>
      </c>
      <c r="B16566">
        <v>2</v>
      </c>
      <c r="C16566">
        <v>0</v>
      </c>
      <c r="D16566">
        <v>0</v>
      </c>
      <c r="E16566">
        <v>1</v>
      </c>
      <c r="F16566" s="1" t="s">
        <v>20</v>
      </c>
      <c r="G16566">
        <v>0</v>
      </c>
      <c r="H16566" s="1" t="s">
        <v>36309</v>
      </c>
      <c r="I16566">
        <v>28</v>
      </c>
      <c r="J16566">
        <v>2017</v>
      </c>
      <c r="K16566">
        <v>12</v>
      </c>
      <c r="L16566">
        <v>17</v>
      </c>
      <c r="M16566" s="1" t="s">
        <v>25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s="1" t="s">
        <v>22</v>
      </c>
    </row>
    <row r="16567" spans="1:19" x14ac:dyDescent="0.25">
      <c r="A16567" s="1" t="s">
        <v>16595</v>
      </c>
      <c r="B16567">
        <v>2</v>
      </c>
      <c r="C16567">
        <v>0</v>
      </c>
      <c r="D16567">
        <v>2</v>
      </c>
      <c r="E16567">
        <v>0</v>
      </c>
      <c r="F16567" s="1" t="s">
        <v>20</v>
      </c>
      <c r="G16567">
        <v>0</v>
      </c>
      <c r="H16567" s="1" t="s">
        <v>36309</v>
      </c>
      <c r="I16567">
        <v>228</v>
      </c>
      <c r="J16567">
        <v>2018</v>
      </c>
      <c r="K16567">
        <v>5</v>
      </c>
      <c r="L16567">
        <v>22</v>
      </c>
      <c r="M16567" s="1" t="s">
        <v>25</v>
      </c>
      <c r="N16567">
        <v>0</v>
      </c>
      <c r="O16567">
        <v>0</v>
      </c>
      <c r="P16567">
        <v>0</v>
      </c>
      <c r="Q16567">
        <v>1062</v>
      </c>
      <c r="R16567">
        <v>1</v>
      </c>
      <c r="S16567" s="1" t="s">
        <v>27</v>
      </c>
    </row>
    <row r="16568" spans="1:19" x14ac:dyDescent="0.25">
      <c r="A16568" s="1" t="s">
        <v>16596</v>
      </c>
      <c r="B16568">
        <v>3</v>
      </c>
      <c r="C16568">
        <v>0</v>
      </c>
      <c r="D16568">
        <v>1</v>
      </c>
      <c r="E16568">
        <v>3</v>
      </c>
      <c r="F16568" s="1" t="s">
        <v>20</v>
      </c>
      <c r="G16568">
        <v>0</v>
      </c>
      <c r="H16568" s="1" t="s">
        <v>36310</v>
      </c>
      <c r="I16568">
        <v>49</v>
      </c>
      <c r="J16568">
        <v>2018</v>
      </c>
      <c r="K16568">
        <v>10</v>
      </c>
      <c r="L16568">
        <v>10</v>
      </c>
      <c r="M16568" s="1" t="s">
        <v>25</v>
      </c>
      <c r="N16568">
        <v>0</v>
      </c>
      <c r="O16568">
        <v>0</v>
      </c>
      <c r="P16568">
        <v>0</v>
      </c>
      <c r="Q16568">
        <v>1584</v>
      </c>
      <c r="R16568">
        <v>0</v>
      </c>
      <c r="S16568" s="1" t="s">
        <v>22</v>
      </c>
    </row>
    <row r="16569" spans="1:19" x14ac:dyDescent="0.25">
      <c r="A16569" s="1" t="s">
        <v>16597</v>
      </c>
      <c r="B16569">
        <v>1</v>
      </c>
      <c r="C16569">
        <v>0</v>
      </c>
      <c r="D16569">
        <v>1</v>
      </c>
      <c r="E16569">
        <v>1</v>
      </c>
      <c r="F16569" s="1" t="s">
        <v>20</v>
      </c>
      <c r="G16569">
        <v>0</v>
      </c>
      <c r="H16569" s="1" t="s">
        <v>36309</v>
      </c>
      <c r="I16569">
        <v>60</v>
      </c>
      <c r="J16569">
        <v>2017</v>
      </c>
      <c r="K16569">
        <v>9</v>
      </c>
      <c r="L16569">
        <v>21</v>
      </c>
      <c r="M16569" s="1" t="s">
        <v>25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s="1" t="s">
        <v>22</v>
      </c>
    </row>
    <row r="16570" spans="1:19" x14ac:dyDescent="0.25">
      <c r="A16570" s="1" t="s">
        <v>16598</v>
      </c>
      <c r="B16570">
        <v>2</v>
      </c>
      <c r="C16570">
        <v>1</v>
      </c>
      <c r="D16570">
        <v>1</v>
      </c>
      <c r="E16570">
        <v>1</v>
      </c>
      <c r="F16570" s="1" t="s">
        <v>20</v>
      </c>
      <c r="G16570">
        <v>0</v>
      </c>
      <c r="H16570" s="1" t="s">
        <v>36309</v>
      </c>
      <c r="I16570">
        <v>3</v>
      </c>
      <c r="J16570">
        <v>2018</v>
      </c>
      <c r="K16570">
        <v>4</v>
      </c>
      <c r="L16570">
        <v>23</v>
      </c>
      <c r="M16570" s="1" t="s">
        <v>25</v>
      </c>
      <c r="N16570">
        <v>0</v>
      </c>
      <c r="O16570">
        <v>0</v>
      </c>
      <c r="P16570">
        <v>0</v>
      </c>
      <c r="Q16570">
        <v>1028</v>
      </c>
      <c r="R16570">
        <v>2</v>
      </c>
      <c r="S16570" s="1" t="s">
        <v>22</v>
      </c>
    </row>
    <row r="16571" spans="1:19" x14ac:dyDescent="0.25">
      <c r="A16571" s="1" t="s">
        <v>16599</v>
      </c>
      <c r="B16571">
        <v>2</v>
      </c>
      <c r="C16571">
        <v>0</v>
      </c>
      <c r="D16571">
        <v>0</v>
      </c>
      <c r="E16571">
        <v>1</v>
      </c>
      <c r="F16571" s="1" t="s">
        <v>24</v>
      </c>
      <c r="G16571">
        <v>0</v>
      </c>
      <c r="H16571" s="1" t="s">
        <v>36309</v>
      </c>
      <c r="I16571">
        <v>3</v>
      </c>
      <c r="J16571">
        <v>2018</v>
      </c>
      <c r="K16571">
        <v>9</v>
      </c>
      <c r="L16571">
        <v>2</v>
      </c>
      <c r="M16571" s="1" t="s">
        <v>25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s="1" t="s">
        <v>22</v>
      </c>
    </row>
    <row r="16572" spans="1:19" x14ac:dyDescent="0.25">
      <c r="A16572" s="1" t="s">
        <v>16600</v>
      </c>
      <c r="B16572">
        <v>2</v>
      </c>
      <c r="C16572">
        <v>0</v>
      </c>
      <c r="D16572">
        <v>0</v>
      </c>
      <c r="E16572">
        <v>2</v>
      </c>
      <c r="F16572" s="1" t="s">
        <v>24</v>
      </c>
      <c r="G16572">
        <v>0</v>
      </c>
      <c r="H16572" s="1" t="s">
        <v>36309</v>
      </c>
      <c r="I16572">
        <v>79</v>
      </c>
      <c r="J16572">
        <v>2018</v>
      </c>
      <c r="K16572">
        <v>5</v>
      </c>
      <c r="L16572">
        <v>24</v>
      </c>
      <c r="M16572" s="1" t="s">
        <v>25</v>
      </c>
      <c r="N16572">
        <v>0</v>
      </c>
      <c r="O16572">
        <v>0</v>
      </c>
      <c r="P16572">
        <v>0</v>
      </c>
      <c r="Q16572">
        <v>1161</v>
      </c>
      <c r="R16572">
        <v>1</v>
      </c>
      <c r="S16572" s="1" t="s">
        <v>22</v>
      </c>
    </row>
    <row r="16573" spans="1:19" x14ac:dyDescent="0.25">
      <c r="A16573" s="1" t="s">
        <v>16601</v>
      </c>
      <c r="B16573">
        <v>1</v>
      </c>
      <c r="C16573">
        <v>0</v>
      </c>
      <c r="D16573">
        <v>0</v>
      </c>
      <c r="E16573">
        <v>1</v>
      </c>
      <c r="F16573" s="1" t="s">
        <v>20</v>
      </c>
      <c r="G16573">
        <v>0</v>
      </c>
      <c r="H16573" s="1" t="s">
        <v>36309</v>
      </c>
      <c r="I16573">
        <v>23</v>
      </c>
      <c r="J16573">
        <v>2017</v>
      </c>
      <c r="K16573">
        <v>10</v>
      </c>
      <c r="L16573">
        <v>15</v>
      </c>
      <c r="M16573" s="1" t="s">
        <v>48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s="1" t="s">
        <v>22</v>
      </c>
    </row>
    <row r="16574" spans="1:19" x14ac:dyDescent="0.25">
      <c r="A16574" s="1" t="s">
        <v>16602</v>
      </c>
      <c r="B16574">
        <v>2</v>
      </c>
      <c r="C16574">
        <v>0</v>
      </c>
      <c r="D16574">
        <v>2</v>
      </c>
      <c r="E16574">
        <v>2</v>
      </c>
      <c r="F16574" s="1" t="s">
        <v>20</v>
      </c>
      <c r="G16574">
        <v>0</v>
      </c>
      <c r="H16574" s="1" t="s">
        <v>36309</v>
      </c>
      <c r="I16574">
        <v>32</v>
      </c>
      <c r="J16574">
        <v>2018</v>
      </c>
      <c r="K16574">
        <v>2</v>
      </c>
      <c r="L16574">
        <v>19</v>
      </c>
      <c r="M16574" s="1" t="s">
        <v>25</v>
      </c>
      <c r="N16574">
        <v>0</v>
      </c>
      <c r="O16574">
        <v>0</v>
      </c>
      <c r="P16574">
        <v>0</v>
      </c>
      <c r="Q16574">
        <v>8615</v>
      </c>
      <c r="R16574">
        <v>1</v>
      </c>
      <c r="S16574" s="1" t="s">
        <v>22</v>
      </c>
    </row>
    <row r="16575" spans="1:19" x14ac:dyDescent="0.25">
      <c r="A16575" s="1" t="s">
        <v>16603</v>
      </c>
      <c r="B16575">
        <v>2</v>
      </c>
      <c r="C16575">
        <v>0</v>
      </c>
      <c r="D16575">
        <v>1</v>
      </c>
      <c r="E16575">
        <v>2</v>
      </c>
      <c r="F16575" s="1" t="s">
        <v>24</v>
      </c>
      <c r="G16575">
        <v>1</v>
      </c>
      <c r="H16575" s="1" t="s">
        <v>36309</v>
      </c>
      <c r="I16575">
        <v>0</v>
      </c>
      <c r="J16575">
        <v>2018</v>
      </c>
      <c r="K16575">
        <v>7</v>
      </c>
      <c r="L16575">
        <v>8</v>
      </c>
      <c r="M16575" s="1" t="s">
        <v>25</v>
      </c>
      <c r="N16575">
        <v>0</v>
      </c>
      <c r="O16575">
        <v>0</v>
      </c>
      <c r="P16575">
        <v>0</v>
      </c>
      <c r="Q16575">
        <v>14467</v>
      </c>
      <c r="R16575">
        <v>1</v>
      </c>
      <c r="S16575" s="1" t="s">
        <v>22</v>
      </c>
    </row>
    <row r="16576" spans="1:19" x14ac:dyDescent="0.25">
      <c r="A16576" s="1" t="s">
        <v>16604</v>
      </c>
      <c r="B16576">
        <v>2</v>
      </c>
      <c r="C16576">
        <v>0</v>
      </c>
      <c r="D16576">
        <v>0</v>
      </c>
      <c r="E16576">
        <v>2</v>
      </c>
      <c r="F16576" s="1" t="s">
        <v>20</v>
      </c>
      <c r="G16576">
        <v>0</v>
      </c>
      <c r="H16576" s="1" t="s">
        <v>36310</v>
      </c>
      <c r="I16576">
        <v>6</v>
      </c>
      <c r="J16576">
        <v>2018</v>
      </c>
      <c r="K16576">
        <v>2</v>
      </c>
      <c r="L16576">
        <v>5</v>
      </c>
      <c r="M16576" s="1" t="s">
        <v>25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s="1" t="s">
        <v>22</v>
      </c>
    </row>
    <row r="16577" spans="1:19" x14ac:dyDescent="0.25">
      <c r="A16577" s="1" t="s">
        <v>16605</v>
      </c>
      <c r="B16577">
        <v>2</v>
      </c>
      <c r="C16577">
        <v>0</v>
      </c>
      <c r="D16577">
        <v>0</v>
      </c>
      <c r="E16577">
        <v>1</v>
      </c>
      <c r="F16577" s="1" t="s">
        <v>24</v>
      </c>
      <c r="G16577">
        <v>0</v>
      </c>
      <c r="H16577" s="1" t="s">
        <v>36309</v>
      </c>
      <c r="I16577">
        <v>2</v>
      </c>
      <c r="J16577">
        <v>2018</v>
      </c>
      <c r="K16577">
        <v>6</v>
      </c>
      <c r="L16577">
        <v>30</v>
      </c>
      <c r="M16577" s="1" t="s">
        <v>21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s="1" t="s">
        <v>22</v>
      </c>
    </row>
    <row r="16578" spans="1:19" x14ac:dyDescent="0.25">
      <c r="A16578" s="1" t="s">
        <v>16606</v>
      </c>
      <c r="B16578">
        <v>2</v>
      </c>
      <c r="C16578">
        <v>0</v>
      </c>
      <c r="D16578">
        <v>0</v>
      </c>
      <c r="E16578">
        <v>2</v>
      </c>
      <c r="F16578" s="1" t="s">
        <v>20</v>
      </c>
      <c r="G16578">
        <v>0</v>
      </c>
      <c r="H16578" s="1" t="s">
        <v>36309</v>
      </c>
      <c r="I16578">
        <v>317</v>
      </c>
      <c r="J16578">
        <v>2018</v>
      </c>
      <c r="K16578">
        <v>9</v>
      </c>
      <c r="L16578">
        <v>15</v>
      </c>
      <c r="M16578" s="1" t="s">
        <v>21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s="1" t="s">
        <v>27</v>
      </c>
    </row>
    <row r="16579" spans="1:19" x14ac:dyDescent="0.25">
      <c r="A16579" s="1" t="s">
        <v>16607</v>
      </c>
      <c r="B16579">
        <v>2</v>
      </c>
      <c r="C16579">
        <v>0</v>
      </c>
      <c r="D16579">
        <v>1</v>
      </c>
      <c r="E16579">
        <v>2</v>
      </c>
      <c r="F16579" s="1" t="s">
        <v>20</v>
      </c>
      <c r="G16579">
        <v>0</v>
      </c>
      <c r="H16579" s="1" t="s">
        <v>36309</v>
      </c>
      <c r="I16579">
        <v>64</v>
      </c>
      <c r="J16579">
        <v>2018</v>
      </c>
      <c r="K16579">
        <v>7</v>
      </c>
      <c r="L16579">
        <v>18</v>
      </c>
      <c r="M16579" s="1" t="s">
        <v>25</v>
      </c>
      <c r="N16579">
        <v>0</v>
      </c>
      <c r="O16579">
        <v>0</v>
      </c>
      <c r="P16579">
        <v>0</v>
      </c>
      <c r="Q16579">
        <v>8108</v>
      </c>
      <c r="R16579">
        <v>1</v>
      </c>
      <c r="S16579" s="1" t="s">
        <v>22</v>
      </c>
    </row>
    <row r="16580" spans="1:19" x14ac:dyDescent="0.25">
      <c r="A16580" s="1" t="s">
        <v>16608</v>
      </c>
      <c r="B16580">
        <v>2</v>
      </c>
      <c r="C16580">
        <v>0</v>
      </c>
      <c r="D16580">
        <v>0</v>
      </c>
      <c r="E16580">
        <v>2</v>
      </c>
      <c r="F16580" s="1" t="s">
        <v>20</v>
      </c>
      <c r="G16580">
        <v>0</v>
      </c>
      <c r="H16580" s="1" t="s">
        <v>36309</v>
      </c>
      <c r="I16580">
        <v>66</v>
      </c>
      <c r="J16580">
        <v>2018</v>
      </c>
      <c r="K16580">
        <v>2</v>
      </c>
      <c r="L16580">
        <v>11</v>
      </c>
      <c r="M16580" s="1" t="s">
        <v>21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s="1" t="s">
        <v>22</v>
      </c>
    </row>
    <row r="16581" spans="1:19" x14ac:dyDescent="0.25">
      <c r="A16581" s="1" t="s">
        <v>16609</v>
      </c>
      <c r="B16581">
        <v>2</v>
      </c>
      <c r="C16581">
        <v>0</v>
      </c>
      <c r="D16581">
        <v>1</v>
      </c>
      <c r="E16581">
        <v>3</v>
      </c>
      <c r="F16581" s="1" t="s">
        <v>20</v>
      </c>
      <c r="G16581">
        <v>0</v>
      </c>
      <c r="H16581" s="1" t="s">
        <v>36309</v>
      </c>
      <c r="I16581">
        <v>322</v>
      </c>
      <c r="J16581">
        <v>2018</v>
      </c>
      <c r="K16581">
        <v>5</v>
      </c>
      <c r="L16581">
        <v>19</v>
      </c>
      <c r="M16581" s="1" t="s">
        <v>21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s="1" t="s">
        <v>27</v>
      </c>
    </row>
    <row r="16582" spans="1:19" x14ac:dyDescent="0.25">
      <c r="A16582" s="1" t="s">
        <v>16610</v>
      </c>
      <c r="B16582">
        <v>2</v>
      </c>
      <c r="C16582">
        <v>0</v>
      </c>
      <c r="D16582">
        <v>2</v>
      </c>
      <c r="E16582">
        <v>5</v>
      </c>
      <c r="F16582" s="1" t="s">
        <v>20</v>
      </c>
      <c r="G16582">
        <v>0</v>
      </c>
      <c r="H16582" s="1" t="s">
        <v>36309</v>
      </c>
      <c r="I16582">
        <v>95</v>
      </c>
      <c r="J16582">
        <v>2018</v>
      </c>
      <c r="K16582">
        <v>4</v>
      </c>
      <c r="L16582">
        <v>23</v>
      </c>
      <c r="M16582" s="1" t="s">
        <v>21</v>
      </c>
      <c r="N16582">
        <v>0</v>
      </c>
      <c r="O16582">
        <v>0</v>
      </c>
      <c r="P16582">
        <v>0</v>
      </c>
      <c r="Q16582">
        <v>8704</v>
      </c>
      <c r="R16582">
        <v>0</v>
      </c>
      <c r="S16582" s="1" t="s">
        <v>22</v>
      </c>
    </row>
    <row r="16583" spans="1:19" x14ac:dyDescent="0.25">
      <c r="A16583" s="1" t="s">
        <v>16611</v>
      </c>
      <c r="B16583">
        <v>2</v>
      </c>
      <c r="C16583">
        <v>0</v>
      </c>
      <c r="D16583">
        <v>1</v>
      </c>
      <c r="E16583">
        <v>1</v>
      </c>
      <c r="F16583" s="1" t="s">
        <v>24</v>
      </c>
      <c r="G16583">
        <v>0</v>
      </c>
      <c r="H16583" s="1" t="s">
        <v>36309</v>
      </c>
      <c r="I16583">
        <v>22</v>
      </c>
      <c r="J16583">
        <v>2018</v>
      </c>
      <c r="K16583">
        <v>3</v>
      </c>
      <c r="L16583">
        <v>21</v>
      </c>
      <c r="M16583" s="1" t="s">
        <v>25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s="1" t="s">
        <v>27</v>
      </c>
    </row>
    <row r="16584" spans="1:19" x14ac:dyDescent="0.25">
      <c r="A16584" s="1" t="s">
        <v>16612</v>
      </c>
      <c r="B16584">
        <v>1</v>
      </c>
      <c r="C16584">
        <v>0</v>
      </c>
      <c r="D16584">
        <v>1</v>
      </c>
      <c r="E16584">
        <v>4</v>
      </c>
      <c r="F16584" s="1" t="s">
        <v>20</v>
      </c>
      <c r="G16584">
        <v>0</v>
      </c>
      <c r="H16584" s="1" t="s">
        <v>36309</v>
      </c>
      <c r="I16584">
        <v>191</v>
      </c>
      <c r="J16584">
        <v>2018</v>
      </c>
      <c r="K16584">
        <v>7</v>
      </c>
      <c r="L16584">
        <v>25</v>
      </c>
      <c r="M16584" s="1" t="s">
        <v>25</v>
      </c>
      <c r="N16584">
        <v>0</v>
      </c>
      <c r="O16584">
        <v>0</v>
      </c>
      <c r="P16584">
        <v>0</v>
      </c>
      <c r="Q16584">
        <v>8675</v>
      </c>
      <c r="R16584">
        <v>0</v>
      </c>
      <c r="S16584" s="1" t="s">
        <v>27</v>
      </c>
    </row>
    <row r="16585" spans="1:19" x14ac:dyDescent="0.25">
      <c r="A16585" s="1" t="s">
        <v>16613</v>
      </c>
      <c r="B16585">
        <v>2</v>
      </c>
      <c r="C16585">
        <v>0</v>
      </c>
      <c r="D16585">
        <v>0</v>
      </c>
      <c r="E16585">
        <v>1</v>
      </c>
      <c r="F16585" s="1" t="s">
        <v>24</v>
      </c>
      <c r="G16585">
        <v>0</v>
      </c>
      <c r="H16585" s="1" t="s">
        <v>36309</v>
      </c>
      <c r="I16585">
        <v>47</v>
      </c>
      <c r="J16585">
        <v>2017</v>
      </c>
      <c r="K16585">
        <v>12</v>
      </c>
      <c r="L16585">
        <v>24</v>
      </c>
      <c r="M16585" s="1" t="s">
        <v>25</v>
      </c>
      <c r="N16585">
        <v>0</v>
      </c>
      <c r="O16585">
        <v>0</v>
      </c>
      <c r="P16585">
        <v>0</v>
      </c>
      <c r="Q16585">
        <v>675</v>
      </c>
      <c r="R16585">
        <v>1</v>
      </c>
      <c r="S16585" s="1" t="s">
        <v>22</v>
      </c>
    </row>
    <row r="16586" spans="1:19" x14ac:dyDescent="0.25">
      <c r="A16586" s="1" t="s">
        <v>16614</v>
      </c>
      <c r="B16586">
        <v>2</v>
      </c>
      <c r="C16586">
        <v>0</v>
      </c>
      <c r="D16586">
        <v>2</v>
      </c>
      <c r="E16586">
        <v>3</v>
      </c>
      <c r="F16586" s="1" t="s">
        <v>31</v>
      </c>
      <c r="G16586">
        <v>0</v>
      </c>
      <c r="H16586" s="1" t="s">
        <v>36310</v>
      </c>
      <c r="I16586">
        <v>16</v>
      </c>
      <c r="J16586">
        <v>2018</v>
      </c>
      <c r="K16586">
        <v>2</v>
      </c>
      <c r="L16586">
        <v>27</v>
      </c>
      <c r="M16586" s="1" t="s">
        <v>25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s="1" t="s">
        <v>22</v>
      </c>
    </row>
    <row r="16587" spans="1:19" x14ac:dyDescent="0.25">
      <c r="A16587" s="1" t="s">
        <v>16615</v>
      </c>
      <c r="B16587">
        <v>2</v>
      </c>
      <c r="C16587">
        <v>0</v>
      </c>
      <c r="D16587">
        <v>0</v>
      </c>
      <c r="E16587">
        <v>1</v>
      </c>
      <c r="F16587" s="1" t="s">
        <v>24</v>
      </c>
      <c r="G16587">
        <v>1</v>
      </c>
      <c r="H16587" s="1" t="s">
        <v>36309</v>
      </c>
      <c r="I16587">
        <v>92</v>
      </c>
      <c r="J16587">
        <v>2018</v>
      </c>
      <c r="K16587">
        <v>10</v>
      </c>
      <c r="L16587">
        <v>6</v>
      </c>
      <c r="M16587" s="1" t="s">
        <v>25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s="1" t="s">
        <v>22</v>
      </c>
    </row>
    <row r="16588" spans="1:19" x14ac:dyDescent="0.25">
      <c r="A16588" s="1" t="s">
        <v>16616</v>
      </c>
      <c r="B16588">
        <v>3</v>
      </c>
      <c r="C16588">
        <v>0</v>
      </c>
      <c r="D16588">
        <v>2</v>
      </c>
      <c r="E16588">
        <v>3</v>
      </c>
      <c r="F16588" s="1" t="s">
        <v>20</v>
      </c>
      <c r="G16588">
        <v>0</v>
      </c>
      <c r="H16588" s="1" t="s">
        <v>36309</v>
      </c>
      <c r="I16588">
        <v>153</v>
      </c>
      <c r="J16588">
        <v>2018</v>
      </c>
      <c r="K16588">
        <v>7</v>
      </c>
      <c r="L16588">
        <v>3</v>
      </c>
      <c r="M16588" s="1" t="s">
        <v>21</v>
      </c>
      <c r="N16588">
        <v>0</v>
      </c>
      <c r="O16588">
        <v>0</v>
      </c>
      <c r="P16588">
        <v>0</v>
      </c>
      <c r="Q16588">
        <v>969</v>
      </c>
      <c r="R16588">
        <v>1</v>
      </c>
      <c r="S16588" s="1" t="s">
        <v>22</v>
      </c>
    </row>
    <row r="16589" spans="1:19" x14ac:dyDescent="0.25">
      <c r="A16589" s="1" t="s">
        <v>16617</v>
      </c>
      <c r="B16589">
        <v>3</v>
      </c>
      <c r="C16589">
        <v>0</v>
      </c>
      <c r="D16589">
        <v>1</v>
      </c>
      <c r="E16589">
        <v>1</v>
      </c>
      <c r="F16589" s="1" t="s">
        <v>20</v>
      </c>
      <c r="G16589">
        <v>1</v>
      </c>
      <c r="H16589" s="1" t="s">
        <v>36310</v>
      </c>
      <c r="I16589">
        <v>15</v>
      </c>
      <c r="J16589">
        <v>2018</v>
      </c>
      <c r="K16589">
        <v>7</v>
      </c>
      <c r="L16589">
        <v>4</v>
      </c>
      <c r="M16589" s="1" t="s">
        <v>25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s="1" t="s">
        <v>22</v>
      </c>
    </row>
    <row r="16590" spans="1:19" x14ac:dyDescent="0.25">
      <c r="A16590" s="1" t="s">
        <v>16618</v>
      </c>
      <c r="B16590">
        <v>2</v>
      </c>
      <c r="C16590">
        <v>0</v>
      </c>
      <c r="D16590">
        <v>0</v>
      </c>
      <c r="E16590">
        <v>2</v>
      </c>
      <c r="F16590" s="1" t="s">
        <v>20</v>
      </c>
      <c r="G16590">
        <v>0</v>
      </c>
      <c r="H16590" s="1" t="s">
        <v>36310</v>
      </c>
      <c r="I16590">
        <v>40</v>
      </c>
      <c r="J16590">
        <v>2018</v>
      </c>
      <c r="K16590">
        <v>10</v>
      </c>
      <c r="L16590">
        <v>5</v>
      </c>
      <c r="M16590" s="1" t="s">
        <v>25</v>
      </c>
      <c r="N16590">
        <v>0</v>
      </c>
      <c r="O16590">
        <v>0</v>
      </c>
      <c r="P16590">
        <v>0</v>
      </c>
      <c r="Q16590">
        <v>1395</v>
      </c>
      <c r="R16590">
        <v>0</v>
      </c>
      <c r="S16590" s="1" t="s">
        <v>27</v>
      </c>
    </row>
    <row r="16591" spans="1:19" x14ac:dyDescent="0.25">
      <c r="A16591" s="1" t="s">
        <v>16619</v>
      </c>
      <c r="B16591">
        <v>2</v>
      </c>
      <c r="C16591">
        <v>0</v>
      </c>
      <c r="D16591">
        <v>2</v>
      </c>
      <c r="E16591">
        <v>1</v>
      </c>
      <c r="F16591" s="1" t="s">
        <v>20</v>
      </c>
      <c r="G16591">
        <v>0</v>
      </c>
      <c r="H16591" s="1" t="s">
        <v>36309</v>
      </c>
      <c r="I16591">
        <v>68</v>
      </c>
      <c r="J16591">
        <v>2018</v>
      </c>
      <c r="K16591">
        <v>10</v>
      </c>
      <c r="L16591">
        <v>30</v>
      </c>
      <c r="M16591" s="1" t="s">
        <v>25</v>
      </c>
      <c r="N16591">
        <v>0</v>
      </c>
      <c r="O16591">
        <v>0</v>
      </c>
      <c r="P16591">
        <v>0</v>
      </c>
      <c r="Q16591">
        <v>966</v>
      </c>
      <c r="R16591">
        <v>1</v>
      </c>
      <c r="S16591" s="1" t="s">
        <v>22</v>
      </c>
    </row>
    <row r="16592" spans="1:19" x14ac:dyDescent="0.25">
      <c r="A16592" s="1" t="s">
        <v>16620</v>
      </c>
      <c r="B16592">
        <v>2</v>
      </c>
      <c r="C16592">
        <v>0</v>
      </c>
      <c r="D16592">
        <v>0</v>
      </c>
      <c r="E16592">
        <v>2</v>
      </c>
      <c r="F16592" s="1" t="s">
        <v>31</v>
      </c>
      <c r="G16592">
        <v>0</v>
      </c>
      <c r="H16592" s="1" t="s">
        <v>36309</v>
      </c>
      <c r="I16592">
        <v>39</v>
      </c>
      <c r="J16592">
        <v>2017</v>
      </c>
      <c r="K16592">
        <v>8</v>
      </c>
      <c r="L16592">
        <v>14</v>
      </c>
      <c r="M16592" s="1" t="s">
        <v>21</v>
      </c>
      <c r="N16592">
        <v>0</v>
      </c>
      <c r="O16592">
        <v>0</v>
      </c>
      <c r="P16592">
        <v>0</v>
      </c>
      <c r="Q16592">
        <v>1015</v>
      </c>
      <c r="R16592">
        <v>0</v>
      </c>
      <c r="S16592" s="1" t="s">
        <v>22</v>
      </c>
    </row>
    <row r="16593" spans="1:19" x14ac:dyDescent="0.25">
      <c r="A16593" s="1" t="s">
        <v>16621</v>
      </c>
      <c r="B16593">
        <v>2</v>
      </c>
      <c r="C16593">
        <v>0</v>
      </c>
      <c r="D16593">
        <v>0</v>
      </c>
      <c r="E16593">
        <v>2</v>
      </c>
      <c r="F16593" s="1" t="s">
        <v>20</v>
      </c>
      <c r="G16593">
        <v>0</v>
      </c>
      <c r="H16593" s="1" t="s">
        <v>36309</v>
      </c>
      <c r="I16593">
        <v>301</v>
      </c>
      <c r="J16593">
        <v>2018</v>
      </c>
      <c r="K16593">
        <v>11</v>
      </c>
      <c r="L16593">
        <v>18</v>
      </c>
      <c r="M16593" s="1" t="s">
        <v>21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s="1" t="s">
        <v>27</v>
      </c>
    </row>
    <row r="16594" spans="1:19" x14ac:dyDescent="0.25">
      <c r="A16594" s="1" t="s">
        <v>16622</v>
      </c>
      <c r="B16594">
        <v>2</v>
      </c>
      <c r="C16594">
        <v>0</v>
      </c>
      <c r="D16594">
        <v>0</v>
      </c>
      <c r="E16594">
        <v>2</v>
      </c>
      <c r="F16594" s="1" t="s">
        <v>20</v>
      </c>
      <c r="G16594">
        <v>0</v>
      </c>
      <c r="H16594" s="1" t="s">
        <v>36309</v>
      </c>
      <c r="I16594">
        <v>28</v>
      </c>
      <c r="J16594">
        <v>2018</v>
      </c>
      <c r="K16594">
        <v>5</v>
      </c>
      <c r="L16594">
        <v>19</v>
      </c>
      <c r="M16594" s="1" t="s">
        <v>48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s="1" t="s">
        <v>22</v>
      </c>
    </row>
    <row r="16595" spans="1:19" x14ac:dyDescent="0.25">
      <c r="A16595" s="1" t="s">
        <v>16623</v>
      </c>
      <c r="B16595">
        <v>2</v>
      </c>
      <c r="C16595">
        <v>0</v>
      </c>
      <c r="D16595">
        <v>1</v>
      </c>
      <c r="E16595">
        <v>2</v>
      </c>
      <c r="F16595" s="1" t="s">
        <v>20</v>
      </c>
      <c r="G16595">
        <v>0</v>
      </c>
      <c r="H16595" s="1" t="s">
        <v>36310</v>
      </c>
      <c r="I16595">
        <v>95</v>
      </c>
      <c r="J16595">
        <v>2018</v>
      </c>
      <c r="K16595">
        <v>4</v>
      </c>
      <c r="L16595">
        <v>11</v>
      </c>
      <c r="M16595" s="1" t="s">
        <v>25</v>
      </c>
      <c r="N16595">
        <v>0</v>
      </c>
      <c r="O16595">
        <v>0</v>
      </c>
      <c r="P16595">
        <v>0</v>
      </c>
      <c r="Q16595">
        <v>682</v>
      </c>
      <c r="R16595">
        <v>0</v>
      </c>
      <c r="S16595" s="1" t="s">
        <v>22</v>
      </c>
    </row>
    <row r="16596" spans="1:19" x14ac:dyDescent="0.25">
      <c r="A16596" s="1" t="s">
        <v>16624</v>
      </c>
      <c r="B16596">
        <v>1</v>
      </c>
      <c r="C16596">
        <v>0</v>
      </c>
      <c r="D16596">
        <v>0</v>
      </c>
      <c r="E16596">
        <v>2</v>
      </c>
      <c r="F16596" s="1" t="s">
        <v>20</v>
      </c>
      <c r="G16596">
        <v>0</v>
      </c>
      <c r="H16596" s="1" t="s">
        <v>36309</v>
      </c>
      <c r="I16596">
        <v>164</v>
      </c>
      <c r="J16596">
        <v>2017</v>
      </c>
      <c r="K16596">
        <v>10</v>
      </c>
      <c r="L16596">
        <v>2</v>
      </c>
      <c r="M16596" s="1" t="s">
        <v>21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s="1" t="s">
        <v>22</v>
      </c>
    </row>
    <row r="16597" spans="1:19" x14ac:dyDescent="0.25">
      <c r="A16597" s="1" t="s">
        <v>16625</v>
      </c>
      <c r="B16597">
        <v>2</v>
      </c>
      <c r="C16597">
        <v>0</v>
      </c>
      <c r="D16597">
        <v>2</v>
      </c>
      <c r="E16597">
        <v>0</v>
      </c>
      <c r="F16597" s="1" t="s">
        <v>31</v>
      </c>
      <c r="G16597">
        <v>0</v>
      </c>
      <c r="H16597" s="1" t="s">
        <v>36309</v>
      </c>
      <c r="I16597">
        <v>275</v>
      </c>
      <c r="J16597">
        <v>2018</v>
      </c>
      <c r="K16597">
        <v>4</v>
      </c>
      <c r="L16597">
        <v>17</v>
      </c>
      <c r="M16597" s="1" t="s">
        <v>21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s="1" t="s">
        <v>27</v>
      </c>
    </row>
    <row r="16598" spans="1:19" x14ac:dyDescent="0.25">
      <c r="A16598" s="1" t="s">
        <v>16626</v>
      </c>
      <c r="B16598">
        <v>1</v>
      </c>
      <c r="C16598">
        <v>0</v>
      </c>
      <c r="D16598">
        <v>0</v>
      </c>
      <c r="E16598">
        <v>2</v>
      </c>
      <c r="F16598" s="1" t="s">
        <v>31</v>
      </c>
      <c r="G16598">
        <v>0</v>
      </c>
      <c r="H16598" s="1" t="s">
        <v>36309</v>
      </c>
      <c r="I16598">
        <v>102</v>
      </c>
      <c r="J16598">
        <v>2017</v>
      </c>
      <c r="K16598">
        <v>10</v>
      </c>
      <c r="L16598">
        <v>16</v>
      </c>
      <c r="M16598" s="1" t="s">
        <v>21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s="1" t="s">
        <v>22</v>
      </c>
    </row>
    <row r="16599" spans="1:19" x14ac:dyDescent="0.25">
      <c r="A16599" s="1" t="s">
        <v>16627</v>
      </c>
      <c r="B16599">
        <v>2</v>
      </c>
      <c r="C16599">
        <v>0</v>
      </c>
      <c r="D16599">
        <v>1</v>
      </c>
      <c r="E16599">
        <v>4</v>
      </c>
      <c r="F16599" s="1" t="s">
        <v>20</v>
      </c>
      <c r="G16599">
        <v>0</v>
      </c>
      <c r="H16599" s="1" t="s">
        <v>36310</v>
      </c>
      <c r="I16599">
        <v>56</v>
      </c>
      <c r="J16599">
        <v>2018</v>
      </c>
      <c r="K16599">
        <v>10</v>
      </c>
      <c r="L16599">
        <v>17</v>
      </c>
      <c r="M16599" s="1" t="s">
        <v>25</v>
      </c>
      <c r="N16599">
        <v>0</v>
      </c>
      <c r="O16599">
        <v>0</v>
      </c>
      <c r="P16599">
        <v>0</v>
      </c>
      <c r="Q16599">
        <v>1395</v>
      </c>
      <c r="R16599">
        <v>0</v>
      </c>
      <c r="S16599" s="1" t="s">
        <v>27</v>
      </c>
    </row>
    <row r="16600" spans="1:19" x14ac:dyDescent="0.25">
      <c r="A16600" s="1" t="s">
        <v>16628</v>
      </c>
      <c r="B16600">
        <v>2</v>
      </c>
      <c r="C16600">
        <v>0</v>
      </c>
      <c r="D16600">
        <v>2</v>
      </c>
      <c r="E16600">
        <v>1</v>
      </c>
      <c r="F16600" s="1" t="s">
        <v>20</v>
      </c>
      <c r="G16600">
        <v>0</v>
      </c>
      <c r="H16600" s="1" t="s">
        <v>36309</v>
      </c>
      <c r="I16600">
        <v>69</v>
      </c>
      <c r="J16600">
        <v>2017</v>
      </c>
      <c r="K16600">
        <v>10</v>
      </c>
      <c r="L16600">
        <v>25</v>
      </c>
      <c r="M16600" s="1" t="s">
        <v>25</v>
      </c>
      <c r="N16600">
        <v>0</v>
      </c>
      <c r="O16600">
        <v>0</v>
      </c>
      <c r="P16600">
        <v>0</v>
      </c>
      <c r="Q16600">
        <v>9825</v>
      </c>
      <c r="R16600">
        <v>2</v>
      </c>
      <c r="S16600" s="1" t="s">
        <v>22</v>
      </c>
    </row>
    <row r="16601" spans="1:19" x14ac:dyDescent="0.25">
      <c r="A16601" s="1" t="s">
        <v>16629</v>
      </c>
      <c r="B16601">
        <v>2</v>
      </c>
      <c r="C16601">
        <v>0</v>
      </c>
      <c r="D16601">
        <v>0</v>
      </c>
      <c r="E16601">
        <v>2</v>
      </c>
      <c r="F16601" s="1" t="s">
        <v>20</v>
      </c>
      <c r="G16601">
        <v>0</v>
      </c>
      <c r="H16601" s="1" t="s">
        <v>36309</v>
      </c>
      <c r="I16601">
        <v>315</v>
      </c>
      <c r="J16601">
        <v>2018</v>
      </c>
      <c r="K16601">
        <v>12</v>
      </c>
      <c r="L16601">
        <v>2</v>
      </c>
      <c r="M16601" s="1" t="s">
        <v>21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s="1" t="s">
        <v>22</v>
      </c>
    </row>
    <row r="16602" spans="1:19" x14ac:dyDescent="0.25">
      <c r="A16602" s="1" t="s">
        <v>16630</v>
      </c>
      <c r="B16602">
        <v>2</v>
      </c>
      <c r="C16602">
        <v>1</v>
      </c>
      <c r="D16602">
        <v>0</v>
      </c>
      <c r="E16602">
        <v>3</v>
      </c>
      <c r="F16602" s="1" t="s">
        <v>20</v>
      </c>
      <c r="G16602">
        <v>0</v>
      </c>
      <c r="H16602" s="1" t="s">
        <v>36309</v>
      </c>
      <c r="I16602">
        <v>81</v>
      </c>
      <c r="J16602">
        <v>2018</v>
      </c>
      <c r="K16602">
        <v>5</v>
      </c>
      <c r="L16602">
        <v>12</v>
      </c>
      <c r="M16602" s="1" t="s">
        <v>25</v>
      </c>
      <c r="N16602">
        <v>0</v>
      </c>
      <c r="O16602">
        <v>0</v>
      </c>
      <c r="P16602">
        <v>0</v>
      </c>
      <c r="Q16602">
        <v>1431</v>
      </c>
      <c r="R16602">
        <v>2</v>
      </c>
      <c r="S16602" s="1" t="s">
        <v>22</v>
      </c>
    </row>
    <row r="16603" spans="1:19" x14ac:dyDescent="0.25">
      <c r="A16603" s="1" t="s">
        <v>16631</v>
      </c>
      <c r="B16603">
        <v>2</v>
      </c>
      <c r="C16603">
        <v>0</v>
      </c>
      <c r="D16603">
        <v>0</v>
      </c>
      <c r="E16603">
        <v>2</v>
      </c>
      <c r="F16603" s="1" t="s">
        <v>20</v>
      </c>
      <c r="G16603">
        <v>0</v>
      </c>
      <c r="H16603" s="1" t="s">
        <v>36311</v>
      </c>
      <c r="I16603">
        <v>181</v>
      </c>
      <c r="J16603">
        <v>2017</v>
      </c>
      <c r="K16603">
        <v>8</v>
      </c>
      <c r="L16603">
        <v>6</v>
      </c>
      <c r="M16603" s="1" t="s">
        <v>25</v>
      </c>
      <c r="N16603">
        <v>0</v>
      </c>
      <c r="O16603">
        <v>0</v>
      </c>
      <c r="P16603">
        <v>0</v>
      </c>
      <c r="Q16603">
        <v>765</v>
      </c>
      <c r="R16603">
        <v>2</v>
      </c>
      <c r="S16603" s="1" t="s">
        <v>27</v>
      </c>
    </row>
    <row r="16604" spans="1:19" x14ac:dyDescent="0.25">
      <c r="A16604" s="1" t="s">
        <v>16632</v>
      </c>
      <c r="B16604">
        <v>2</v>
      </c>
      <c r="C16604">
        <v>0</v>
      </c>
      <c r="D16604">
        <v>2</v>
      </c>
      <c r="E16604">
        <v>6</v>
      </c>
      <c r="F16604" s="1" t="s">
        <v>20</v>
      </c>
      <c r="G16604">
        <v>0</v>
      </c>
      <c r="H16604" s="1" t="s">
        <v>36309</v>
      </c>
      <c r="I16604">
        <v>57</v>
      </c>
      <c r="J16604">
        <v>2017</v>
      </c>
      <c r="K16604">
        <v>12</v>
      </c>
      <c r="L16604">
        <v>26</v>
      </c>
      <c r="M16604" s="1" t="s">
        <v>25</v>
      </c>
      <c r="N16604">
        <v>0</v>
      </c>
      <c r="O16604">
        <v>0</v>
      </c>
      <c r="P16604">
        <v>0</v>
      </c>
      <c r="Q16604">
        <v>762</v>
      </c>
      <c r="R16604">
        <v>0</v>
      </c>
      <c r="S16604" s="1" t="s">
        <v>22</v>
      </c>
    </row>
    <row r="16605" spans="1:19" x14ac:dyDescent="0.25">
      <c r="A16605" s="1" t="s">
        <v>16633</v>
      </c>
      <c r="B16605">
        <v>3</v>
      </c>
      <c r="C16605">
        <v>0</v>
      </c>
      <c r="D16605">
        <v>1</v>
      </c>
      <c r="E16605">
        <v>1</v>
      </c>
      <c r="F16605" s="1" t="s">
        <v>20</v>
      </c>
      <c r="G16605">
        <v>0</v>
      </c>
      <c r="H16605" s="1" t="s">
        <v>36310</v>
      </c>
      <c r="I16605">
        <v>34</v>
      </c>
      <c r="J16605">
        <v>2018</v>
      </c>
      <c r="K16605">
        <v>4</v>
      </c>
      <c r="L16605">
        <v>30</v>
      </c>
      <c r="M16605" s="1" t="s">
        <v>25</v>
      </c>
      <c r="N16605">
        <v>0</v>
      </c>
      <c r="O16605">
        <v>0</v>
      </c>
      <c r="P16605">
        <v>0</v>
      </c>
      <c r="Q16605">
        <v>1593</v>
      </c>
      <c r="R16605">
        <v>0</v>
      </c>
      <c r="S16605" s="1" t="s">
        <v>27</v>
      </c>
    </row>
    <row r="16606" spans="1:19" x14ac:dyDescent="0.25">
      <c r="A16606" s="1" t="s">
        <v>16634</v>
      </c>
      <c r="B16606">
        <v>2</v>
      </c>
      <c r="C16606">
        <v>0</v>
      </c>
      <c r="D16606">
        <v>2</v>
      </c>
      <c r="E16606">
        <v>2</v>
      </c>
      <c r="F16606" s="1" t="s">
        <v>24</v>
      </c>
      <c r="G16606">
        <v>0</v>
      </c>
      <c r="H16606" s="1" t="s">
        <v>36309</v>
      </c>
      <c r="I16606">
        <v>72</v>
      </c>
      <c r="J16606">
        <v>2018</v>
      </c>
      <c r="K16606">
        <v>10</v>
      </c>
      <c r="L16606">
        <v>30</v>
      </c>
      <c r="M16606" s="1" t="s">
        <v>25</v>
      </c>
      <c r="N16606">
        <v>0</v>
      </c>
      <c r="O16606">
        <v>0</v>
      </c>
      <c r="P16606">
        <v>0</v>
      </c>
      <c r="Q16606">
        <v>7965</v>
      </c>
      <c r="R16606">
        <v>0</v>
      </c>
      <c r="S16606" s="1" t="s">
        <v>27</v>
      </c>
    </row>
    <row r="16607" spans="1:19" x14ac:dyDescent="0.25">
      <c r="A16607" s="1" t="s">
        <v>16635</v>
      </c>
      <c r="B16607">
        <v>1</v>
      </c>
      <c r="C16607">
        <v>0</v>
      </c>
      <c r="D16607">
        <v>2</v>
      </c>
      <c r="E16607">
        <v>4</v>
      </c>
      <c r="F16607" s="1" t="s">
        <v>20</v>
      </c>
      <c r="G16607">
        <v>0</v>
      </c>
      <c r="H16607" s="1" t="s">
        <v>36309</v>
      </c>
      <c r="I16607">
        <v>69</v>
      </c>
      <c r="J16607">
        <v>2018</v>
      </c>
      <c r="K16607">
        <v>6</v>
      </c>
      <c r="L16607">
        <v>12</v>
      </c>
      <c r="M16607" s="1" t="s">
        <v>21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s="1" t="s">
        <v>27</v>
      </c>
    </row>
    <row r="16608" spans="1:19" x14ac:dyDescent="0.25">
      <c r="A16608" s="1" t="s">
        <v>16636</v>
      </c>
      <c r="B16608">
        <v>2</v>
      </c>
      <c r="C16608">
        <v>0</v>
      </c>
      <c r="D16608">
        <v>0</v>
      </c>
      <c r="E16608">
        <v>2</v>
      </c>
      <c r="F16608" s="1" t="s">
        <v>20</v>
      </c>
      <c r="G16608">
        <v>0</v>
      </c>
      <c r="H16608" s="1" t="s">
        <v>36310</v>
      </c>
      <c r="I16608">
        <v>67</v>
      </c>
      <c r="J16608">
        <v>2018</v>
      </c>
      <c r="K16608">
        <v>7</v>
      </c>
      <c r="L16608">
        <v>20</v>
      </c>
      <c r="M16608" s="1" t="s">
        <v>25</v>
      </c>
      <c r="N16608">
        <v>0</v>
      </c>
      <c r="O16608">
        <v>0</v>
      </c>
      <c r="P16608">
        <v>0</v>
      </c>
      <c r="Q16608">
        <v>1233</v>
      </c>
      <c r="R16608">
        <v>1</v>
      </c>
      <c r="S16608" s="1" t="s">
        <v>22</v>
      </c>
    </row>
    <row r="16609" spans="1:19" x14ac:dyDescent="0.25">
      <c r="A16609" s="1" t="s">
        <v>16637</v>
      </c>
      <c r="B16609">
        <v>2</v>
      </c>
      <c r="C16609">
        <v>0</v>
      </c>
      <c r="D16609">
        <v>0</v>
      </c>
      <c r="E16609">
        <v>2</v>
      </c>
      <c r="F16609" s="1" t="s">
        <v>31</v>
      </c>
      <c r="G16609">
        <v>0</v>
      </c>
      <c r="H16609" s="1" t="s">
        <v>36309</v>
      </c>
      <c r="I16609">
        <v>102</v>
      </c>
      <c r="J16609">
        <v>2017</v>
      </c>
      <c r="K16609">
        <v>10</v>
      </c>
      <c r="L16609">
        <v>16</v>
      </c>
      <c r="M16609" s="1" t="s">
        <v>21</v>
      </c>
      <c r="N16609">
        <v>0</v>
      </c>
      <c r="O16609">
        <v>0</v>
      </c>
      <c r="P16609">
        <v>0</v>
      </c>
      <c r="Q16609">
        <v>1015</v>
      </c>
      <c r="R16609">
        <v>0</v>
      </c>
      <c r="S16609" s="1" t="s">
        <v>27</v>
      </c>
    </row>
    <row r="16610" spans="1:19" x14ac:dyDescent="0.25">
      <c r="A16610" s="1" t="s">
        <v>16638</v>
      </c>
      <c r="B16610">
        <v>2</v>
      </c>
      <c r="C16610">
        <v>0</v>
      </c>
      <c r="D16610">
        <v>0</v>
      </c>
      <c r="E16610">
        <v>1</v>
      </c>
      <c r="F16610" s="1" t="s">
        <v>24</v>
      </c>
      <c r="G16610">
        <v>0</v>
      </c>
      <c r="H16610" s="1" t="s">
        <v>36309</v>
      </c>
      <c r="I16610">
        <v>71</v>
      </c>
      <c r="J16610">
        <v>2018</v>
      </c>
      <c r="K16610">
        <v>12</v>
      </c>
      <c r="L16610">
        <v>8</v>
      </c>
      <c r="M16610" s="1" t="s">
        <v>25</v>
      </c>
      <c r="N16610">
        <v>0</v>
      </c>
      <c r="O16610">
        <v>0</v>
      </c>
      <c r="P16610">
        <v>0</v>
      </c>
      <c r="Q16610">
        <v>792</v>
      </c>
      <c r="R16610">
        <v>1</v>
      </c>
      <c r="S16610" s="1" t="s">
        <v>22</v>
      </c>
    </row>
    <row r="16611" spans="1:19" x14ac:dyDescent="0.25">
      <c r="A16611" s="1" t="s">
        <v>16639</v>
      </c>
      <c r="B16611">
        <v>1</v>
      </c>
      <c r="C16611">
        <v>0</v>
      </c>
      <c r="D16611">
        <v>2</v>
      </c>
      <c r="E16611">
        <v>1</v>
      </c>
      <c r="F16611" s="1" t="s">
        <v>20</v>
      </c>
      <c r="G16611">
        <v>0</v>
      </c>
      <c r="H16611" s="1" t="s">
        <v>36309</v>
      </c>
      <c r="I16611">
        <v>1</v>
      </c>
      <c r="J16611">
        <v>2018</v>
      </c>
      <c r="K16611">
        <v>2</v>
      </c>
      <c r="L16611">
        <v>28</v>
      </c>
      <c r="M16611" s="1" t="s">
        <v>21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s="1" t="s">
        <v>27</v>
      </c>
    </row>
    <row r="16612" spans="1:19" x14ac:dyDescent="0.25">
      <c r="A16612" s="1" t="s">
        <v>16640</v>
      </c>
      <c r="B16612">
        <v>1</v>
      </c>
      <c r="C16612">
        <v>0</v>
      </c>
      <c r="D16612">
        <v>0</v>
      </c>
      <c r="E16612">
        <v>3</v>
      </c>
      <c r="F16612" s="1" t="s">
        <v>20</v>
      </c>
      <c r="G16612">
        <v>0</v>
      </c>
      <c r="H16612" s="1" t="s">
        <v>36309</v>
      </c>
      <c r="I16612">
        <v>214</v>
      </c>
      <c r="J16612">
        <v>2018</v>
      </c>
      <c r="K16612">
        <v>8</v>
      </c>
      <c r="L16612">
        <v>16</v>
      </c>
      <c r="M16612" s="1" t="s">
        <v>25</v>
      </c>
      <c r="N16612">
        <v>0</v>
      </c>
      <c r="O16612">
        <v>0</v>
      </c>
      <c r="P16612">
        <v>0</v>
      </c>
      <c r="Q16612">
        <v>909</v>
      </c>
      <c r="R16612">
        <v>0</v>
      </c>
      <c r="S16612" s="1" t="s">
        <v>27</v>
      </c>
    </row>
    <row r="16613" spans="1:19" x14ac:dyDescent="0.25">
      <c r="A16613" s="1" t="s">
        <v>16641</v>
      </c>
      <c r="B16613">
        <v>2</v>
      </c>
      <c r="C16613">
        <v>0</v>
      </c>
      <c r="D16613">
        <v>0</v>
      </c>
      <c r="E16613">
        <v>2</v>
      </c>
      <c r="F16613" s="1" t="s">
        <v>20</v>
      </c>
      <c r="G16613">
        <v>0</v>
      </c>
      <c r="H16613" s="1" t="s">
        <v>36309</v>
      </c>
      <c r="I16613">
        <v>17</v>
      </c>
      <c r="J16613">
        <v>2018</v>
      </c>
      <c r="K16613">
        <v>3</v>
      </c>
      <c r="L16613">
        <v>17</v>
      </c>
      <c r="M16613" s="1" t="s">
        <v>48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s="1" t="s">
        <v>22</v>
      </c>
    </row>
    <row r="16614" spans="1:19" x14ac:dyDescent="0.25">
      <c r="A16614" s="1" t="s">
        <v>16642</v>
      </c>
      <c r="B16614">
        <v>1</v>
      </c>
      <c r="C16614">
        <v>0</v>
      </c>
      <c r="D16614">
        <v>0</v>
      </c>
      <c r="E16614">
        <v>2</v>
      </c>
      <c r="F16614" s="1" t="s">
        <v>20</v>
      </c>
      <c r="G16614">
        <v>0</v>
      </c>
      <c r="H16614" s="1" t="s">
        <v>36309</v>
      </c>
      <c r="I16614">
        <v>164</v>
      </c>
      <c r="J16614">
        <v>2017</v>
      </c>
      <c r="K16614">
        <v>10</v>
      </c>
      <c r="L16614">
        <v>2</v>
      </c>
      <c r="M16614" s="1" t="s">
        <v>21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s="1" t="s">
        <v>22</v>
      </c>
    </row>
    <row r="16615" spans="1:19" x14ac:dyDescent="0.25">
      <c r="A16615" s="1" t="s">
        <v>16643</v>
      </c>
      <c r="B16615">
        <v>2</v>
      </c>
      <c r="C16615">
        <v>0</v>
      </c>
      <c r="D16615">
        <v>0</v>
      </c>
      <c r="E16615">
        <v>3</v>
      </c>
      <c r="F16615" s="1" t="s">
        <v>20</v>
      </c>
      <c r="G16615">
        <v>0</v>
      </c>
      <c r="H16615" s="1" t="s">
        <v>36309</v>
      </c>
      <c r="I16615">
        <v>148</v>
      </c>
      <c r="J16615">
        <v>2018</v>
      </c>
      <c r="K16615">
        <v>9</v>
      </c>
      <c r="L16615">
        <v>14</v>
      </c>
      <c r="M16615" s="1" t="s">
        <v>21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s="1" t="s">
        <v>27</v>
      </c>
    </row>
    <row r="16616" spans="1:19" x14ac:dyDescent="0.25">
      <c r="A16616" s="1" t="s">
        <v>16644</v>
      </c>
      <c r="B16616">
        <v>2</v>
      </c>
      <c r="C16616">
        <v>0</v>
      </c>
      <c r="D16616">
        <v>2</v>
      </c>
      <c r="E16616">
        <v>4</v>
      </c>
      <c r="F16616" s="1" t="s">
        <v>20</v>
      </c>
      <c r="G16616">
        <v>0</v>
      </c>
      <c r="H16616" s="1" t="s">
        <v>36309</v>
      </c>
      <c r="I16616">
        <v>222</v>
      </c>
      <c r="J16616">
        <v>2018</v>
      </c>
      <c r="K16616">
        <v>8</v>
      </c>
      <c r="L16616">
        <v>28</v>
      </c>
      <c r="M16616" s="1" t="s">
        <v>25</v>
      </c>
      <c r="N16616">
        <v>0</v>
      </c>
      <c r="O16616">
        <v>0</v>
      </c>
      <c r="P16616">
        <v>0</v>
      </c>
      <c r="Q16616">
        <v>10058</v>
      </c>
      <c r="R16616">
        <v>1</v>
      </c>
      <c r="S16616" s="1" t="s">
        <v>27</v>
      </c>
    </row>
    <row r="16617" spans="1:19" x14ac:dyDescent="0.25">
      <c r="A16617" s="1" t="s">
        <v>16645</v>
      </c>
      <c r="B16617">
        <v>2</v>
      </c>
      <c r="C16617">
        <v>0</v>
      </c>
      <c r="D16617">
        <v>1</v>
      </c>
      <c r="E16617">
        <v>0</v>
      </c>
      <c r="F16617" s="1" t="s">
        <v>20</v>
      </c>
      <c r="G16617">
        <v>0</v>
      </c>
      <c r="H16617" s="1" t="s">
        <v>36309</v>
      </c>
      <c r="I16617">
        <v>13</v>
      </c>
      <c r="J16617">
        <v>2018</v>
      </c>
      <c r="K16617">
        <v>3</v>
      </c>
      <c r="L16617">
        <v>20</v>
      </c>
      <c r="M16617" s="1" t="s">
        <v>21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s="1" t="s">
        <v>22</v>
      </c>
    </row>
    <row r="16618" spans="1:19" x14ac:dyDescent="0.25">
      <c r="A16618" s="1" t="s">
        <v>16646</v>
      </c>
      <c r="B16618">
        <v>2</v>
      </c>
      <c r="C16618">
        <v>0</v>
      </c>
      <c r="D16618">
        <v>1</v>
      </c>
      <c r="E16618">
        <v>4</v>
      </c>
      <c r="F16618" s="1" t="s">
        <v>20</v>
      </c>
      <c r="G16618">
        <v>0</v>
      </c>
      <c r="H16618" s="1" t="s">
        <v>36310</v>
      </c>
      <c r="I16618">
        <v>144</v>
      </c>
      <c r="J16618">
        <v>2018</v>
      </c>
      <c r="K16618">
        <v>5</v>
      </c>
      <c r="L16618">
        <v>25</v>
      </c>
      <c r="M16618" s="1" t="s">
        <v>25</v>
      </c>
      <c r="N16618">
        <v>0</v>
      </c>
      <c r="O16618">
        <v>0</v>
      </c>
      <c r="P16618">
        <v>0</v>
      </c>
      <c r="Q16618">
        <v>9255</v>
      </c>
      <c r="R16618">
        <v>0</v>
      </c>
      <c r="S16618" s="1" t="s">
        <v>22</v>
      </c>
    </row>
    <row r="16619" spans="1:19" x14ac:dyDescent="0.25">
      <c r="A16619" s="1" t="s">
        <v>16647</v>
      </c>
      <c r="B16619">
        <v>2</v>
      </c>
      <c r="C16619">
        <v>0</v>
      </c>
      <c r="D16619">
        <v>0</v>
      </c>
      <c r="E16619">
        <v>2</v>
      </c>
      <c r="F16619" s="1" t="s">
        <v>24</v>
      </c>
      <c r="G16619">
        <v>0</v>
      </c>
      <c r="H16619" s="1" t="s">
        <v>36309</v>
      </c>
      <c r="I16619">
        <v>12</v>
      </c>
      <c r="J16619">
        <v>2018</v>
      </c>
      <c r="K16619">
        <v>1</v>
      </c>
      <c r="L16619">
        <v>22</v>
      </c>
      <c r="M16619" s="1" t="s">
        <v>25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s="1" t="s">
        <v>22</v>
      </c>
    </row>
    <row r="16620" spans="1:19" x14ac:dyDescent="0.25">
      <c r="A16620" s="1" t="s">
        <v>16648</v>
      </c>
      <c r="B16620">
        <v>2</v>
      </c>
      <c r="C16620">
        <v>0</v>
      </c>
      <c r="D16620">
        <v>1</v>
      </c>
      <c r="E16620">
        <v>2</v>
      </c>
      <c r="F16620" s="1" t="s">
        <v>20</v>
      </c>
      <c r="G16620">
        <v>0</v>
      </c>
      <c r="H16620" s="1" t="s">
        <v>36309</v>
      </c>
      <c r="I16620">
        <v>273</v>
      </c>
      <c r="J16620">
        <v>2018</v>
      </c>
      <c r="K16620">
        <v>9</v>
      </c>
      <c r="L16620">
        <v>30</v>
      </c>
      <c r="M16620" s="1" t="s">
        <v>25</v>
      </c>
      <c r="N16620">
        <v>0</v>
      </c>
      <c r="O16620">
        <v>0</v>
      </c>
      <c r="P16620">
        <v>0</v>
      </c>
      <c r="Q16620">
        <v>1062</v>
      </c>
      <c r="R16620">
        <v>0</v>
      </c>
      <c r="S16620" s="1" t="s">
        <v>27</v>
      </c>
    </row>
    <row r="16621" spans="1:19" x14ac:dyDescent="0.25">
      <c r="A16621" s="1" t="s">
        <v>16649</v>
      </c>
      <c r="B16621">
        <v>2</v>
      </c>
      <c r="C16621">
        <v>0</v>
      </c>
      <c r="D16621">
        <v>1</v>
      </c>
      <c r="E16621">
        <v>3</v>
      </c>
      <c r="F16621" s="1" t="s">
        <v>20</v>
      </c>
      <c r="G16621">
        <v>0</v>
      </c>
      <c r="H16621" s="1" t="s">
        <v>36309</v>
      </c>
      <c r="I16621">
        <v>146</v>
      </c>
      <c r="J16621">
        <v>2018</v>
      </c>
      <c r="K16621">
        <v>6</v>
      </c>
      <c r="L16621">
        <v>20</v>
      </c>
      <c r="M16621" s="1" t="s">
        <v>25</v>
      </c>
      <c r="N16621">
        <v>0</v>
      </c>
      <c r="O16621">
        <v>0</v>
      </c>
      <c r="P16621">
        <v>0</v>
      </c>
      <c r="Q16621">
        <v>9198</v>
      </c>
      <c r="R16621">
        <v>0</v>
      </c>
      <c r="S16621" s="1" t="s">
        <v>22</v>
      </c>
    </row>
    <row r="16622" spans="1:19" x14ac:dyDescent="0.25">
      <c r="A16622" s="1" t="s">
        <v>16650</v>
      </c>
      <c r="B16622">
        <v>3</v>
      </c>
      <c r="C16622">
        <v>0</v>
      </c>
      <c r="D16622">
        <v>0</v>
      </c>
      <c r="E16622">
        <v>3</v>
      </c>
      <c r="F16622" s="1" t="s">
        <v>20</v>
      </c>
      <c r="G16622">
        <v>0</v>
      </c>
      <c r="H16622" s="1" t="s">
        <v>36310</v>
      </c>
      <c r="I16622">
        <v>113</v>
      </c>
      <c r="J16622">
        <v>2018</v>
      </c>
      <c r="K16622">
        <v>7</v>
      </c>
      <c r="L16622">
        <v>12</v>
      </c>
      <c r="M16622" s="1" t="s">
        <v>25</v>
      </c>
      <c r="N16622">
        <v>0</v>
      </c>
      <c r="O16622">
        <v>0</v>
      </c>
      <c r="P16622">
        <v>0</v>
      </c>
      <c r="Q16622">
        <v>1377</v>
      </c>
      <c r="R16622">
        <v>2</v>
      </c>
      <c r="S16622" s="1" t="s">
        <v>22</v>
      </c>
    </row>
    <row r="16623" spans="1:19" x14ac:dyDescent="0.25">
      <c r="A16623" s="1" t="s">
        <v>16651</v>
      </c>
      <c r="B16623">
        <v>2</v>
      </c>
      <c r="C16623">
        <v>0</v>
      </c>
      <c r="D16623">
        <v>0</v>
      </c>
      <c r="E16623">
        <v>1</v>
      </c>
      <c r="F16623" s="1" t="s">
        <v>20</v>
      </c>
      <c r="G16623">
        <v>0</v>
      </c>
      <c r="H16623" s="1" t="s">
        <v>36309</v>
      </c>
      <c r="I16623">
        <v>8</v>
      </c>
      <c r="J16623">
        <v>2018</v>
      </c>
      <c r="K16623">
        <v>6</v>
      </c>
      <c r="L16623">
        <v>23</v>
      </c>
      <c r="M16623" s="1" t="s">
        <v>25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s="1" t="s">
        <v>22</v>
      </c>
    </row>
    <row r="16624" spans="1:19" x14ac:dyDescent="0.25">
      <c r="A16624" s="1" t="s">
        <v>16652</v>
      </c>
      <c r="B16624">
        <v>1</v>
      </c>
      <c r="C16624">
        <v>0</v>
      </c>
      <c r="D16624">
        <v>2</v>
      </c>
      <c r="E16624">
        <v>4</v>
      </c>
      <c r="F16624" s="1" t="s">
        <v>20</v>
      </c>
      <c r="G16624">
        <v>0</v>
      </c>
      <c r="H16624" s="1" t="s">
        <v>36309</v>
      </c>
      <c r="I16624">
        <v>106</v>
      </c>
      <c r="J16624">
        <v>2018</v>
      </c>
      <c r="K16624">
        <v>11</v>
      </c>
      <c r="L16624">
        <v>6</v>
      </c>
      <c r="M16624" s="1" t="s">
        <v>48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s="1" t="s">
        <v>27</v>
      </c>
    </row>
    <row r="16625" spans="1:19" x14ac:dyDescent="0.25">
      <c r="A16625" s="1" t="s">
        <v>16653</v>
      </c>
      <c r="B16625">
        <v>1</v>
      </c>
      <c r="C16625">
        <v>0</v>
      </c>
      <c r="D16625">
        <v>1</v>
      </c>
      <c r="E16625">
        <v>0</v>
      </c>
      <c r="F16625" s="1" t="s">
        <v>20</v>
      </c>
      <c r="G16625">
        <v>0</v>
      </c>
      <c r="H16625" s="1" t="s">
        <v>36309</v>
      </c>
      <c r="I16625">
        <v>4</v>
      </c>
      <c r="J16625">
        <v>2018</v>
      </c>
      <c r="K16625">
        <v>1</v>
      </c>
      <c r="L16625">
        <v>10</v>
      </c>
      <c r="M16625" s="1" t="s">
        <v>25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s="1" t="s">
        <v>22</v>
      </c>
    </row>
    <row r="16626" spans="1:19" x14ac:dyDescent="0.25">
      <c r="A16626" s="1" t="s">
        <v>16654</v>
      </c>
      <c r="B16626">
        <v>2</v>
      </c>
      <c r="C16626">
        <v>0</v>
      </c>
      <c r="D16626">
        <v>0</v>
      </c>
      <c r="E16626">
        <v>2</v>
      </c>
      <c r="F16626" s="1" t="s">
        <v>20</v>
      </c>
      <c r="G16626">
        <v>0</v>
      </c>
      <c r="H16626" s="1" t="s">
        <v>36309</v>
      </c>
      <c r="I16626">
        <v>52</v>
      </c>
      <c r="J16626">
        <v>2018</v>
      </c>
      <c r="K16626">
        <v>5</v>
      </c>
      <c r="L16626">
        <v>20</v>
      </c>
      <c r="M16626" s="1" t="s">
        <v>21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s="1" t="s">
        <v>22</v>
      </c>
    </row>
    <row r="16627" spans="1:19" x14ac:dyDescent="0.25">
      <c r="A16627" s="1" t="s">
        <v>16655</v>
      </c>
      <c r="B16627">
        <v>2</v>
      </c>
      <c r="C16627">
        <v>0</v>
      </c>
      <c r="D16627">
        <v>0</v>
      </c>
      <c r="E16627">
        <v>1</v>
      </c>
      <c r="F16627" s="1" t="s">
        <v>20</v>
      </c>
      <c r="G16627">
        <v>0</v>
      </c>
      <c r="H16627" s="1" t="s">
        <v>36309</v>
      </c>
      <c r="I16627">
        <v>105</v>
      </c>
      <c r="J16627">
        <v>2018</v>
      </c>
      <c r="K16627">
        <v>4</v>
      </c>
      <c r="L16627">
        <v>6</v>
      </c>
      <c r="M16627" s="1" t="s">
        <v>21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s="1" t="s">
        <v>27</v>
      </c>
    </row>
    <row r="16628" spans="1:19" x14ac:dyDescent="0.25">
      <c r="A16628" s="1" t="s">
        <v>16656</v>
      </c>
      <c r="B16628">
        <v>2</v>
      </c>
      <c r="C16628">
        <v>0</v>
      </c>
      <c r="D16628">
        <v>1</v>
      </c>
      <c r="E16628">
        <v>2</v>
      </c>
      <c r="F16628" s="1" t="s">
        <v>20</v>
      </c>
      <c r="G16628">
        <v>0</v>
      </c>
      <c r="H16628" s="1" t="s">
        <v>36309</v>
      </c>
      <c r="I16628">
        <v>43</v>
      </c>
      <c r="J16628">
        <v>2018</v>
      </c>
      <c r="K16628">
        <v>5</v>
      </c>
      <c r="L16628">
        <v>9</v>
      </c>
      <c r="M16628" s="1" t="s">
        <v>25</v>
      </c>
      <c r="N16628">
        <v>0</v>
      </c>
      <c r="O16628">
        <v>0</v>
      </c>
      <c r="P16628">
        <v>0</v>
      </c>
      <c r="Q16628">
        <v>1269</v>
      </c>
      <c r="R16628">
        <v>0</v>
      </c>
      <c r="S16628" s="1" t="s">
        <v>27</v>
      </c>
    </row>
    <row r="16629" spans="1:19" x14ac:dyDescent="0.25">
      <c r="A16629" s="1" t="s">
        <v>16657</v>
      </c>
      <c r="B16629">
        <v>2</v>
      </c>
      <c r="C16629">
        <v>0</v>
      </c>
      <c r="D16629">
        <v>1</v>
      </c>
      <c r="E16629">
        <v>2</v>
      </c>
      <c r="F16629" s="1" t="s">
        <v>20</v>
      </c>
      <c r="G16629">
        <v>0</v>
      </c>
      <c r="H16629" s="1" t="s">
        <v>36309</v>
      </c>
      <c r="I16629">
        <v>92</v>
      </c>
      <c r="J16629">
        <v>2018</v>
      </c>
      <c r="K16629">
        <v>3</v>
      </c>
      <c r="L16629">
        <v>7</v>
      </c>
      <c r="M16629" s="1" t="s">
        <v>25</v>
      </c>
      <c r="N16629">
        <v>0</v>
      </c>
      <c r="O16629">
        <v>0</v>
      </c>
      <c r="P16629">
        <v>0</v>
      </c>
      <c r="Q16629">
        <v>803</v>
      </c>
      <c r="R16629">
        <v>1</v>
      </c>
      <c r="S16629" s="1" t="s">
        <v>22</v>
      </c>
    </row>
    <row r="16630" spans="1:19" x14ac:dyDescent="0.25">
      <c r="A16630" s="1" t="s">
        <v>16658</v>
      </c>
      <c r="B16630">
        <v>2</v>
      </c>
      <c r="C16630">
        <v>0</v>
      </c>
      <c r="D16630">
        <v>0</v>
      </c>
      <c r="E16630">
        <v>1</v>
      </c>
      <c r="F16630" s="1" t="s">
        <v>31</v>
      </c>
      <c r="G16630">
        <v>0</v>
      </c>
      <c r="H16630" s="1" t="s">
        <v>36309</v>
      </c>
      <c r="I16630">
        <v>221</v>
      </c>
      <c r="J16630">
        <v>2018</v>
      </c>
      <c r="K16630">
        <v>8</v>
      </c>
      <c r="L16630">
        <v>12</v>
      </c>
      <c r="M16630" s="1" t="s">
        <v>21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s="1" t="s">
        <v>22</v>
      </c>
    </row>
    <row r="16631" spans="1:19" x14ac:dyDescent="0.25">
      <c r="A16631" s="1" t="s">
        <v>16659</v>
      </c>
      <c r="B16631">
        <v>2</v>
      </c>
      <c r="C16631">
        <v>0</v>
      </c>
      <c r="D16631">
        <v>1</v>
      </c>
      <c r="E16631">
        <v>2</v>
      </c>
      <c r="F16631" s="1" t="s">
        <v>20</v>
      </c>
      <c r="G16631">
        <v>0</v>
      </c>
      <c r="H16631" s="1" t="s">
        <v>36309</v>
      </c>
      <c r="I16631">
        <v>88</v>
      </c>
      <c r="J16631">
        <v>2018</v>
      </c>
      <c r="K16631">
        <v>3</v>
      </c>
      <c r="L16631">
        <v>4</v>
      </c>
      <c r="M16631" s="1" t="s">
        <v>21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s="1" t="s">
        <v>22</v>
      </c>
    </row>
    <row r="16632" spans="1:19" x14ac:dyDescent="0.25">
      <c r="A16632" s="1" t="s">
        <v>16660</v>
      </c>
      <c r="B16632">
        <v>1</v>
      </c>
      <c r="C16632">
        <v>0</v>
      </c>
      <c r="D16632">
        <v>0</v>
      </c>
      <c r="E16632">
        <v>1</v>
      </c>
      <c r="F16632" s="1" t="s">
        <v>20</v>
      </c>
      <c r="G16632">
        <v>1</v>
      </c>
      <c r="H16632" s="1" t="s">
        <v>36309</v>
      </c>
      <c r="I16632">
        <v>1</v>
      </c>
      <c r="J16632">
        <v>2018</v>
      </c>
      <c r="K16632">
        <v>6</v>
      </c>
      <c r="L16632">
        <v>1</v>
      </c>
      <c r="M16632" s="1" t="s">
        <v>48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s="1" t="s">
        <v>22</v>
      </c>
    </row>
    <row r="16633" spans="1:19" x14ac:dyDescent="0.25">
      <c r="A16633" s="1" t="s">
        <v>16661</v>
      </c>
      <c r="B16633">
        <v>2</v>
      </c>
      <c r="C16633">
        <v>0</v>
      </c>
      <c r="D16633">
        <v>0</v>
      </c>
      <c r="E16633">
        <v>1</v>
      </c>
      <c r="F16633" s="1" t="s">
        <v>24</v>
      </c>
      <c r="G16633">
        <v>0</v>
      </c>
      <c r="H16633" s="1" t="s">
        <v>36309</v>
      </c>
      <c r="I16633">
        <v>2</v>
      </c>
      <c r="J16633">
        <v>2018</v>
      </c>
      <c r="K16633">
        <v>6</v>
      </c>
      <c r="L16633">
        <v>28</v>
      </c>
      <c r="M16633" s="1" t="s">
        <v>25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s="1" t="s">
        <v>22</v>
      </c>
    </row>
    <row r="16634" spans="1:19" x14ac:dyDescent="0.25">
      <c r="A16634" s="1" t="s">
        <v>16662</v>
      </c>
      <c r="B16634">
        <v>2</v>
      </c>
      <c r="C16634">
        <v>0</v>
      </c>
      <c r="D16634">
        <v>1</v>
      </c>
      <c r="E16634">
        <v>3</v>
      </c>
      <c r="F16634" s="1" t="s">
        <v>20</v>
      </c>
      <c r="G16634">
        <v>0</v>
      </c>
      <c r="H16634" s="1" t="s">
        <v>36309</v>
      </c>
      <c r="I16634">
        <v>50</v>
      </c>
      <c r="J16634">
        <v>2018</v>
      </c>
      <c r="K16634">
        <v>8</v>
      </c>
      <c r="L16634">
        <v>29</v>
      </c>
      <c r="M16634" s="1" t="s">
        <v>21</v>
      </c>
      <c r="N16634">
        <v>0</v>
      </c>
      <c r="O16634">
        <v>0</v>
      </c>
      <c r="P16634">
        <v>0</v>
      </c>
      <c r="Q16634">
        <v>8784</v>
      </c>
      <c r="R16634">
        <v>0</v>
      </c>
      <c r="S16634" s="1" t="s">
        <v>22</v>
      </c>
    </row>
    <row r="16635" spans="1:19" x14ac:dyDescent="0.25">
      <c r="A16635" s="1" t="s">
        <v>16663</v>
      </c>
      <c r="B16635">
        <v>2</v>
      </c>
      <c r="C16635">
        <v>0</v>
      </c>
      <c r="D16635">
        <v>0</v>
      </c>
      <c r="E16635">
        <v>3</v>
      </c>
      <c r="F16635" s="1" t="s">
        <v>20</v>
      </c>
      <c r="G16635">
        <v>0</v>
      </c>
      <c r="H16635" s="1" t="s">
        <v>36309</v>
      </c>
      <c r="I16635">
        <v>16</v>
      </c>
      <c r="J16635">
        <v>2018</v>
      </c>
      <c r="K16635">
        <v>2</v>
      </c>
      <c r="L16635">
        <v>18</v>
      </c>
      <c r="M16635" s="1" t="s">
        <v>25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s="1" t="s">
        <v>22</v>
      </c>
    </row>
    <row r="16636" spans="1:19" x14ac:dyDescent="0.25">
      <c r="A16636" s="1" t="s">
        <v>16664</v>
      </c>
      <c r="B16636">
        <v>2</v>
      </c>
      <c r="C16636">
        <v>0</v>
      </c>
      <c r="D16636">
        <v>0</v>
      </c>
      <c r="E16636">
        <v>1</v>
      </c>
      <c r="F16636" s="1" t="s">
        <v>20</v>
      </c>
      <c r="G16636">
        <v>0</v>
      </c>
      <c r="H16636" s="1" t="s">
        <v>36309</v>
      </c>
      <c r="I16636">
        <v>1</v>
      </c>
      <c r="J16636">
        <v>2018</v>
      </c>
      <c r="K16636">
        <v>9</v>
      </c>
      <c r="L16636">
        <v>29</v>
      </c>
      <c r="M16636" s="1" t="s">
        <v>25</v>
      </c>
      <c r="N16636">
        <v>0</v>
      </c>
      <c r="O16636">
        <v>0</v>
      </c>
      <c r="P16636">
        <v>0</v>
      </c>
      <c r="Q16636">
        <v>1062</v>
      </c>
      <c r="R16636">
        <v>1</v>
      </c>
      <c r="S16636" s="1" t="s">
        <v>22</v>
      </c>
    </row>
    <row r="16637" spans="1:19" x14ac:dyDescent="0.25">
      <c r="A16637" s="1" t="s">
        <v>16665</v>
      </c>
      <c r="B16637">
        <v>2</v>
      </c>
      <c r="C16637">
        <v>0</v>
      </c>
      <c r="D16637">
        <v>0</v>
      </c>
      <c r="E16637">
        <v>2</v>
      </c>
      <c r="F16637" s="1" t="s">
        <v>20</v>
      </c>
      <c r="G16637">
        <v>0</v>
      </c>
      <c r="H16637" s="1" t="s">
        <v>36309</v>
      </c>
      <c r="I16637">
        <v>301</v>
      </c>
      <c r="J16637">
        <v>2018</v>
      </c>
      <c r="K16637">
        <v>11</v>
      </c>
      <c r="L16637">
        <v>18</v>
      </c>
      <c r="M16637" s="1" t="s">
        <v>21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s="1" t="s">
        <v>27</v>
      </c>
    </row>
    <row r="16638" spans="1:19" x14ac:dyDescent="0.25">
      <c r="A16638" s="1" t="s">
        <v>16666</v>
      </c>
      <c r="B16638">
        <v>2</v>
      </c>
      <c r="C16638">
        <v>0</v>
      </c>
      <c r="D16638">
        <v>2</v>
      </c>
      <c r="E16638">
        <v>2</v>
      </c>
      <c r="F16638" s="1" t="s">
        <v>24</v>
      </c>
      <c r="G16638">
        <v>0</v>
      </c>
      <c r="H16638" s="1" t="s">
        <v>36309</v>
      </c>
      <c r="I16638">
        <v>12</v>
      </c>
      <c r="J16638">
        <v>2018</v>
      </c>
      <c r="K16638">
        <v>1</v>
      </c>
      <c r="L16638">
        <v>15</v>
      </c>
      <c r="M16638" s="1" t="s">
        <v>25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s="1" t="s">
        <v>22</v>
      </c>
    </row>
    <row r="16639" spans="1:19" x14ac:dyDescent="0.25">
      <c r="A16639" s="1" t="s">
        <v>16667</v>
      </c>
      <c r="B16639">
        <v>1</v>
      </c>
      <c r="C16639">
        <v>0</v>
      </c>
      <c r="D16639">
        <v>0</v>
      </c>
      <c r="E16639">
        <v>2</v>
      </c>
      <c r="F16639" s="1" t="s">
        <v>20</v>
      </c>
      <c r="G16639">
        <v>0</v>
      </c>
      <c r="H16639" s="1" t="s">
        <v>36310</v>
      </c>
      <c r="I16639">
        <v>86</v>
      </c>
      <c r="J16639">
        <v>2018</v>
      </c>
      <c r="K16639">
        <v>10</v>
      </c>
      <c r="L16639">
        <v>26</v>
      </c>
      <c r="M16639" s="1" t="s">
        <v>25</v>
      </c>
      <c r="N16639">
        <v>0</v>
      </c>
      <c r="O16639">
        <v>0</v>
      </c>
      <c r="P16639">
        <v>0</v>
      </c>
      <c r="Q16639">
        <v>1044</v>
      </c>
      <c r="R16639">
        <v>2</v>
      </c>
      <c r="S16639" s="1" t="s">
        <v>22</v>
      </c>
    </row>
    <row r="16640" spans="1:19" x14ac:dyDescent="0.25">
      <c r="A16640" s="1" t="s">
        <v>16668</v>
      </c>
      <c r="B16640">
        <v>2</v>
      </c>
      <c r="C16640">
        <v>0</v>
      </c>
      <c r="D16640">
        <v>0</v>
      </c>
      <c r="E16640">
        <v>1</v>
      </c>
      <c r="F16640" s="1" t="s">
        <v>20</v>
      </c>
      <c r="G16640">
        <v>0</v>
      </c>
      <c r="H16640" s="1" t="s">
        <v>36309</v>
      </c>
      <c r="I16640">
        <v>11</v>
      </c>
      <c r="J16640">
        <v>2017</v>
      </c>
      <c r="K16640">
        <v>8</v>
      </c>
      <c r="L16640">
        <v>7</v>
      </c>
      <c r="M16640" s="1" t="s">
        <v>25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s="1" t="s">
        <v>22</v>
      </c>
    </row>
    <row r="16641" spans="1:19" x14ac:dyDescent="0.25">
      <c r="A16641" s="1" t="s">
        <v>16669</v>
      </c>
      <c r="B16641">
        <v>1</v>
      </c>
      <c r="C16641">
        <v>0</v>
      </c>
      <c r="D16641">
        <v>2</v>
      </c>
      <c r="E16641">
        <v>2</v>
      </c>
      <c r="F16641" s="1" t="s">
        <v>20</v>
      </c>
      <c r="G16641">
        <v>0</v>
      </c>
      <c r="H16641" s="1" t="s">
        <v>36309</v>
      </c>
      <c r="I16641">
        <v>104</v>
      </c>
      <c r="J16641">
        <v>2018</v>
      </c>
      <c r="K16641">
        <v>4</v>
      </c>
      <c r="L16641">
        <v>15</v>
      </c>
      <c r="M16641" s="1" t="s">
        <v>25</v>
      </c>
      <c r="N16641">
        <v>0</v>
      </c>
      <c r="O16641">
        <v>0</v>
      </c>
      <c r="P16641">
        <v>0</v>
      </c>
      <c r="Q16641">
        <v>765</v>
      </c>
      <c r="R16641">
        <v>0</v>
      </c>
      <c r="S16641" s="1" t="s">
        <v>27</v>
      </c>
    </row>
    <row r="16642" spans="1:19" x14ac:dyDescent="0.25">
      <c r="A16642" s="1" t="s">
        <v>16670</v>
      </c>
      <c r="B16642">
        <v>1</v>
      </c>
      <c r="C16642">
        <v>0</v>
      </c>
      <c r="D16642">
        <v>2</v>
      </c>
      <c r="E16642">
        <v>1</v>
      </c>
      <c r="F16642" s="1" t="s">
        <v>20</v>
      </c>
      <c r="G16642">
        <v>0</v>
      </c>
      <c r="H16642" s="1" t="s">
        <v>36309</v>
      </c>
      <c r="I16642">
        <v>16</v>
      </c>
      <c r="J16642">
        <v>2018</v>
      </c>
      <c r="K16642">
        <v>10</v>
      </c>
      <c r="L16642">
        <v>2</v>
      </c>
      <c r="M16642" s="1" t="s">
        <v>48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s="1" t="s">
        <v>22</v>
      </c>
    </row>
    <row r="16643" spans="1:19" x14ac:dyDescent="0.25">
      <c r="A16643" s="1" t="s">
        <v>16671</v>
      </c>
      <c r="B16643">
        <v>1</v>
      </c>
      <c r="C16643">
        <v>0</v>
      </c>
      <c r="D16643">
        <v>5</v>
      </c>
      <c r="E16643">
        <v>10</v>
      </c>
      <c r="F16643" s="1" t="s">
        <v>20</v>
      </c>
      <c r="G16643">
        <v>0</v>
      </c>
      <c r="H16643" s="1" t="s">
        <v>36309</v>
      </c>
      <c r="I16643">
        <v>14</v>
      </c>
      <c r="J16643">
        <v>2018</v>
      </c>
      <c r="K16643">
        <v>1</v>
      </c>
      <c r="L16643">
        <v>18</v>
      </c>
      <c r="M16643" s="1" t="s">
        <v>25</v>
      </c>
      <c r="N16643">
        <v>0</v>
      </c>
      <c r="O16643">
        <v>0</v>
      </c>
      <c r="P16643">
        <v>0</v>
      </c>
      <c r="Q16643">
        <v>7547</v>
      </c>
      <c r="R16643">
        <v>0</v>
      </c>
      <c r="S16643" s="1" t="s">
        <v>22</v>
      </c>
    </row>
    <row r="16644" spans="1:19" x14ac:dyDescent="0.25">
      <c r="A16644" s="1" t="s">
        <v>16672</v>
      </c>
      <c r="B16644">
        <v>1</v>
      </c>
      <c r="C16644">
        <v>0</v>
      </c>
      <c r="D16644">
        <v>0</v>
      </c>
      <c r="E16644">
        <v>1</v>
      </c>
      <c r="F16644" s="1" t="s">
        <v>20</v>
      </c>
      <c r="G16644">
        <v>0</v>
      </c>
      <c r="H16644" s="1" t="s">
        <v>36310</v>
      </c>
      <c r="I16644">
        <v>0</v>
      </c>
      <c r="J16644">
        <v>2018</v>
      </c>
      <c r="K16644">
        <v>2</v>
      </c>
      <c r="L16644">
        <v>3</v>
      </c>
      <c r="M16644" s="1" t="s">
        <v>25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s="1" t="s">
        <v>22</v>
      </c>
    </row>
    <row r="16645" spans="1:19" x14ac:dyDescent="0.25">
      <c r="A16645" s="1" t="s">
        <v>16673</v>
      </c>
      <c r="B16645">
        <v>3</v>
      </c>
      <c r="C16645">
        <v>0</v>
      </c>
      <c r="D16645">
        <v>2</v>
      </c>
      <c r="E16645">
        <v>5</v>
      </c>
      <c r="F16645" s="1" t="s">
        <v>20</v>
      </c>
      <c r="G16645">
        <v>0</v>
      </c>
      <c r="H16645" s="1" t="s">
        <v>36310</v>
      </c>
      <c r="I16645">
        <v>36</v>
      </c>
      <c r="J16645">
        <v>2018</v>
      </c>
      <c r="K16645">
        <v>7</v>
      </c>
      <c r="L16645">
        <v>26</v>
      </c>
      <c r="M16645" s="1" t="s">
        <v>25</v>
      </c>
      <c r="N16645">
        <v>0</v>
      </c>
      <c r="O16645">
        <v>0</v>
      </c>
      <c r="P16645">
        <v>0</v>
      </c>
      <c r="Q16645">
        <v>1683</v>
      </c>
      <c r="R16645">
        <v>1</v>
      </c>
      <c r="S16645" s="1" t="s">
        <v>22</v>
      </c>
    </row>
    <row r="16646" spans="1:19" x14ac:dyDescent="0.25">
      <c r="A16646" s="1" t="s">
        <v>16674</v>
      </c>
      <c r="B16646">
        <v>2</v>
      </c>
      <c r="C16646">
        <v>0</v>
      </c>
      <c r="D16646">
        <v>0</v>
      </c>
      <c r="E16646">
        <v>3</v>
      </c>
      <c r="F16646" s="1" t="s">
        <v>20</v>
      </c>
      <c r="G16646">
        <v>0</v>
      </c>
      <c r="H16646" s="1" t="s">
        <v>36309</v>
      </c>
      <c r="I16646">
        <v>177</v>
      </c>
      <c r="J16646">
        <v>2018</v>
      </c>
      <c r="K16646">
        <v>6</v>
      </c>
      <c r="L16646">
        <v>30</v>
      </c>
      <c r="M16646" s="1" t="s">
        <v>21</v>
      </c>
      <c r="N16646">
        <v>0</v>
      </c>
      <c r="O16646">
        <v>0</v>
      </c>
      <c r="P16646">
        <v>0</v>
      </c>
      <c r="Q16646">
        <v>7225</v>
      </c>
      <c r="R16646">
        <v>1</v>
      </c>
      <c r="S16646" s="1" t="s">
        <v>22</v>
      </c>
    </row>
    <row r="16647" spans="1:19" x14ac:dyDescent="0.25">
      <c r="A16647" s="1" t="s">
        <v>16675</v>
      </c>
      <c r="B16647">
        <v>2</v>
      </c>
      <c r="C16647">
        <v>0</v>
      </c>
      <c r="D16647">
        <v>2</v>
      </c>
      <c r="E16647">
        <v>2</v>
      </c>
      <c r="F16647" s="1" t="s">
        <v>20</v>
      </c>
      <c r="G16647">
        <v>0</v>
      </c>
      <c r="H16647" s="1" t="s">
        <v>36311</v>
      </c>
      <c r="I16647">
        <v>231</v>
      </c>
      <c r="J16647">
        <v>2018</v>
      </c>
      <c r="K16647">
        <v>9</v>
      </c>
      <c r="L16647">
        <v>11</v>
      </c>
      <c r="M16647" s="1" t="s">
        <v>25</v>
      </c>
      <c r="N16647">
        <v>0</v>
      </c>
      <c r="O16647">
        <v>0</v>
      </c>
      <c r="P16647">
        <v>0</v>
      </c>
      <c r="Q16647">
        <v>1003</v>
      </c>
      <c r="R16647">
        <v>1</v>
      </c>
      <c r="S16647" s="1" t="s">
        <v>27</v>
      </c>
    </row>
    <row r="16648" spans="1:19" x14ac:dyDescent="0.25">
      <c r="A16648" s="1" t="s">
        <v>16676</v>
      </c>
      <c r="B16648">
        <v>1</v>
      </c>
      <c r="C16648">
        <v>0</v>
      </c>
      <c r="D16648">
        <v>2</v>
      </c>
      <c r="E16648">
        <v>5</v>
      </c>
      <c r="F16648" s="1" t="s">
        <v>20</v>
      </c>
      <c r="G16648">
        <v>0</v>
      </c>
      <c r="H16648" s="1" t="s">
        <v>36309</v>
      </c>
      <c r="I16648">
        <v>153</v>
      </c>
      <c r="J16648">
        <v>2018</v>
      </c>
      <c r="K16648">
        <v>6</v>
      </c>
      <c r="L16648">
        <v>26</v>
      </c>
      <c r="M16648" s="1" t="s">
        <v>25</v>
      </c>
      <c r="N16648">
        <v>0</v>
      </c>
      <c r="O16648">
        <v>0</v>
      </c>
      <c r="P16648">
        <v>0</v>
      </c>
      <c r="Q16648">
        <v>8075</v>
      </c>
      <c r="R16648">
        <v>0</v>
      </c>
      <c r="S16648" s="1" t="s">
        <v>27</v>
      </c>
    </row>
    <row r="16649" spans="1:19" x14ac:dyDescent="0.25">
      <c r="A16649" s="1" t="s">
        <v>16677</v>
      </c>
      <c r="B16649">
        <v>1</v>
      </c>
      <c r="C16649">
        <v>0</v>
      </c>
      <c r="D16649">
        <v>1</v>
      </c>
      <c r="E16649">
        <v>2</v>
      </c>
      <c r="F16649" s="1" t="s">
        <v>20</v>
      </c>
      <c r="G16649">
        <v>0</v>
      </c>
      <c r="H16649" s="1" t="s">
        <v>36309</v>
      </c>
      <c r="I16649">
        <v>0</v>
      </c>
      <c r="J16649">
        <v>2018</v>
      </c>
      <c r="K16649">
        <v>3</v>
      </c>
      <c r="L16649">
        <v>14</v>
      </c>
      <c r="M16649" s="1" t="s">
        <v>48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s="1" t="s">
        <v>22</v>
      </c>
    </row>
    <row r="16650" spans="1:19" x14ac:dyDescent="0.25">
      <c r="A16650" s="1" t="s">
        <v>16678</v>
      </c>
      <c r="B16650">
        <v>1</v>
      </c>
      <c r="C16650">
        <v>0</v>
      </c>
      <c r="D16650">
        <v>2</v>
      </c>
      <c r="E16650">
        <v>1</v>
      </c>
      <c r="F16650" s="1" t="s">
        <v>31</v>
      </c>
      <c r="G16650">
        <v>0</v>
      </c>
      <c r="H16650" s="1" t="s">
        <v>36309</v>
      </c>
      <c r="I16650">
        <v>3</v>
      </c>
      <c r="J16650">
        <v>2017</v>
      </c>
      <c r="K16650">
        <v>7</v>
      </c>
      <c r="L16650">
        <v>11</v>
      </c>
      <c r="M16650" s="1" t="s">
        <v>21</v>
      </c>
      <c r="N16650">
        <v>0</v>
      </c>
      <c r="O16650">
        <v>0</v>
      </c>
      <c r="P16650">
        <v>0</v>
      </c>
      <c r="Q16650">
        <v>725</v>
      </c>
      <c r="R16650">
        <v>0</v>
      </c>
      <c r="S16650" s="1" t="s">
        <v>22</v>
      </c>
    </row>
    <row r="16651" spans="1:19" x14ac:dyDescent="0.25">
      <c r="A16651" s="1" t="s">
        <v>16679</v>
      </c>
      <c r="B16651">
        <v>2</v>
      </c>
      <c r="C16651">
        <v>0</v>
      </c>
      <c r="D16651">
        <v>2</v>
      </c>
      <c r="E16651">
        <v>3</v>
      </c>
      <c r="F16651" s="1" t="s">
        <v>24</v>
      </c>
      <c r="G16651">
        <v>0</v>
      </c>
      <c r="H16651" s="1" t="s">
        <v>36309</v>
      </c>
      <c r="I16651">
        <v>57</v>
      </c>
      <c r="J16651">
        <v>2018</v>
      </c>
      <c r="K16651">
        <v>5</v>
      </c>
      <c r="L16651">
        <v>13</v>
      </c>
      <c r="M16651" s="1" t="s">
        <v>25</v>
      </c>
      <c r="N16651">
        <v>0</v>
      </c>
      <c r="O16651">
        <v>0</v>
      </c>
      <c r="P16651">
        <v>0</v>
      </c>
      <c r="Q16651">
        <v>10965</v>
      </c>
      <c r="R16651">
        <v>0</v>
      </c>
      <c r="S16651" s="1" t="s">
        <v>27</v>
      </c>
    </row>
    <row r="16652" spans="1:19" x14ac:dyDescent="0.25">
      <c r="A16652" s="1" t="s">
        <v>16680</v>
      </c>
      <c r="B16652">
        <v>3</v>
      </c>
      <c r="C16652">
        <v>0</v>
      </c>
      <c r="D16652">
        <v>0</v>
      </c>
      <c r="E16652">
        <v>1</v>
      </c>
      <c r="F16652" s="1" t="s">
        <v>20</v>
      </c>
      <c r="G16652">
        <v>0</v>
      </c>
      <c r="H16652" s="1" t="s">
        <v>36310</v>
      </c>
      <c r="I16652">
        <v>104</v>
      </c>
      <c r="J16652">
        <v>2018</v>
      </c>
      <c r="K16652">
        <v>7</v>
      </c>
      <c r="L16652">
        <v>5</v>
      </c>
      <c r="M16652" s="1" t="s">
        <v>25</v>
      </c>
      <c r="N16652">
        <v>0</v>
      </c>
      <c r="O16652">
        <v>0</v>
      </c>
      <c r="P16652">
        <v>0</v>
      </c>
      <c r="Q16652">
        <v>1467</v>
      </c>
      <c r="R16652">
        <v>3</v>
      </c>
      <c r="S16652" s="1" t="s">
        <v>22</v>
      </c>
    </row>
    <row r="16653" spans="1:19" x14ac:dyDescent="0.25">
      <c r="A16653" s="1" t="s">
        <v>16681</v>
      </c>
      <c r="B16653">
        <v>3</v>
      </c>
      <c r="C16653">
        <v>0</v>
      </c>
      <c r="D16653">
        <v>1</v>
      </c>
      <c r="E16653">
        <v>3</v>
      </c>
      <c r="F16653" s="1" t="s">
        <v>20</v>
      </c>
      <c r="G16653">
        <v>0</v>
      </c>
      <c r="H16653" s="1" t="s">
        <v>36310</v>
      </c>
      <c r="I16653">
        <v>137</v>
      </c>
      <c r="J16653">
        <v>2018</v>
      </c>
      <c r="K16653">
        <v>8</v>
      </c>
      <c r="L16653">
        <v>4</v>
      </c>
      <c r="M16653" s="1" t="s">
        <v>25</v>
      </c>
      <c r="N16653">
        <v>0</v>
      </c>
      <c r="O16653">
        <v>0</v>
      </c>
      <c r="P16653">
        <v>0</v>
      </c>
      <c r="Q16653">
        <v>13634</v>
      </c>
      <c r="R16653">
        <v>1</v>
      </c>
      <c r="S16653" s="1" t="s">
        <v>22</v>
      </c>
    </row>
    <row r="16654" spans="1:19" x14ac:dyDescent="0.25">
      <c r="A16654" s="1" t="s">
        <v>16682</v>
      </c>
      <c r="B16654">
        <v>2</v>
      </c>
      <c r="C16654">
        <v>0</v>
      </c>
      <c r="D16654">
        <v>2</v>
      </c>
      <c r="E16654">
        <v>2</v>
      </c>
      <c r="F16654" s="1" t="s">
        <v>20</v>
      </c>
      <c r="G16654">
        <v>0</v>
      </c>
      <c r="H16654" s="1" t="s">
        <v>36309</v>
      </c>
      <c r="I16654">
        <v>159</v>
      </c>
      <c r="J16654">
        <v>2018</v>
      </c>
      <c r="K16654">
        <v>8</v>
      </c>
      <c r="L16654">
        <v>20</v>
      </c>
      <c r="M16654" s="1" t="s">
        <v>21</v>
      </c>
      <c r="N16654">
        <v>0</v>
      </c>
      <c r="O16654">
        <v>0</v>
      </c>
      <c r="P16654">
        <v>0</v>
      </c>
      <c r="Q16654">
        <v>7225</v>
      </c>
      <c r="R16654">
        <v>0</v>
      </c>
      <c r="S16654" s="1" t="s">
        <v>22</v>
      </c>
    </row>
    <row r="16655" spans="1:19" x14ac:dyDescent="0.25">
      <c r="A16655" s="1" t="s">
        <v>16683</v>
      </c>
      <c r="B16655">
        <v>2</v>
      </c>
      <c r="C16655">
        <v>0</v>
      </c>
      <c r="D16655">
        <v>0</v>
      </c>
      <c r="E16655">
        <v>3</v>
      </c>
      <c r="F16655" s="1" t="s">
        <v>20</v>
      </c>
      <c r="G16655">
        <v>0</v>
      </c>
      <c r="H16655" s="1" t="s">
        <v>36309</v>
      </c>
      <c r="I16655">
        <v>10</v>
      </c>
      <c r="J16655">
        <v>2018</v>
      </c>
      <c r="K16655">
        <v>2</v>
      </c>
      <c r="L16655">
        <v>9</v>
      </c>
      <c r="M16655" s="1" t="s">
        <v>25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s="1" t="s">
        <v>27</v>
      </c>
    </row>
    <row r="16656" spans="1:19" x14ac:dyDescent="0.25">
      <c r="A16656" s="1" t="s">
        <v>16684</v>
      </c>
      <c r="B16656">
        <v>2</v>
      </c>
      <c r="C16656">
        <v>0</v>
      </c>
      <c r="D16656">
        <v>0</v>
      </c>
      <c r="E16656">
        <v>3</v>
      </c>
      <c r="F16656" s="1" t="s">
        <v>20</v>
      </c>
      <c r="G16656">
        <v>0</v>
      </c>
      <c r="H16656" s="1" t="s">
        <v>36309</v>
      </c>
      <c r="I16656">
        <v>213</v>
      </c>
      <c r="J16656">
        <v>2018</v>
      </c>
      <c r="K16656">
        <v>6</v>
      </c>
      <c r="L16656">
        <v>7</v>
      </c>
      <c r="M16656" s="1" t="s">
        <v>21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s="1" t="s">
        <v>27</v>
      </c>
    </row>
    <row r="16657" spans="1:19" x14ac:dyDescent="0.25">
      <c r="A16657" s="1" t="s">
        <v>16685</v>
      </c>
      <c r="B16657">
        <v>1</v>
      </c>
      <c r="C16657">
        <v>0</v>
      </c>
      <c r="D16657">
        <v>0</v>
      </c>
      <c r="E16657">
        <v>3</v>
      </c>
      <c r="F16657" s="1" t="s">
        <v>20</v>
      </c>
      <c r="G16657">
        <v>0</v>
      </c>
      <c r="H16657" s="1" t="s">
        <v>36309</v>
      </c>
      <c r="I16657">
        <v>45</v>
      </c>
      <c r="J16657">
        <v>2018</v>
      </c>
      <c r="K16657">
        <v>12</v>
      </c>
      <c r="L16657">
        <v>8</v>
      </c>
      <c r="M16657" s="1" t="s">
        <v>25</v>
      </c>
      <c r="N16657">
        <v>0</v>
      </c>
      <c r="O16657">
        <v>0</v>
      </c>
      <c r="P16657">
        <v>0</v>
      </c>
      <c r="Q16657">
        <v>864</v>
      </c>
      <c r="R16657">
        <v>2</v>
      </c>
      <c r="S16657" s="1" t="s">
        <v>22</v>
      </c>
    </row>
    <row r="16658" spans="1:19" x14ac:dyDescent="0.25">
      <c r="A16658" s="1" t="s">
        <v>16686</v>
      </c>
      <c r="B16658">
        <v>1</v>
      </c>
      <c r="C16658">
        <v>0</v>
      </c>
      <c r="D16658">
        <v>1</v>
      </c>
      <c r="E16658">
        <v>3</v>
      </c>
      <c r="F16658" s="1" t="s">
        <v>24</v>
      </c>
      <c r="G16658">
        <v>0</v>
      </c>
      <c r="H16658" s="1" t="s">
        <v>36309</v>
      </c>
      <c r="I16658">
        <v>3</v>
      </c>
      <c r="J16658">
        <v>2018</v>
      </c>
      <c r="K16658">
        <v>12</v>
      </c>
      <c r="L16658">
        <v>5</v>
      </c>
      <c r="M16658" s="1" t="s">
        <v>25</v>
      </c>
      <c r="N16658">
        <v>0</v>
      </c>
      <c r="O16658">
        <v>0</v>
      </c>
      <c r="P16658">
        <v>0</v>
      </c>
      <c r="Q16658">
        <v>718</v>
      </c>
      <c r="R16658">
        <v>0</v>
      </c>
      <c r="S16658" s="1" t="s">
        <v>22</v>
      </c>
    </row>
    <row r="16659" spans="1:19" x14ac:dyDescent="0.25">
      <c r="A16659" s="1" t="s">
        <v>16687</v>
      </c>
      <c r="B16659">
        <v>2</v>
      </c>
      <c r="C16659">
        <v>0</v>
      </c>
      <c r="D16659">
        <v>1</v>
      </c>
      <c r="E16659">
        <v>2</v>
      </c>
      <c r="F16659" s="1" t="s">
        <v>31</v>
      </c>
      <c r="G16659">
        <v>0</v>
      </c>
      <c r="H16659" s="1" t="s">
        <v>36309</v>
      </c>
      <c r="I16659">
        <v>5</v>
      </c>
      <c r="J16659">
        <v>2018</v>
      </c>
      <c r="K16659">
        <v>10</v>
      </c>
      <c r="L16659">
        <v>28</v>
      </c>
      <c r="M16659" s="1" t="s">
        <v>25</v>
      </c>
      <c r="N16659">
        <v>0</v>
      </c>
      <c r="O16659">
        <v>0</v>
      </c>
      <c r="P16659">
        <v>0</v>
      </c>
      <c r="Q16659">
        <v>20033</v>
      </c>
      <c r="R16659">
        <v>2</v>
      </c>
      <c r="S16659" s="1" t="s">
        <v>22</v>
      </c>
    </row>
    <row r="16660" spans="1:19" x14ac:dyDescent="0.25">
      <c r="A16660" s="1" t="s">
        <v>16688</v>
      </c>
      <c r="B16660">
        <v>2</v>
      </c>
      <c r="C16660">
        <v>0</v>
      </c>
      <c r="D16660">
        <v>2</v>
      </c>
      <c r="E16660">
        <v>1</v>
      </c>
      <c r="F16660" s="1" t="s">
        <v>31</v>
      </c>
      <c r="G16660">
        <v>0</v>
      </c>
      <c r="H16660" s="1" t="s">
        <v>36309</v>
      </c>
      <c r="I16660">
        <v>220</v>
      </c>
      <c r="J16660">
        <v>2018</v>
      </c>
      <c r="K16660">
        <v>9</v>
      </c>
      <c r="L16660">
        <v>17</v>
      </c>
      <c r="M16660" s="1" t="s">
        <v>21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s="1" t="s">
        <v>27</v>
      </c>
    </row>
    <row r="16661" spans="1:19" x14ac:dyDescent="0.25">
      <c r="A16661" s="1" t="s">
        <v>16689</v>
      </c>
      <c r="B16661">
        <v>1</v>
      </c>
      <c r="C16661">
        <v>0</v>
      </c>
      <c r="D16661">
        <v>0</v>
      </c>
      <c r="E16661">
        <v>3</v>
      </c>
      <c r="F16661" s="1" t="s">
        <v>20</v>
      </c>
      <c r="G16661">
        <v>0</v>
      </c>
      <c r="H16661" s="1" t="s">
        <v>36309</v>
      </c>
      <c r="I16661">
        <v>308</v>
      </c>
      <c r="J16661">
        <v>2018</v>
      </c>
      <c r="K16661">
        <v>11</v>
      </c>
      <c r="L16661">
        <v>23</v>
      </c>
      <c r="M16661" s="1" t="s">
        <v>25</v>
      </c>
      <c r="N16661">
        <v>0</v>
      </c>
      <c r="O16661">
        <v>0</v>
      </c>
      <c r="P16661">
        <v>0</v>
      </c>
      <c r="Q16661">
        <v>783</v>
      </c>
      <c r="R16661">
        <v>1</v>
      </c>
      <c r="S16661" s="1" t="s">
        <v>27</v>
      </c>
    </row>
    <row r="16662" spans="1:19" x14ac:dyDescent="0.25">
      <c r="A16662" s="1" t="s">
        <v>16690</v>
      </c>
      <c r="B16662">
        <v>1</v>
      </c>
      <c r="C16662">
        <v>0</v>
      </c>
      <c r="D16662">
        <v>1</v>
      </c>
      <c r="E16662">
        <v>2</v>
      </c>
      <c r="F16662" s="1" t="s">
        <v>20</v>
      </c>
      <c r="G16662">
        <v>0</v>
      </c>
      <c r="H16662" s="1" t="s">
        <v>36309</v>
      </c>
      <c r="I16662">
        <v>280</v>
      </c>
      <c r="J16662">
        <v>2018</v>
      </c>
      <c r="K16662">
        <v>9</v>
      </c>
      <c r="L16662">
        <v>19</v>
      </c>
      <c r="M16662" s="1" t="s">
        <v>21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s="1" t="s">
        <v>27</v>
      </c>
    </row>
    <row r="16663" spans="1:19" x14ac:dyDescent="0.25">
      <c r="A16663" s="1" t="s">
        <v>16691</v>
      </c>
      <c r="B16663">
        <v>2</v>
      </c>
      <c r="C16663">
        <v>0</v>
      </c>
      <c r="D16663">
        <v>1</v>
      </c>
      <c r="E16663">
        <v>3</v>
      </c>
      <c r="F16663" s="1" t="s">
        <v>24</v>
      </c>
      <c r="G16663">
        <v>0</v>
      </c>
      <c r="H16663" s="1" t="s">
        <v>36309</v>
      </c>
      <c r="I16663">
        <v>39</v>
      </c>
      <c r="J16663">
        <v>2018</v>
      </c>
      <c r="K16663">
        <v>3</v>
      </c>
      <c r="L16663">
        <v>3</v>
      </c>
      <c r="M16663" s="1" t="s">
        <v>25</v>
      </c>
      <c r="N16663">
        <v>0</v>
      </c>
      <c r="O16663">
        <v>0</v>
      </c>
      <c r="P16663">
        <v>0</v>
      </c>
      <c r="Q16663">
        <v>711</v>
      </c>
      <c r="R16663">
        <v>0</v>
      </c>
      <c r="S16663" s="1" t="s">
        <v>27</v>
      </c>
    </row>
    <row r="16664" spans="1:19" x14ac:dyDescent="0.25">
      <c r="A16664" s="1" t="s">
        <v>16692</v>
      </c>
      <c r="B16664">
        <v>2</v>
      </c>
      <c r="C16664">
        <v>0</v>
      </c>
      <c r="D16664">
        <v>1</v>
      </c>
      <c r="E16664">
        <v>3</v>
      </c>
      <c r="F16664" s="1" t="s">
        <v>20</v>
      </c>
      <c r="G16664">
        <v>0</v>
      </c>
      <c r="H16664" s="1" t="s">
        <v>36310</v>
      </c>
      <c r="I16664">
        <v>26</v>
      </c>
      <c r="J16664">
        <v>2018</v>
      </c>
      <c r="K16664">
        <v>5</v>
      </c>
      <c r="L16664">
        <v>19</v>
      </c>
      <c r="M16664" s="1" t="s">
        <v>25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s="1" t="s">
        <v>22</v>
      </c>
    </row>
    <row r="16665" spans="1:19" x14ac:dyDescent="0.25">
      <c r="A16665" s="1" t="s">
        <v>16693</v>
      </c>
      <c r="B16665">
        <v>2</v>
      </c>
      <c r="C16665">
        <v>0</v>
      </c>
      <c r="D16665">
        <v>0</v>
      </c>
      <c r="E16665">
        <v>2</v>
      </c>
      <c r="F16665" s="1" t="s">
        <v>20</v>
      </c>
      <c r="G16665">
        <v>1</v>
      </c>
      <c r="H16665" s="1" t="s">
        <v>36309</v>
      </c>
      <c r="I16665">
        <v>47</v>
      </c>
      <c r="J16665">
        <v>2018</v>
      </c>
      <c r="K16665">
        <v>10</v>
      </c>
      <c r="L16665">
        <v>11</v>
      </c>
      <c r="M16665" s="1" t="s">
        <v>25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s="1" t="s">
        <v>22</v>
      </c>
    </row>
    <row r="16666" spans="1:19" x14ac:dyDescent="0.25">
      <c r="A16666" s="1" t="s">
        <v>16694</v>
      </c>
      <c r="B16666">
        <v>2</v>
      </c>
      <c r="C16666">
        <v>0</v>
      </c>
      <c r="D16666">
        <v>1</v>
      </c>
      <c r="E16666">
        <v>2</v>
      </c>
      <c r="F16666" s="1" t="s">
        <v>31</v>
      </c>
      <c r="G16666">
        <v>0</v>
      </c>
      <c r="H16666" s="1" t="s">
        <v>36309</v>
      </c>
      <c r="I16666">
        <v>161</v>
      </c>
      <c r="J16666">
        <v>2018</v>
      </c>
      <c r="K16666">
        <v>3</v>
      </c>
      <c r="L16666">
        <v>25</v>
      </c>
      <c r="M16666" s="1" t="s">
        <v>21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s="1" t="s">
        <v>27</v>
      </c>
    </row>
    <row r="16667" spans="1:19" x14ac:dyDescent="0.25">
      <c r="A16667" s="1" t="s">
        <v>16695</v>
      </c>
      <c r="B16667">
        <v>2</v>
      </c>
      <c r="C16667">
        <v>0</v>
      </c>
      <c r="D16667">
        <v>2</v>
      </c>
      <c r="E16667">
        <v>1</v>
      </c>
      <c r="F16667" s="1" t="s">
        <v>20</v>
      </c>
      <c r="G16667">
        <v>0</v>
      </c>
      <c r="H16667" s="1" t="s">
        <v>36309</v>
      </c>
      <c r="I16667">
        <v>5</v>
      </c>
      <c r="J16667">
        <v>2017</v>
      </c>
      <c r="K16667">
        <v>8</v>
      </c>
      <c r="L16667">
        <v>16</v>
      </c>
      <c r="M16667" s="1" t="s">
        <v>25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s="1" t="s">
        <v>22</v>
      </c>
    </row>
    <row r="16668" spans="1:19" x14ac:dyDescent="0.25">
      <c r="A16668" s="1" t="s">
        <v>16696</v>
      </c>
      <c r="B16668">
        <v>2</v>
      </c>
      <c r="C16668">
        <v>0</v>
      </c>
      <c r="D16668">
        <v>2</v>
      </c>
      <c r="E16668">
        <v>1</v>
      </c>
      <c r="F16668" s="1" t="s">
        <v>31</v>
      </c>
      <c r="G16668">
        <v>0</v>
      </c>
      <c r="H16668" s="1" t="s">
        <v>36309</v>
      </c>
      <c r="I16668">
        <v>150</v>
      </c>
      <c r="J16668">
        <v>2018</v>
      </c>
      <c r="K16668">
        <v>1</v>
      </c>
      <c r="L16668">
        <v>2</v>
      </c>
      <c r="M16668" s="1" t="s">
        <v>21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s="1" t="s">
        <v>22</v>
      </c>
    </row>
    <row r="16669" spans="1:19" x14ac:dyDescent="0.25">
      <c r="A16669" s="1" t="s">
        <v>16697</v>
      </c>
      <c r="B16669">
        <v>2</v>
      </c>
      <c r="C16669">
        <v>0</v>
      </c>
      <c r="D16669">
        <v>0</v>
      </c>
      <c r="E16669">
        <v>2</v>
      </c>
      <c r="F16669" s="1" t="s">
        <v>20</v>
      </c>
      <c r="G16669">
        <v>0</v>
      </c>
      <c r="H16669" s="1" t="s">
        <v>36309</v>
      </c>
      <c r="I16669">
        <v>40</v>
      </c>
      <c r="J16669">
        <v>2018</v>
      </c>
      <c r="K16669">
        <v>11</v>
      </c>
      <c r="L16669">
        <v>11</v>
      </c>
      <c r="M16669" s="1" t="s">
        <v>25</v>
      </c>
      <c r="N16669">
        <v>0</v>
      </c>
      <c r="O16669">
        <v>0</v>
      </c>
      <c r="P16669">
        <v>0</v>
      </c>
      <c r="Q16669">
        <v>1001</v>
      </c>
      <c r="R16669">
        <v>1</v>
      </c>
      <c r="S16669" s="1" t="s">
        <v>22</v>
      </c>
    </row>
    <row r="16670" spans="1:19" x14ac:dyDescent="0.25">
      <c r="A16670" s="1" t="s">
        <v>16698</v>
      </c>
      <c r="B16670">
        <v>2</v>
      </c>
      <c r="C16670">
        <v>0</v>
      </c>
      <c r="D16670">
        <v>0</v>
      </c>
      <c r="E16670">
        <v>3</v>
      </c>
      <c r="F16670" s="1" t="s">
        <v>20</v>
      </c>
      <c r="G16670">
        <v>0</v>
      </c>
      <c r="H16670" s="1" t="s">
        <v>36309</v>
      </c>
      <c r="I16670">
        <v>49</v>
      </c>
      <c r="J16670">
        <v>2017</v>
      </c>
      <c r="K16670">
        <v>9</v>
      </c>
      <c r="L16670">
        <v>2</v>
      </c>
      <c r="M16670" s="1" t="s">
        <v>21</v>
      </c>
      <c r="N16670">
        <v>0</v>
      </c>
      <c r="O16670">
        <v>0</v>
      </c>
      <c r="P16670">
        <v>0</v>
      </c>
      <c r="Q16670">
        <v>765</v>
      </c>
      <c r="R16670">
        <v>0</v>
      </c>
      <c r="S16670" s="1" t="s">
        <v>22</v>
      </c>
    </row>
    <row r="16671" spans="1:19" x14ac:dyDescent="0.25">
      <c r="A16671" s="1" t="s">
        <v>16699</v>
      </c>
      <c r="B16671">
        <v>2</v>
      </c>
      <c r="C16671">
        <v>0</v>
      </c>
      <c r="D16671">
        <v>0</v>
      </c>
      <c r="E16671">
        <v>4</v>
      </c>
      <c r="F16671" s="1" t="s">
        <v>20</v>
      </c>
      <c r="G16671">
        <v>0</v>
      </c>
      <c r="H16671" s="1" t="s">
        <v>36310</v>
      </c>
      <c r="I16671">
        <v>81</v>
      </c>
      <c r="J16671">
        <v>2018</v>
      </c>
      <c r="K16671">
        <v>6</v>
      </c>
      <c r="L16671">
        <v>7</v>
      </c>
      <c r="M16671" s="1" t="s">
        <v>25</v>
      </c>
      <c r="N16671">
        <v>0</v>
      </c>
      <c r="O16671">
        <v>0</v>
      </c>
      <c r="P16671">
        <v>0</v>
      </c>
      <c r="Q16671">
        <v>1326</v>
      </c>
      <c r="R16671">
        <v>0</v>
      </c>
      <c r="S16671" s="1" t="s">
        <v>22</v>
      </c>
    </row>
    <row r="16672" spans="1:19" x14ac:dyDescent="0.25">
      <c r="A16672" s="1" t="s">
        <v>16700</v>
      </c>
      <c r="B16672">
        <v>2</v>
      </c>
      <c r="C16672">
        <v>0</v>
      </c>
      <c r="D16672">
        <v>2</v>
      </c>
      <c r="E16672">
        <v>2</v>
      </c>
      <c r="F16672" s="1" t="s">
        <v>20</v>
      </c>
      <c r="G16672">
        <v>0</v>
      </c>
      <c r="H16672" s="1" t="s">
        <v>36310</v>
      </c>
      <c r="I16672">
        <v>69</v>
      </c>
      <c r="J16672">
        <v>2018</v>
      </c>
      <c r="K16672">
        <v>4</v>
      </c>
      <c r="L16672">
        <v>17</v>
      </c>
      <c r="M16672" s="1" t="s">
        <v>25</v>
      </c>
      <c r="N16672">
        <v>0</v>
      </c>
      <c r="O16672">
        <v>0</v>
      </c>
      <c r="P16672">
        <v>0</v>
      </c>
      <c r="Q16672">
        <v>11008</v>
      </c>
      <c r="R16672">
        <v>0</v>
      </c>
      <c r="S16672" s="1" t="s">
        <v>22</v>
      </c>
    </row>
    <row r="16673" spans="1:19" x14ac:dyDescent="0.25">
      <c r="A16673" s="1" t="s">
        <v>16701</v>
      </c>
      <c r="B16673">
        <v>1</v>
      </c>
      <c r="C16673">
        <v>0</v>
      </c>
      <c r="D16673">
        <v>1</v>
      </c>
      <c r="E16673">
        <v>0</v>
      </c>
      <c r="F16673" s="1" t="s">
        <v>20</v>
      </c>
      <c r="G16673">
        <v>0</v>
      </c>
      <c r="H16673" s="1" t="s">
        <v>36309</v>
      </c>
      <c r="I16673">
        <v>3</v>
      </c>
      <c r="J16673">
        <v>2018</v>
      </c>
      <c r="K16673">
        <v>9</v>
      </c>
      <c r="L16673">
        <v>12</v>
      </c>
      <c r="M16673" s="1" t="s">
        <v>25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s="1" t="s">
        <v>22</v>
      </c>
    </row>
    <row r="16674" spans="1:19" x14ac:dyDescent="0.25">
      <c r="A16674" s="1" t="s">
        <v>16702</v>
      </c>
      <c r="B16674">
        <v>1</v>
      </c>
      <c r="C16674">
        <v>0</v>
      </c>
      <c r="D16674">
        <v>0</v>
      </c>
      <c r="E16674">
        <v>2</v>
      </c>
      <c r="F16674" s="1" t="s">
        <v>20</v>
      </c>
      <c r="G16674">
        <v>0</v>
      </c>
      <c r="H16674" s="1" t="s">
        <v>36313</v>
      </c>
      <c r="I16674">
        <v>7</v>
      </c>
      <c r="J16674">
        <v>2018</v>
      </c>
      <c r="K16674">
        <v>7</v>
      </c>
      <c r="L16674">
        <v>6</v>
      </c>
      <c r="M16674" s="1" t="s">
        <v>48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s="1" t="s">
        <v>22</v>
      </c>
    </row>
    <row r="16675" spans="1:19" x14ac:dyDescent="0.25">
      <c r="A16675" s="1" t="s">
        <v>16703</v>
      </c>
      <c r="B16675">
        <v>2</v>
      </c>
      <c r="C16675">
        <v>1</v>
      </c>
      <c r="D16675">
        <v>1</v>
      </c>
      <c r="E16675">
        <v>2</v>
      </c>
      <c r="F16675" s="1" t="s">
        <v>20</v>
      </c>
      <c r="G16675">
        <v>0</v>
      </c>
      <c r="H16675" s="1" t="s">
        <v>36309</v>
      </c>
      <c r="I16675">
        <v>74</v>
      </c>
      <c r="J16675">
        <v>2018</v>
      </c>
      <c r="K16675">
        <v>5</v>
      </c>
      <c r="L16675">
        <v>13</v>
      </c>
      <c r="M16675" s="1" t="s">
        <v>25</v>
      </c>
      <c r="N16675">
        <v>0</v>
      </c>
      <c r="O16675">
        <v>0</v>
      </c>
      <c r="P16675">
        <v>0</v>
      </c>
      <c r="Q16675">
        <v>1431</v>
      </c>
      <c r="R16675">
        <v>2</v>
      </c>
      <c r="S16675" s="1" t="s">
        <v>22</v>
      </c>
    </row>
    <row r="16676" spans="1:19" x14ac:dyDescent="0.25">
      <c r="A16676" s="1" t="s">
        <v>16704</v>
      </c>
      <c r="B16676">
        <v>2</v>
      </c>
      <c r="C16676">
        <v>0</v>
      </c>
      <c r="D16676">
        <v>2</v>
      </c>
      <c r="E16676">
        <v>2</v>
      </c>
      <c r="F16676" s="1" t="s">
        <v>20</v>
      </c>
      <c r="G16676">
        <v>0</v>
      </c>
      <c r="H16676" s="1" t="s">
        <v>36310</v>
      </c>
      <c r="I16676">
        <v>30</v>
      </c>
      <c r="J16676">
        <v>2017</v>
      </c>
      <c r="K16676">
        <v>10</v>
      </c>
      <c r="L16676">
        <v>16</v>
      </c>
      <c r="M16676" s="1" t="s">
        <v>25</v>
      </c>
      <c r="N16676">
        <v>0</v>
      </c>
      <c r="O16676">
        <v>0</v>
      </c>
      <c r="P16676">
        <v>0</v>
      </c>
      <c r="Q16676">
        <v>11858</v>
      </c>
      <c r="R16676">
        <v>1</v>
      </c>
      <c r="S16676" s="1" t="s">
        <v>22</v>
      </c>
    </row>
    <row r="16677" spans="1:19" x14ac:dyDescent="0.25">
      <c r="A16677" s="1" t="s">
        <v>16705</v>
      </c>
      <c r="B16677">
        <v>2</v>
      </c>
      <c r="C16677">
        <v>0</v>
      </c>
      <c r="D16677">
        <v>2</v>
      </c>
      <c r="E16677">
        <v>2</v>
      </c>
      <c r="F16677" s="1" t="s">
        <v>31</v>
      </c>
      <c r="G16677">
        <v>0</v>
      </c>
      <c r="H16677" s="1" t="s">
        <v>36310</v>
      </c>
      <c r="I16677">
        <v>64</v>
      </c>
      <c r="J16677">
        <v>2018</v>
      </c>
      <c r="K16677">
        <v>4</v>
      </c>
      <c r="L16677">
        <v>9</v>
      </c>
      <c r="M16677" s="1" t="s">
        <v>25</v>
      </c>
      <c r="N16677">
        <v>0</v>
      </c>
      <c r="O16677">
        <v>0</v>
      </c>
      <c r="P16677">
        <v>0</v>
      </c>
      <c r="Q16677">
        <v>1445</v>
      </c>
      <c r="R16677">
        <v>0</v>
      </c>
      <c r="S16677" s="1" t="s">
        <v>22</v>
      </c>
    </row>
    <row r="16678" spans="1:19" x14ac:dyDescent="0.25">
      <c r="A16678" s="1" t="s">
        <v>16706</v>
      </c>
      <c r="B16678">
        <v>1</v>
      </c>
      <c r="C16678">
        <v>0</v>
      </c>
      <c r="D16678">
        <v>0</v>
      </c>
      <c r="E16678">
        <v>2</v>
      </c>
      <c r="F16678" s="1" t="s">
        <v>20</v>
      </c>
      <c r="G16678">
        <v>0</v>
      </c>
      <c r="H16678" s="1" t="s">
        <v>36309</v>
      </c>
      <c r="I16678">
        <v>8</v>
      </c>
      <c r="J16678">
        <v>2018</v>
      </c>
      <c r="K16678">
        <v>3</v>
      </c>
      <c r="L16678">
        <v>2</v>
      </c>
      <c r="M16678" s="1" t="s">
        <v>21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s="1" t="s">
        <v>22</v>
      </c>
    </row>
    <row r="16679" spans="1:19" x14ac:dyDescent="0.25">
      <c r="A16679" s="1" t="s">
        <v>16707</v>
      </c>
      <c r="B16679">
        <v>2</v>
      </c>
      <c r="C16679">
        <v>0</v>
      </c>
      <c r="D16679">
        <v>2</v>
      </c>
      <c r="E16679">
        <v>3</v>
      </c>
      <c r="F16679" s="1" t="s">
        <v>20</v>
      </c>
      <c r="G16679">
        <v>0</v>
      </c>
      <c r="H16679" s="1" t="s">
        <v>36309</v>
      </c>
      <c r="I16679">
        <v>86</v>
      </c>
      <c r="J16679">
        <v>2018</v>
      </c>
      <c r="K16679">
        <v>3</v>
      </c>
      <c r="L16679">
        <v>26</v>
      </c>
      <c r="M16679" s="1" t="s">
        <v>25</v>
      </c>
      <c r="N16679">
        <v>0</v>
      </c>
      <c r="O16679">
        <v>0</v>
      </c>
      <c r="P16679">
        <v>0</v>
      </c>
      <c r="Q16679">
        <v>9585</v>
      </c>
      <c r="R16679">
        <v>1</v>
      </c>
      <c r="S16679" s="1" t="s">
        <v>22</v>
      </c>
    </row>
    <row r="16680" spans="1:19" x14ac:dyDescent="0.25">
      <c r="A16680" s="1" t="s">
        <v>16708</v>
      </c>
      <c r="B16680">
        <v>2</v>
      </c>
      <c r="C16680">
        <v>0</v>
      </c>
      <c r="D16680">
        <v>0</v>
      </c>
      <c r="E16680">
        <v>2</v>
      </c>
      <c r="F16680" s="1" t="s">
        <v>24</v>
      </c>
      <c r="G16680">
        <v>0</v>
      </c>
      <c r="H16680" s="1" t="s">
        <v>36310</v>
      </c>
      <c r="I16680">
        <v>2</v>
      </c>
      <c r="J16680">
        <v>2018</v>
      </c>
      <c r="K16680">
        <v>6</v>
      </c>
      <c r="L16680">
        <v>29</v>
      </c>
      <c r="M16680" s="1" t="s">
        <v>25</v>
      </c>
      <c r="N16680">
        <v>0</v>
      </c>
      <c r="O16680">
        <v>0</v>
      </c>
      <c r="P16680">
        <v>0</v>
      </c>
      <c r="Q16680">
        <v>10479</v>
      </c>
      <c r="R16680">
        <v>0</v>
      </c>
      <c r="S16680" s="1" t="s">
        <v>22</v>
      </c>
    </row>
    <row r="16681" spans="1:19" x14ac:dyDescent="0.25">
      <c r="A16681" s="1" t="s">
        <v>16709</v>
      </c>
      <c r="B16681">
        <v>2</v>
      </c>
      <c r="C16681">
        <v>1</v>
      </c>
      <c r="D16681">
        <v>0</v>
      </c>
      <c r="E16681">
        <v>1</v>
      </c>
      <c r="F16681" s="1" t="s">
        <v>20</v>
      </c>
      <c r="G16681">
        <v>0</v>
      </c>
      <c r="H16681" s="1" t="s">
        <v>36309</v>
      </c>
      <c r="I16681">
        <v>0</v>
      </c>
      <c r="J16681">
        <v>2018</v>
      </c>
      <c r="K16681">
        <v>6</v>
      </c>
      <c r="L16681">
        <v>23</v>
      </c>
      <c r="M16681" s="1" t="s">
        <v>25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s="1" t="s">
        <v>22</v>
      </c>
    </row>
    <row r="16682" spans="1:19" x14ac:dyDescent="0.25">
      <c r="A16682" s="1" t="s">
        <v>16710</v>
      </c>
      <c r="B16682">
        <v>2</v>
      </c>
      <c r="C16682">
        <v>0</v>
      </c>
      <c r="D16682">
        <v>0</v>
      </c>
      <c r="E16682">
        <v>4</v>
      </c>
      <c r="F16682" s="1" t="s">
        <v>20</v>
      </c>
      <c r="G16682">
        <v>0</v>
      </c>
      <c r="H16682" s="1" t="s">
        <v>36310</v>
      </c>
      <c r="I16682">
        <v>238</v>
      </c>
      <c r="J16682">
        <v>2018</v>
      </c>
      <c r="K16682">
        <v>9</v>
      </c>
      <c r="L16682">
        <v>20</v>
      </c>
      <c r="M16682" s="1" t="s">
        <v>21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s="1" t="s">
        <v>27</v>
      </c>
    </row>
    <row r="16683" spans="1:19" x14ac:dyDescent="0.25">
      <c r="A16683" s="1" t="s">
        <v>16711</v>
      </c>
      <c r="B16683">
        <v>2</v>
      </c>
      <c r="C16683">
        <v>0</v>
      </c>
      <c r="D16683">
        <v>0</v>
      </c>
      <c r="E16683">
        <v>3</v>
      </c>
      <c r="F16683" s="1" t="s">
        <v>20</v>
      </c>
      <c r="G16683">
        <v>0</v>
      </c>
      <c r="H16683" s="1" t="s">
        <v>36309</v>
      </c>
      <c r="I16683">
        <v>35</v>
      </c>
      <c r="J16683">
        <v>2018</v>
      </c>
      <c r="K16683">
        <v>11</v>
      </c>
      <c r="L16683">
        <v>2</v>
      </c>
      <c r="M16683" s="1" t="s">
        <v>25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s="1" t="s">
        <v>22</v>
      </c>
    </row>
    <row r="16684" spans="1:19" x14ac:dyDescent="0.25">
      <c r="A16684" s="1" t="s">
        <v>16712</v>
      </c>
      <c r="B16684">
        <v>2</v>
      </c>
      <c r="C16684">
        <v>0</v>
      </c>
      <c r="D16684">
        <v>0</v>
      </c>
      <c r="E16684">
        <v>1</v>
      </c>
      <c r="F16684" s="1" t="s">
        <v>24</v>
      </c>
      <c r="G16684">
        <v>0</v>
      </c>
      <c r="H16684" s="1" t="s">
        <v>36309</v>
      </c>
      <c r="I16684">
        <v>4</v>
      </c>
      <c r="J16684">
        <v>2018</v>
      </c>
      <c r="K16684">
        <v>5</v>
      </c>
      <c r="L16684">
        <v>28</v>
      </c>
      <c r="M16684" s="1" t="s">
        <v>25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s="1" t="s">
        <v>22</v>
      </c>
    </row>
    <row r="16685" spans="1:19" x14ac:dyDescent="0.25">
      <c r="A16685" s="1" t="s">
        <v>16713</v>
      </c>
      <c r="B16685">
        <v>2</v>
      </c>
      <c r="C16685">
        <v>0</v>
      </c>
      <c r="D16685">
        <v>0</v>
      </c>
      <c r="E16685">
        <v>2</v>
      </c>
      <c r="F16685" s="1" t="s">
        <v>20</v>
      </c>
      <c r="G16685">
        <v>0</v>
      </c>
      <c r="H16685" s="1" t="s">
        <v>36309</v>
      </c>
      <c r="I16685">
        <v>107</v>
      </c>
      <c r="J16685">
        <v>2018</v>
      </c>
      <c r="K16685">
        <v>11</v>
      </c>
      <c r="L16685">
        <v>25</v>
      </c>
      <c r="M16685" s="1" t="s">
        <v>21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s="1" t="s">
        <v>22</v>
      </c>
    </row>
    <row r="16686" spans="1:19" x14ac:dyDescent="0.25">
      <c r="A16686" s="1" t="s">
        <v>16714</v>
      </c>
      <c r="B16686">
        <v>1</v>
      </c>
      <c r="C16686">
        <v>0</v>
      </c>
      <c r="D16686">
        <v>1</v>
      </c>
      <c r="E16686">
        <v>1</v>
      </c>
      <c r="F16686" s="1" t="s">
        <v>20</v>
      </c>
      <c r="G16686">
        <v>0</v>
      </c>
      <c r="H16686" s="1" t="s">
        <v>36309</v>
      </c>
      <c r="I16686">
        <v>45</v>
      </c>
      <c r="J16686">
        <v>2018</v>
      </c>
      <c r="K16686">
        <v>1</v>
      </c>
      <c r="L16686">
        <v>23</v>
      </c>
      <c r="M16686" s="1" t="s">
        <v>25</v>
      </c>
      <c r="N16686">
        <v>0</v>
      </c>
      <c r="O16686">
        <v>0</v>
      </c>
      <c r="P16686">
        <v>0</v>
      </c>
      <c r="Q16686">
        <v>729</v>
      </c>
      <c r="R16686">
        <v>0</v>
      </c>
      <c r="S16686" s="1" t="s">
        <v>27</v>
      </c>
    </row>
    <row r="16687" spans="1:19" x14ac:dyDescent="0.25">
      <c r="A16687" s="1" t="s">
        <v>16715</v>
      </c>
      <c r="B16687">
        <v>1</v>
      </c>
      <c r="C16687">
        <v>0</v>
      </c>
      <c r="D16687">
        <v>0</v>
      </c>
      <c r="E16687">
        <v>2</v>
      </c>
      <c r="F16687" s="1" t="s">
        <v>20</v>
      </c>
      <c r="G16687">
        <v>0</v>
      </c>
      <c r="H16687" s="1" t="s">
        <v>36309</v>
      </c>
      <c r="I16687">
        <v>192</v>
      </c>
      <c r="J16687">
        <v>2018</v>
      </c>
      <c r="K16687">
        <v>6</v>
      </c>
      <c r="L16687">
        <v>24</v>
      </c>
      <c r="M16687" s="1" t="s">
        <v>21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s="1" t="s">
        <v>22</v>
      </c>
    </row>
    <row r="16688" spans="1:19" x14ac:dyDescent="0.25">
      <c r="A16688" s="1" t="s">
        <v>16716</v>
      </c>
      <c r="B16688">
        <v>1</v>
      </c>
      <c r="C16688">
        <v>0</v>
      </c>
      <c r="D16688">
        <v>0</v>
      </c>
      <c r="E16688">
        <v>2</v>
      </c>
      <c r="F16688" s="1" t="s">
        <v>20</v>
      </c>
      <c r="G16688">
        <v>0</v>
      </c>
      <c r="H16688" s="1" t="s">
        <v>36309</v>
      </c>
      <c r="I16688">
        <v>0</v>
      </c>
      <c r="J16688">
        <v>2017</v>
      </c>
      <c r="K16688">
        <v>10</v>
      </c>
      <c r="L16688">
        <v>27</v>
      </c>
      <c r="M16688" s="1" t="s">
        <v>48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s="1" t="s">
        <v>22</v>
      </c>
    </row>
    <row r="16689" spans="1:19" x14ac:dyDescent="0.25">
      <c r="A16689" s="1" t="s">
        <v>16717</v>
      </c>
      <c r="B16689">
        <v>2</v>
      </c>
      <c r="C16689">
        <v>0</v>
      </c>
      <c r="D16689">
        <v>1</v>
      </c>
      <c r="E16689">
        <v>5</v>
      </c>
      <c r="F16689" s="1" t="s">
        <v>20</v>
      </c>
      <c r="G16689">
        <v>0</v>
      </c>
      <c r="H16689" s="1" t="s">
        <v>36309</v>
      </c>
      <c r="I16689">
        <v>15</v>
      </c>
      <c r="J16689">
        <v>2018</v>
      </c>
      <c r="K16689">
        <v>12</v>
      </c>
      <c r="L16689">
        <v>27</v>
      </c>
      <c r="M16689" s="1" t="s">
        <v>21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s="1" t="s">
        <v>22</v>
      </c>
    </row>
    <row r="16690" spans="1:19" x14ac:dyDescent="0.25">
      <c r="A16690" s="1" t="s">
        <v>16718</v>
      </c>
      <c r="B16690">
        <v>2</v>
      </c>
      <c r="C16690">
        <v>1</v>
      </c>
      <c r="D16690">
        <v>2</v>
      </c>
      <c r="E16690">
        <v>2</v>
      </c>
      <c r="F16690" s="1" t="s">
        <v>20</v>
      </c>
      <c r="G16690">
        <v>0</v>
      </c>
      <c r="H16690" s="1" t="s">
        <v>36309</v>
      </c>
      <c r="I16690">
        <v>71</v>
      </c>
      <c r="J16690">
        <v>2018</v>
      </c>
      <c r="K16690">
        <v>6</v>
      </c>
      <c r="L16690">
        <v>17</v>
      </c>
      <c r="M16690" s="1" t="s">
        <v>21</v>
      </c>
      <c r="N16690">
        <v>0</v>
      </c>
      <c r="O16690">
        <v>0</v>
      </c>
      <c r="P16690">
        <v>0</v>
      </c>
      <c r="Q16690">
        <v>9308</v>
      </c>
      <c r="R16690">
        <v>1</v>
      </c>
      <c r="S16690" s="1" t="s">
        <v>22</v>
      </c>
    </row>
    <row r="16691" spans="1:19" x14ac:dyDescent="0.25">
      <c r="A16691" s="1" t="s">
        <v>16719</v>
      </c>
      <c r="B16691">
        <v>3</v>
      </c>
      <c r="C16691">
        <v>0</v>
      </c>
      <c r="D16691">
        <v>0</v>
      </c>
      <c r="E16691">
        <v>1</v>
      </c>
      <c r="F16691" s="1" t="s">
        <v>20</v>
      </c>
      <c r="G16691">
        <v>0</v>
      </c>
      <c r="H16691" s="1" t="s">
        <v>36310</v>
      </c>
      <c r="I16691">
        <v>40</v>
      </c>
      <c r="J16691">
        <v>2018</v>
      </c>
      <c r="K16691">
        <v>3</v>
      </c>
      <c r="L16691">
        <v>22</v>
      </c>
      <c r="M16691" s="1" t="s">
        <v>25</v>
      </c>
      <c r="N16691">
        <v>0</v>
      </c>
      <c r="O16691">
        <v>0</v>
      </c>
      <c r="P16691">
        <v>0</v>
      </c>
      <c r="Q16691">
        <v>1314</v>
      </c>
      <c r="R16691">
        <v>1</v>
      </c>
      <c r="S16691" s="1" t="s">
        <v>27</v>
      </c>
    </row>
    <row r="16692" spans="1:19" x14ac:dyDescent="0.25">
      <c r="A16692" s="1" t="s">
        <v>16720</v>
      </c>
      <c r="B16692">
        <v>2</v>
      </c>
      <c r="C16692">
        <v>0</v>
      </c>
      <c r="D16692">
        <v>2</v>
      </c>
      <c r="E16692">
        <v>0</v>
      </c>
      <c r="F16692" s="1" t="s">
        <v>20</v>
      </c>
      <c r="G16692">
        <v>0</v>
      </c>
      <c r="H16692" s="1" t="s">
        <v>36309</v>
      </c>
      <c r="I16692">
        <v>146</v>
      </c>
      <c r="J16692">
        <v>2018</v>
      </c>
      <c r="K16692">
        <v>4</v>
      </c>
      <c r="L16692">
        <v>24</v>
      </c>
      <c r="M16692" s="1" t="s">
        <v>21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s="1" t="s">
        <v>27</v>
      </c>
    </row>
    <row r="16693" spans="1:19" x14ac:dyDescent="0.25">
      <c r="A16693" s="1" t="s">
        <v>16721</v>
      </c>
      <c r="B16693">
        <v>1</v>
      </c>
      <c r="C16693">
        <v>0</v>
      </c>
      <c r="D16693">
        <v>0</v>
      </c>
      <c r="E16693">
        <v>3</v>
      </c>
      <c r="F16693" s="1" t="s">
        <v>20</v>
      </c>
      <c r="G16693">
        <v>0</v>
      </c>
      <c r="H16693" s="1" t="s">
        <v>36309</v>
      </c>
      <c r="I16693">
        <v>1</v>
      </c>
      <c r="J16693">
        <v>2018</v>
      </c>
      <c r="K16693">
        <v>1</v>
      </c>
      <c r="L16693">
        <v>19</v>
      </c>
      <c r="M16693" s="1" t="s">
        <v>21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s="1" t="s">
        <v>22</v>
      </c>
    </row>
    <row r="16694" spans="1:19" x14ac:dyDescent="0.25">
      <c r="A16694" s="1" t="s">
        <v>16722</v>
      </c>
      <c r="B16694">
        <v>2</v>
      </c>
      <c r="C16694">
        <v>0</v>
      </c>
      <c r="D16694">
        <v>1</v>
      </c>
      <c r="E16694">
        <v>3</v>
      </c>
      <c r="F16694" s="1" t="s">
        <v>20</v>
      </c>
      <c r="G16694">
        <v>0</v>
      </c>
      <c r="H16694" s="1" t="s">
        <v>36309</v>
      </c>
      <c r="I16694">
        <v>57</v>
      </c>
      <c r="J16694">
        <v>2018</v>
      </c>
      <c r="K16694">
        <v>10</v>
      </c>
      <c r="L16694">
        <v>17</v>
      </c>
      <c r="M16694" s="1" t="s">
        <v>25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s="1" t="s">
        <v>22</v>
      </c>
    </row>
    <row r="16695" spans="1:19" x14ac:dyDescent="0.25">
      <c r="A16695" s="1" t="s">
        <v>16723</v>
      </c>
      <c r="B16695">
        <v>2</v>
      </c>
      <c r="C16695">
        <v>0</v>
      </c>
      <c r="D16695">
        <v>4</v>
      </c>
      <c r="E16695">
        <v>6</v>
      </c>
      <c r="F16695" s="1" t="s">
        <v>24</v>
      </c>
      <c r="G16695">
        <v>0</v>
      </c>
      <c r="H16695" s="1" t="s">
        <v>36309</v>
      </c>
      <c r="I16695">
        <v>196</v>
      </c>
      <c r="J16695">
        <v>2018</v>
      </c>
      <c r="K16695">
        <v>9</v>
      </c>
      <c r="L16695">
        <v>4</v>
      </c>
      <c r="M16695" s="1" t="s">
        <v>25</v>
      </c>
      <c r="N16695">
        <v>0</v>
      </c>
      <c r="O16695">
        <v>0</v>
      </c>
      <c r="P16695">
        <v>0</v>
      </c>
      <c r="Q16695">
        <v>10285</v>
      </c>
      <c r="R16695">
        <v>0</v>
      </c>
      <c r="S16695" s="1" t="s">
        <v>27</v>
      </c>
    </row>
    <row r="16696" spans="1:19" x14ac:dyDescent="0.25">
      <c r="A16696" s="1" t="s">
        <v>16724</v>
      </c>
      <c r="B16696">
        <v>1</v>
      </c>
      <c r="C16696">
        <v>0</v>
      </c>
      <c r="D16696">
        <v>1</v>
      </c>
      <c r="E16696">
        <v>0</v>
      </c>
      <c r="F16696" s="1" t="s">
        <v>20</v>
      </c>
      <c r="G16696">
        <v>0</v>
      </c>
      <c r="H16696" s="1" t="s">
        <v>36309</v>
      </c>
      <c r="I16696">
        <v>1</v>
      </c>
      <c r="J16696">
        <v>2018</v>
      </c>
      <c r="K16696">
        <v>1</v>
      </c>
      <c r="L16696">
        <v>4</v>
      </c>
      <c r="M16696" s="1" t="s">
        <v>25</v>
      </c>
      <c r="N16696">
        <v>0</v>
      </c>
      <c r="O16696">
        <v>0</v>
      </c>
      <c r="P16696">
        <v>0</v>
      </c>
      <c r="Q16696">
        <v>6414</v>
      </c>
      <c r="R16696">
        <v>0</v>
      </c>
      <c r="S16696" s="1" t="s">
        <v>22</v>
      </c>
    </row>
    <row r="16697" spans="1:19" x14ac:dyDescent="0.25">
      <c r="A16697" s="1" t="s">
        <v>16725</v>
      </c>
      <c r="B16697">
        <v>3</v>
      </c>
      <c r="C16697">
        <v>0</v>
      </c>
      <c r="D16697">
        <v>2</v>
      </c>
      <c r="E16697">
        <v>2</v>
      </c>
      <c r="F16697" s="1" t="s">
        <v>31</v>
      </c>
      <c r="G16697">
        <v>0</v>
      </c>
      <c r="H16697" s="1" t="s">
        <v>36310</v>
      </c>
      <c r="I16697">
        <v>12</v>
      </c>
      <c r="J16697">
        <v>2017</v>
      </c>
      <c r="K16697">
        <v>12</v>
      </c>
      <c r="L16697">
        <v>20</v>
      </c>
      <c r="M16697" s="1" t="s">
        <v>21</v>
      </c>
      <c r="N16697">
        <v>0</v>
      </c>
      <c r="O16697">
        <v>0</v>
      </c>
      <c r="P16697">
        <v>0</v>
      </c>
      <c r="Q16697">
        <v>1405</v>
      </c>
      <c r="R16697">
        <v>0</v>
      </c>
      <c r="S16697" s="1" t="s">
        <v>22</v>
      </c>
    </row>
    <row r="16698" spans="1:19" x14ac:dyDescent="0.25">
      <c r="A16698" s="1" t="s">
        <v>16726</v>
      </c>
      <c r="B16698">
        <v>2</v>
      </c>
      <c r="C16698">
        <v>0</v>
      </c>
      <c r="D16698">
        <v>0</v>
      </c>
      <c r="E16698">
        <v>2</v>
      </c>
      <c r="F16698" s="1" t="s">
        <v>24</v>
      </c>
      <c r="G16698">
        <v>0</v>
      </c>
      <c r="H16698" s="1" t="s">
        <v>36309</v>
      </c>
      <c r="I16698">
        <v>72</v>
      </c>
      <c r="J16698">
        <v>2018</v>
      </c>
      <c r="K16698">
        <v>10</v>
      </c>
      <c r="L16698">
        <v>18</v>
      </c>
      <c r="M16698" s="1" t="s">
        <v>25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s="1" t="s">
        <v>27</v>
      </c>
    </row>
    <row r="16699" spans="1:19" x14ac:dyDescent="0.25">
      <c r="A16699" s="1" t="s">
        <v>16727</v>
      </c>
      <c r="B16699">
        <v>1</v>
      </c>
      <c r="C16699">
        <v>0</v>
      </c>
      <c r="D16699">
        <v>0</v>
      </c>
      <c r="E16699">
        <v>1</v>
      </c>
      <c r="F16699" s="1" t="s">
        <v>20</v>
      </c>
      <c r="G16699">
        <v>0</v>
      </c>
      <c r="H16699" s="1" t="s">
        <v>36309</v>
      </c>
      <c r="I16699">
        <v>1</v>
      </c>
      <c r="J16699">
        <v>2017</v>
      </c>
      <c r="K16699">
        <v>9</v>
      </c>
      <c r="L16699">
        <v>1</v>
      </c>
      <c r="M16699" s="1" t="s">
        <v>92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s="1" t="s">
        <v>22</v>
      </c>
    </row>
    <row r="16700" spans="1:19" x14ac:dyDescent="0.25">
      <c r="A16700" s="1" t="s">
        <v>16728</v>
      </c>
      <c r="B16700">
        <v>1</v>
      </c>
      <c r="C16700">
        <v>0</v>
      </c>
      <c r="D16700">
        <v>1</v>
      </c>
      <c r="E16700">
        <v>3</v>
      </c>
      <c r="F16700" s="1" t="s">
        <v>20</v>
      </c>
      <c r="G16700">
        <v>0</v>
      </c>
      <c r="H16700" s="1" t="s">
        <v>36309</v>
      </c>
      <c r="I16700">
        <v>39</v>
      </c>
      <c r="J16700">
        <v>2018</v>
      </c>
      <c r="K16700">
        <v>2</v>
      </c>
      <c r="L16700">
        <v>1</v>
      </c>
      <c r="M16700" s="1" t="s">
        <v>25</v>
      </c>
      <c r="N16700">
        <v>0</v>
      </c>
      <c r="O16700">
        <v>0</v>
      </c>
      <c r="P16700">
        <v>0</v>
      </c>
      <c r="Q16700">
        <v>729</v>
      </c>
      <c r="R16700">
        <v>0</v>
      </c>
      <c r="S16700" s="1" t="s">
        <v>27</v>
      </c>
    </row>
    <row r="16701" spans="1:19" x14ac:dyDescent="0.25">
      <c r="A16701" s="1" t="s">
        <v>16729</v>
      </c>
      <c r="B16701">
        <v>2</v>
      </c>
      <c r="C16701">
        <v>0</v>
      </c>
      <c r="D16701">
        <v>1</v>
      </c>
      <c r="E16701">
        <v>2</v>
      </c>
      <c r="F16701" s="1" t="s">
        <v>31</v>
      </c>
      <c r="G16701">
        <v>0</v>
      </c>
      <c r="H16701" s="1" t="s">
        <v>36309</v>
      </c>
      <c r="I16701">
        <v>418</v>
      </c>
      <c r="J16701">
        <v>2018</v>
      </c>
      <c r="K16701">
        <v>9</v>
      </c>
      <c r="L16701">
        <v>26</v>
      </c>
      <c r="M16701" s="1" t="s">
        <v>21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s="1" t="s">
        <v>27</v>
      </c>
    </row>
    <row r="16702" spans="1:19" x14ac:dyDescent="0.25">
      <c r="A16702" s="1" t="s">
        <v>16730</v>
      </c>
      <c r="B16702">
        <v>2</v>
      </c>
      <c r="C16702">
        <v>0</v>
      </c>
      <c r="D16702">
        <v>0</v>
      </c>
      <c r="E16702">
        <v>3</v>
      </c>
      <c r="F16702" s="1" t="s">
        <v>20</v>
      </c>
      <c r="G16702">
        <v>0</v>
      </c>
      <c r="H16702" s="1" t="s">
        <v>36309</v>
      </c>
      <c r="I16702">
        <v>259</v>
      </c>
      <c r="J16702">
        <v>2018</v>
      </c>
      <c r="K16702">
        <v>5</v>
      </c>
      <c r="L16702">
        <v>5</v>
      </c>
      <c r="M16702" s="1" t="s">
        <v>21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s="1" t="s">
        <v>27</v>
      </c>
    </row>
    <row r="16703" spans="1:19" x14ac:dyDescent="0.25">
      <c r="A16703" s="1" t="s">
        <v>16731</v>
      </c>
      <c r="B16703">
        <v>2</v>
      </c>
      <c r="C16703">
        <v>0</v>
      </c>
      <c r="D16703">
        <v>1</v>
      </c>
      <c r="E16703">
        <v>2</v>
      </c>
      <c r="F16703" s="1" t="s">
        <v>20</v>
      </c>
      <c r="G16703">
        <v>0</v>
      </c>
      <c r="H16703" s="1" t="s">
        <v>36309</v>
      </c>
      <c r="I16703">
        <v>191</v>
      </c>
      <c r="J16703">
        <v>2018</v>
      </c>
      <c r="K16703">
        <v>6</v>
      </c>
      <c r="L16703">
        <v>3</v>
      </c>
      <c r="M16703" s="1" t="s">
        <v>21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s="1" t="s">
        <v>27</v>
      </c>
    </row>
    <row r="16704" spans="1:19" x14ac:dyDescent="0.25">
      <c r="A16704" s="1" t="s">
        <v>16732</v>
      </c>
      <c r="B16704">
        <v>3</v>
      </c>
      <c r="C16704">
        <v>0</v>
      </c>
      <c r="D16704">
        <v>2</v>
      </c>
      <c r="E16704">
        <v>1</v>
      </c>
      <c r="F16704" s="1" t="s">
        <v>20</v>
      </c>
      <c r="G16704">
        <v>0</v>
      </c>
      <c r="H16704" s="1" t="s">
        <v>36310</v>
      </c>
      <c r="I16704">
        <v>106</v>
      </c>
      <c r="J16704">
        <v>2018</v>
      </c>
      <c r="K16704">
        <v>12</v>
      </c>
      <c r="L16704">
        <v>25</v>
      </c>
      <c r="M16704" s="1" t="s">
        <v>25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s="1" t="s">
        <v>22</v>
      </c>
    </row>
    <row r="16705" spans="1:19" x14ac:dyDescent="0.25">
      <c r="A16705" s="1" t="s">
        <v>16733</v>
      </c>
      <c r="B16705">
        <v>2</v>
      </c>
      <c r="C16705">
        <v>0</v>
      </c>
      <c r="D16705">
        <v>0</v>
      </c>
      <c r="E16705">
        <v>1</v>
      </c>
      <c r="F16705" s="1" t="s">
        <v>24</v>
      </c>
      <c r="G16705">
        <v>0</v>
      </c>
      <c r="H16705" s="1" t="s">
        <v>36309</v>
      </c>
      <c r="I16705">
        <v>12</v>
      </c>
      <c r="J16705">
        <v>2018</v>
      </c>
      <c r="K16705">
        <v>9</v>
      </c>
      <c r="L16705">
        <v>2</v>
      </c>
      <c r="M16705" s="1" t="s">
        <v>25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s="1" t="s">
        <v>22</v>
      </c>
    </row>
    <row r="16706" spans="1:19" x14ac:dyDescent="0.25">
      <c r="A16706" s="1" t="s">
        <v>16734</v>
      </c>
      <c r="B16706">
        <v>2</v>
      </c>
      <c r="C16706">
        <v>0</v>
      </c>
      <c r="D16706">
        <v>2</v>
      </c>
      <c r="E16706">
        <v>1</v>
      </c>
      <c r="F16706" s="1" t="s">
        <v>24</v>
      </c>
      <c r="G16706">
        <v>0</v>
      </c>
      <c r="H16706" s="1" t="s">
        <v>36309</v>
      </c>
      <c r="I16706">
        <v>81</v>
      </c>
      <c r="J16706">
        <v>2018</v>
      </c>
      <c r="K16706">
        <v>5</v>
      </c>
      <c r="L16706">
        <v>7</v>
      </c>
      <c r="M16706" s="1" t="s">
        <v>25</v>
      </c>
      <c r="N16706">
        <v>0</v>
      </c>
      <c r="O16706">
        <v>0</v>
      </c>
      <c r="P16706">
        <v>0</v>
      </c>
      <c r="Q16706">
        <v>1161</v>
      </c>
      <c r="R16706">
        <v>0</v>
      </c>
      <c r="S16706" s="1" t="s">
        <v>22</v>
      </c>
    </row>
    <row r="16707" spans="1:19" x14ac:dyDescent="0.25">
      <c r="A16707" s="1" t="s">
        <v>16735</v>
      </c>
      <c r="B16707">
        <v>2</v>
      </c>
      <c r="C16707">
        <v>0</v>
      </c>
      <c r="D16707">
        <v>2</v>
      </c>
      <c r="E16707">
        <v>0</v>
      </c>
      <c r="F16707" s="1" t="s">
        <v>20</v>
      </c>
      <c r="G16707">
        <v>0</v>
      </c>
      <c r="H16707" s="1" t="s">
        <v>36309</v>
      </c>
      <c r="I16707">
        <v>0</v>
      </c>
      <c r="J16707">
        <v>2017</v>
      </c>
      <c r="K16707">
        <v>10</v>
      </c>
      <c r="L16707">
        <v>11</v>
      </c>
      <c r="M16707" s="1" t="s">
        <v>25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s="1" t="s">
        <v>22</v>
      </c>
    </row>
    <row r="16708" spans="1:19" x14ac:dyDescent="0.25">
      <c r="A16708" s="1" t="s">
        <v>16736</v>
      </c>
      <c r="B16708">
        <v>1</v>
      </c>
      <c r="C16708">
        <v>0</v>
      </c>
      <c r="D16708">
        <v>0</v>
      </c>
      <c r="E16708">
        <v>3</v>
      </c>
      <c r="F16708" s="1" t="s">
        <v>20</v>
      </c>
      <c r="G16708">
        <v>0</v>
      </c>
      <c r="H16708" s="1" t="s">
        <v>36310</v>
      </c>
      <c r="I16708">
        <v>11</v>
      </c>
      <c r="J16708">
        <v>2018</v>
      </c>
      <c r="K16708">
        <v>6</v>
      </c>
      <c r="L16708">
        <v>14</v>
      </c>
      <c r="M16708" s="1" t="s">
        <v>48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s="1" t="s">
        <v>22</v>
      </c>
    </row>
    <row r="16709" spans="1:19" x14ac:dyDescent="0.25">
      <c r="A16709" s="1" t="s">
        <v>16737</v>
      </c>
      <c r="B16709">
        <v>1</v>
      </c>
      <c r="C16709">
        <v>1</v>
      </c>
      <c r="D16709">
        <v>1</v>
      </c>
      <c r="E16709">
        <v>2</v>
      </c>
      <c r="F16709" s="1" t="s">
        <v>20</v>
      </c>
      <c r="G16709">
        <v>0</v>
      </c>
      <c r="H16709" s="1" t="s">
        <v>36310</v>
      </c>
      <c r="I16709">
        <v>14</v>
      </c>
      <c r="J16709">
        <v>2017</v>
      </c>
      <c r="K16709">
        <v>10</v>
      </c>
      <c r="L16709">
        <v>30</v>
      </c>
      <c r="M16709" s="1" t="s">
        <v>21</v>
      </c>
      <c r="N16709">
        <v>0</v>
      </c>
      <c r="O16709">
        <v>0</v>
      </c>
      <c r="P16709">
        <v>0</v>
      </c>
      <c r="Q16709">
        <v>9867</v>
      </c>
      <c r="R16709">
        <v>1</v>
      </c>
      <c r="S16709" s="1" t="s">
        <v>22</v>
      </c>
    </row>
    <row r="16710" spans="1:19" x14ac:dyDescent="0.25">
      <c r="A16710" s="1" t="s">
        <v>16738</v>
      </c>
      <c r="B16710">
        <v>2</v>
      </c>
      <c r="C16710">
        <v>0</v>
      </c>
      <c r="D16710">
        <v>2</v>
      </c>
      <c r="E16710">
        <v>2</v>
      </c>
      <c r="F16710" s="1" t="s">
        <v>20</v>
      </c>
      <c r="G16710">
        <v>0</v>
      </c>
      <c r="H16710" s="1" t="s">
        <v>36309</v>
      </c>
      <c r="I16710">
        <v>138</v>
      </c>
      <c r="J16710">
        <v>2018</v>
      </c>
      <c r="K16710">
        <v>6</v>
      </c>
      <c r="L16710">
        <v>5</v>
      </c>
      <c r="M16710" s="1" t="s">
        <v>25</v>
      </c>
      <c r="N16710">
        <v>0</v>
      </c>
      <c r="O16710">
        <v>0</v>
      </c>
      <c r="P16710">
        <v>0</v>
      </c>
      <c r="Q16710">
        <v>11008</v>
      </c>
      <c r="R16710">
        <v>1</v>
      </c>
      <c r="S16710" s="1" t="s">
        <v>22</v>
      </c>
    </row>
    <row r="16711" spans="1:19" x14ac:dyDescent="0.25">
      <c r="A16711" s="1" t="s">
        <v>16739</v>
      </c>
      <c r="B16711">
        <v>2</v>
      </c>
      <c r="C16711">
        <v>0</v>
      </c>
      <c r="D16711">
        <v>1</v>
      </c>
      <c r="E16711">
        <v>2</v>
      </c>
      <c r="F16711" s="1" t="s">
        <v>20</v>
      </c>
      <c r="G16711">
        <v>0</v>
      </c>
      <c r="H16711" s="1" t="s">
        <v>36310</v>
      </c>
      <c r="I16711">
        <v>77</v>
      </c>
      <c r="J16711">
        <v>2018</v>
      </c>
      <c r="K16711">
        <v>10</v>
      </c>
      <c r="L16711">
        <v>7</v>
      </c>
      <c r="M16711" s="1" t="s">
        <v>25</v>
      </c>
      <c r="N16711">
        <v>0</v>
      </c>
      <c r="O16711">
        <v>0</v>
      </c>
      <c r="P16711">
        <v>0</v>
      </c>
      <c r="Q16711">
        <v>1323</v>
      </c>
      <c r="R16711">
        <v>2</v>
      </c>
      <c r="S16711" s="1" t="s">
        <v>22</v>
      </c>
    </row>
    <row r="16712" spans="1:19" x14ac:dyDescent="0.25">
      <c r="A16712" s="1" t="s">
        <v>16740</v>
      </c>
      <c r="B16712">
        <v>2</v>
      </c>
      <c r="C16712">
        <v>0</v>
      </c>
      <c r="D16712">
        <v>2</v>
      </c>
      <c r="E16712">
        <v>2</v>
      </c>
      <c r="F16712" s="1" t="s">
        <v>20</v>
      </c>
      <c r="G16712">
        <v>0</v>
      </c>
      <c r="H16712" s="1" t="s">
        <v>36309</v>
      </c>
      <c r="I16712">
        <v>229</v>
      </c>
      <c r="J16712">
        <v>2018</v>
      </c>
      <c r="K16712">
        <v>10</v>
      </c>
      <c r="L16712">
        <v>22</v>
      </c>
      <c r="M16712" s="1" t="s">
        <v>25</v>
      </c>
      <c r="N16712">
        <v>0</v>
      </c>
      <c r="O16712">
        <v>0</v>
      </c>
      <c r="P16712">
        <v>0</v>
      </c>
      <c r="Q16712">
        <v>8925</v>
      </c>
      <c r="R16712">
        <v>0</v>
      </c>
      <c r="S16712" s="1" t="s">
        <v>27</v>
      </c>
    </row>
    <row r="16713" spans="1:19" x14ac:dyDescent="0.25">
      <c r="A16713" s="1" t="s">
        <v>16741</v>
      </c>
      <c r="B16713">
        <v>2</v>
      </c>
      <c r="C16713">
        <v>0</v>
      </c>
      <c r="D16713">
        <v>2</v>
      </c>
      <c r="E16713">
        <v>3</v>
      </c>
      <c r="F16713" s="1" t="s">
        <v>20</v>
      </c>
      <c r="G16713">
        <v>0</v>
      </c>
      <c r="H16713" s="1" t="s">
        <v>36309</v>
      </c>
      <c r="I16713">
        <v>93</v>
      </c>
      <c r="J16713">
        <v>2017</v>
      </c>
      <c r="K16713">
        <v>8</v>
      </c>
      <c r="L16713">
        <v>15</v>
      </c>
      <c r="M16713" s="1" t="s">
        <v>25</v>
      </c>
      <c r="N16713">
        <v>0</v>
      </c>
      <c r="O16713">
        <v>0</v>
      </c>
      <c r="P16713">
        <v>0</v>
      </c>
      <c r="Q16713">
        <v>765</v>
      </c>
      <c r="R16713">
        <v>2</v>
      </c>
      <c r="S16713" s="1" t="s">
        <v>27</v>
      </c>
    </row>
    <row r="16714" spans="1:19" x14ac:dyDescent="0.25">
      <c r="A16714" s="1" t="s">
        <v>16742</v>
      </c>
      <c r="B16714">
        <v>1</v>
      </c>
      <c r="C16714">
        <v>0</v>
      </c>
      <c r="D16714">
        <v>0</v>
      </c>
      <c r="E16714">
        <v>1</v>
      </c>
      <c r="F16714" s="1" t="s">
        <v>20</v>
      </c>
      <c r="G16714">
        <v>1</v>
      </c>
      <c r="H16714" s="1" t="s">
        <v>36309</v>
      </c>
      <c r="I16714">
        <v>0</v>
      </c>
      <c r="J16714">
        <v>2018</v>
      </c>
      <c r="K16714">
        <v>12</v>
      </c>
      <c r="L16714">
        <v>13</v>
      </c>
      <c r="M16714" s="1" t="s">
        <v>48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s="1" t="s">
        <v>22</v>
      </c>
    </row>
    <row r="16715" spans="1:19" x14ac:dyDescent="0.25">
      <c r="A16715" s="1" t="s">
        <v>16743</v>
      </c>
      <c r="B16715">
        <v>2</v>
      </c>
      <c r="C16715">
        <v>0</v>
      </c>
      <c r="D16715">
        <v>0</v>
      </c>
      <c r="E16715">
        <v>2</v>
      </c>
      <c r="F16715" s="1" t="s">
        <v>20</v>
      </c>
      <c r="G16715">
        <v>0</v>
      </c>
      <c r="H16715" s="1" t="s">
        <v>36309</v>
      </c>
      <c r="I16715">
        <v>277</v>
      </c>
      <c r="J16715">
        <v>2018</v>
      </c>
      <c r="K16715">
        <v>10</v>
      </c>
      <c r="L16715">
        <v>21</v>
      </c>
      <c r="M16715" s="1" t="s">
        <v>25</v>
      </c>
      <c r="N16715">
        <v>0</v>
      </c>
      <c r="O16715">
        <v>0</v>
      </c>
      <c r="P16715">
        <v>0</v>
      </c>
      <c r="Q16715">
        <v>963</v>
      </c>
      <c r="R16715">
        <v>2</v>
      </c>
      <c r="S16715" s="1" t="s">
        <v>27</v>
      </c>
    </row>
    <row r="16716" spans="1:19" x14ac:dyDescent="0.25">
      <c r="A16716" s="1" t="s">
        <v>16744</v>
      </c>
      <c r="B16716">
        <v>2</v>
      </c>
      <c r="C16716">
        <v>0</v>
      </c>
      <c r="D16716">
        <v>1</v>
      </c>
      <c r="E16716">
        <v>2</v>
      </c>
      <c r="F16716" s="1" t="s">
        <v>20</v>
      </c>
      <c r="G16716">
        <v>0</v>
      </c>
      <c r="H16716" s="1" t="s">
        <v>36309</v>
      </c>
      <c r="I16716">
        <v>305</v>
      </c>
      <c r="J16716">
        <v>2018</v>
      </c>
      <c r="K16716">
        <v>11</v>
      </c>
      <c r="L16716">
        <v>4</v>
      </c>
      <c r="M16716" s="1" t="s">
        <v>21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s="1" t="s">
        <v>27</v>
      </c>
    </row>
    <row r="16717" spans="1:19" x14ac:dyDescent="0.25">
      <c r="A16717" s="1" t="s">
        <v>16745</v>
      </c>
      <c r="B16717">
        <v>2</v>
      </c>
      <c r="C16717">
        <v>0</v>
      </c>
      <c r="D16717">
        <v>0</v>
      </c>
      <c r="E16717">
        <v>2</v>
      </c>
      <c r="F16717" s="1" t="s">
        <v>24</v>
      </c>
      <c r="G16717">
        <v>0</v>
      </c>
      <c r="H16717" s="1" t="s">
        <v>36309</v>
      </c>
      <c r="I16717">
        <v>14</v>
      </c>
      <c r="J16717">
        <v>2018</v>
      </c>
      <c r="K16717">
        <v>4</v>
      </c>
      <c r="L16717">
        <v>21</v>
      </c>
      <c r="M16717" s="1" t="s">
        <v>25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s="1" t="s">
        <v>22</v>
      </c>
    </row>
    <row r="16718" spans="1:19" x14ac:dyDescent="0.25">
      <c r="A16718" s="1" t="s">
        <v>16746</v>
      </c>
      <c r="B16718">
        <v>2</v>
      </c>
      <c r="C16718">
        <v>0</v>
      </c>
      <c r="D16718">
        <v>2</v>
      </c>
      <c r="E16718">
        <v>2</v>
      </c>
      <c r="F16718" s="1" t="s">
        <v>20</v>
      </c>
      <c r="G16718">
        <v>0</v>
      </c>
      <c r="H16718" s="1" t="s">
        <v>36309</v>
      </c>
      <c r="I16718">
        <v>6</v>
      </c>
      <c r="J16718">
        <v>2018</v>
      </c>
      <c r="K16718">
        <v>9</v>
      </c>
      <c r="L16718">
        <v>9</v>
      </c>
      <c r="M16718" s="1" t="s">
        <v>25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s="1" t="s">
        <v>27</v>
      </c>
    </row>
    <row r="16719" spans="1:19" x14ac:dyDescent="0.25">
      <c r="A16719" s="1" t="s">
        <v>16747</v>
      </c>
      <c r="B16719">
        <v>2</v>
      </c>
      <c r="C16719">
        <v>0</v>
      </c>
      <c r="D16719">
        <v>0</v>
      </c>
      <c r="E16719">
        <v>4</v>
      </c>
      <c r="F16719" s="1" t="s">
        <v>20</v>
      </c>
      <c r="G16719">
        <v>0</v>
      </c>
      <c r="H16719" s="1" t="s">
        <v>36309</v>
      </c>
      <c r="I16719">
        <v>270</v>
      </c>
      <c r="J16719">
        <v>2018</v>
      </c>
      <c r="K16719">
        <v>4</v>
      </c>
      <c r="L16719">
        <v>20</v>
      </c>
      <c r="M16719" s="1" t="s">
        <v>21</v>
      </c>
      <c r="N16719">
        <v>0</v>
      </c>
      <c r="O16719">
        <v>0</v>
      </c>
      <c r="P16719">
        <v>0</v>
      </c>
      <c r="Q16719">
        <v>628</v>
      </c>
      <c r="R16719">
        <v>0</v>
      </c>
      <c r="S16719" s="1" t="s">
        <v>27</v>
      </c>
    </row>
    <row r="16720" spans="1:19" x14ac:dyDescent="0.25">
      <c r="A16720" s="1" t="s">
        <v>16748</v>
      </c>
      <c r="B16720">
        <v>1</v>
      </c>
      <c r="C16720">
        <v>0</v>
      </c>
      <c r="D16720">
        <v>0</v>
      </c>
      <c r="E16720">
        <v>1</v>
      </c>
      <c r="F16720" s="1" t="s">
        <v>20</v>
      </c>
      <c r="G16720">
        <v>0</v>
      </c>
      <c r="H16720" s="1" t="s">
        <v>36309</v>
      </c>
      <c r="I16720">
        <v>0</v>
      </c>
      <c r="J16720">
        <v>2018</v>
      </c>
      <c r="K16720">
        <v>6</v>
      </c>
      <c r="L16720">
        <v>23</v>
      </c>
      <c r="M16720" s="1" t="s">
        <v>48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s="1" t="s">
        <v>22</v>
      </c>
    </row>
    <row r="16721" spans="1:19" x14ac:dyDescent="0.25">
      <c r="A16721" s="1" t="s">
        <v>16749</v>
      </c>
      <c r="B16721">
        <v>2</v>
      </c>
      <c r="C16721">
        <v>1</v>
      </c>
      <c r="D16721">
        <v>1</v>
      </c>
      <c r="E16721">
        <v>0</v>
      </c>
      <c r="F16721" s="1" t="s">
        <v>20</v>
      </c>
      <c r="G16721">
        <v>0</v>
      </c>
      <c r="H16721" s="1" t="s">
        <v>36309</v>
      </c>
      <c r="I16721">
        <v>18</v>
      </c>
      <c r="J16721">
        <v>2018</v>
      </c>
      <c r="K16721">
        <v>4</v>
      </c>
      <c r="L16721">
        <v>25</v>
      </c>
      <c r="M16721" s="1" t="s">
        <v>25</v>
      </c>
      <c r="N16721">
        <v>0</v>
      </c>
      <c r="O16721">
        <v>0</v>
      </c>
      <c r="P16721">
        <v>0</v>
      </c>
      <c r="Q16721">
        <v>1485</v>
      </c>
      <c r="R16721">
        <v>0</v>
      </c>
      <c r="S16721" s="1" t="s">
        <v>27</v>
      </c>
    </row>
    <row r="16722" spans="1:19" x14ac:dyDescent="0.25">
      <c r="A16722" s="1" t="s">
        <v>16750</v>
      </c>
      <c r="B16722">
        <v>3</v>
      </c>
      <c r="C16722">
        <v>0</v>
      </c>
      <c r="D16722">
        <v>0</v>
      </c>
      <c r="E16722">
        <v>3</v>
      </c>
      <c r="F16722" s="1" t="s">
        <v>20</v>
      </c>
      <c r="G16722">
        <v>0</v>
      </c>
      <c r="H16722" s="1" t="s">
        <v>36309</v>
      </c>
      <c r="I16722">
        <v>246</v>
      </c>
      <c r="J16722">
        <v>2018</v>
      </c>
      <c r="K16722">
        <v>7</v>
      </c>
      <c r="L16722">
        <v>20</v>
      </c>
      <c r="M16722" s="1" t="s">
        <v>21</v>
      </c>
      <c r="N16722">
        <v>0</v>
      </c>
      <c r="O16722">
        <v>0</v>
      </c>
      <c r="P16722">
        <v>0</v>
      </c>
      <c r="Q16722">
        <v>9673</v>
      </c>
      <c r="R16722">
        <v>1</v>
      </c>
      <c r="S16722" s="1" t="s">
        <v>27</v>
      </c>
    </row>
    <row r="16723" spans="1:19" x14ac:dyDescent="0.25">
      <c r="A16723" s="1" t="s">
        <v>16751</v>
      </c>
      <c r="B16723">
        <v>2</v>
      </c>
      <c r="C16723">
        <v>0</v>
      </c>
      <c r="D16723">
        <v>0</v>
      </c>
      <c r="E16723">
        <v>2</v>
      </c>
      <c r="F16723" s="1" t="s">
        <v>20</v>
      </c>
      <c r="G16723">
        <v>0</v>
      </c>
      <c r="H16723" s="1" t="s">
        <v>36309</v>
      </c>
      <c r="I16723">
        <v>13</v>
      </c>
      <c r="J16723">
        <v>2017</v>
      </c>
      <c r="K16723">
        <v>8</v>
      </c>
      <c r="L16723">
        <v>18</v>
      </c>
      <c r="M16723" s="1" t="s">
        <v>25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s="1" t="s">
        <v>22</v>
      </c>
    </row>
    <row r="16724" spans="1:19" x14ac:dyDescent="0.25">
      <c r="A16724" s="1" t="s">
        <v>16752</v>
      </c>
      <c r="B16724">
        <v>2</v>
      </c>
      <c r="C16724">
        <v>2</v>
      </c>
      <c r="D16724">
        <v>0</v>
      </c>
      <c r="E16724">
        <v>2</v>
      </c>
      <c r="F16724" s="1" t="s">
        <v>20</v>
      </c>
      <c r="G16724">
        <v>0</v>
      </c>
      <c r="H16724" s="1" t="s">
        <v>36312</v>
      </c>
      <c r="I16724">
        <v>8</v>
      </c>
      <c r="J16724">
        <v>2018</v>
      </c>
      <c r="K16724">
        <v>8</v>
      </c>
      <c r="L16724">
        <v>10</v>
      </c>
      <c r="M16724" s="1" t="s">
        <v>25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s="1" t="s">
        <v>22</v>
      </c>
    </row>
    <row r="16725" spans="1:19" x14ac:dyDescent="0.25">
      <c r="A16725" s="1" t="s">
        <v>16753</v>
      </c>
      <c r="B16725">
        <v>1</v>
      </c>
      <c r="C16725">
        <v>0</v>
      </c>
      <c r="D16725">
        <v>0</v>
      </c>
      <c r="E16725">
        <v>3</v>
      </c>
      <c r="F16725" s="1" t="s">
        <v>20</v>
      </c>
      <c r="G16725">
        <v>0</v>
      </c>
      <c r="H16725" s="1" t="s">
        <v>36309</v>
      </c>
      <c r="I16725">
        <v>46</v>
      </c>
      <c r="J16725">
        <v>2018</v>
      </c>
      <c r="K16725">
        <v>12</v>
      </c>
      <c r="L16725">
        <v>7</v>
      </c>
      <c r="M16725" s="1" t="s">
        <v>25</v>
      </c>
      <c r="N16725">
        <v>0</v>
      </c>
      <c r="O16725">
        <v>0</v>
      </c>
      <c r="P16725">
        <v>0</v>
      </c>
      <c r="Q16725">
        <v>864</v>
      </c>
      <c r="R16725">
        <v>0</v>
      </c>
      <c r="S16725" s="1" t="s">
        <v>27</v>
      </c>
    </row>
    <row r="16726" spans="1:19" x14ac:dyDescent="0.25">
      <c r="A16726" s="1" t="s">
        <v>16754</v>
      </c>
      <c r="B16726">
        <v>3</v>
      </c>
      <c r="C16726">
        <v>0</v>
      </c>
      <c r="D16726">
        <v>0</v>
      </c>
      <c r="E16726">
        <v>4</v>
      </c>
      <c r="F16726" s="1" t="s">
        <v>20</v>
      </c>
      <c r="G16726">
        <v>0</v>
      </c>
      <c r="H16726" s="1" t="s">
        <v>36310</v>
      </c>
      <c r="I16726">
        <v>57</v>
      </c>
      <c r="J16726">
        <v>2018</v>
      </c>
      <c r="K16726">
        <v>9</v>
      </c>
      <c r="L16726">
        <v>7</v>
      </c>
      <c r="M16726" s="1" t="s">
        <v>25</v>
      </c>
      <c r="N16726">
        <v>0</v>
      </c>
      <c r="O16726">
        <v>0</v>
      </c>
      <c r="P16726">
        <v>0</v>
      </c>
      <c r="Q16726">
        <v>15885</v>
      </c>
      <c r="R16726">
        <v>0</v>
      </c>
      <c r="S16726" s="1" t="s">
        <v>27</v>
      </c>
    </row>
    <row r="16727" spans="1:19" x14ac:dyDescent="0.25">
      <c r="A16727" s="1" t="s">
        <v>16755</v>
      </c>
      <c r="B16727">
        <v>2</v>
      </c>
      <c r="C16727">
        <v>0</v>
      </c>
      <c r="D16727">
        <v>0</v>
      </c>
      <c r="E16727">
        <v>3</v>
      </c>
      <c r="F16727" s="1" t="s">
        <v>20</v>
      </c>
      <c r="G16727">
        <v>0</v>
      </c>
      <c r="H16727" s="1" t="s">
        <v>36309</v>
      </c>
      <c r="I16727">
        <v>304</v>
      </c>
      <c r="J16727">
        <v>2018</v>
      </c>
      <c r="K16727">
        <v>11</v>
      </c>
      <c r="L16727">
        <v>3</v>
      </c>
      <c r="M16727" s="1" t="s">
        <v>21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s="1" t="s">
        <v>27</v>
      </c>
    </row>
    <row r="16728" spans="1:19" x14ac:dyDescent="0.25">
      <c r="A16728" s="1" t="s">
        <v>16756</v>
      </c>
      <c r="B16728">
        <v>2</v>
      </c>
      <c r="C16728">
        <v>0</v>
      </c>
      <c r="D16728">
        <v>0</v>
      </c>
      <c r="E16728">
        <v>3</v>
      </c>
      <c r="F16728" s="1" t="s">
        <v>20</v>
      </c>
      <c r="G16728">
        <v>0</v>
      </c>
      <c r="H16728" s="1" t="s">
        <v>36309</v>
      </c>
      <c r="I16728">
        <v>4</v>
      </c>
      <c r="J16728">
        <v>2018</v>
      </c>
      <c r="K16728">
        <v>4</v>
      </c>
      <c r="L16728">
        <v>7</v>
      </c>
      <c r="M16728" s="1" t="s">
        <v>21</v>
      </c>
      <c r="N16728">
        <v>0</v>
      </c>
      <c r="O16728">
        <v>0</v>
      </c>
      <c r="P16728">
        <v>0</v>
      </c>
      <c r="Q16728">
        <v>855</v>
      </c>
      <c r="R16728">
        <v>0</v>
      </c>
      <c r="S16728" s="1" t="s">
        <v>22</v>
      </c>
    </row>
    <row r="16729" spans="1:19" x14ac:dyDescent="0.25">
      <c r="A16729" s="1" t="s">
        <v>16757</v>
      </c>
      <c r="B16729">
        <v>1</v>
      </c>
      <c r="C16729">
        <v>0</v>
      </c>
      <c r="D16729">
        <v>0</v>
      </c>
      <c r="E16729">
        <v>3</v>
      </c>
      <c r="F16729" s="1" t="s">
        <v>20</v>
      </c>
      <c r="G16729">
        <v>0</v>
      </c>
      <c r="H16729" s="1" t="s">
        <v>36309</v>
      </c>
      <c r="I16729">
        <v>71</v>
      </c>
      <c r="J16729">
        <v>2018</v>
      </c>
      <c r="K16729">
        <v>6</v>
      </c>
      <c r="L16729">
        <v>14</v>
      </c>
      <c r="M16729" s="1" t="s">
        <v>21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s="1" t="s">
        <v>22</v>
      </c>
    </row>
    <row r="16730" spans="1:19" x14ac:dyDescent="0.25">
      <c r="A16730" s="1" t="s">
        <v>16758</v>
      </c>
      <c r="B16730">
        <v>2</v>
      </c>
      <c r="C16730">
        <v>0</v>
      </c>
      <c r="D16730">
        <v>1</v>
      </c>
      <c r="E16730">
        <v>5</v>
      </c>
      <c r="F16730" s="1" t="s">
        <v>31</v>
      </c>
      <c r="G16730">
        <v>0</v>
      </c>
      <c r="H16730" s="1" t="s">
        <v>36309</v>
      </c>
      <c r="I16730">
        <v>21</v>
      </c>
      <c r="J16730">
        <v>2018</v>
      </c>
      <c r="K16730">
        <v>1</v>
      </c>
      <c r="L16730">
        <v>4</v>
      </c>
      <c r="M16730" s="1" t="s">
        <v>21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s="1" t="s">
        <v>22</v>
      </c>
    </row>
    <row r="16731" spans="1:19" x14ac:dyDescent="0.25">
      <c r="A16731" s="1" t="s">
        <v>16759</v>
      </c>
      <c r="B16731">
        <v>3</v>
      </c>
      <c r="C16731">
        <v>0</v>
      </c>
      <c r="D16731">
        <v>1</v>
      </c>
      <c r="E16731">
        <v>2</v>
      </c>
      <c r="F16731" s="1" t="s">
        <v>20</v>
      </c>
      <c r="G16731">
        <v>0</v>
      </c>
      <c r="H16731" s="1" t="s">
        <v>36310</v>
      </c>
      <c r="I16731">
        <v>73</v>
      </c>
      <c r="J16731">
        <v>2018</v>
      </c>
      <c r="K16731">
        <v>12</v>
      </c>
      <c r="L16731">
        <v>5</v>
      </c>
      <c r="M16731" s="1" t="s">
        <v>25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s="1" t="s">
        <v>22</v>
      </c>
    </row>
    <row r="16732" spans="1:19" x14ac:dyDescent="0.25">
      <c r="A16732" s="1" t="s">
        <v>16760</v>
      </c>
      <c r="B16732">
        <v>1</v>
      </c>
      <c r="C16732">
        <v>0</v>
      </c>
      <c r="D16732">
        <v>0</v>
      </c>
      <c r="E16732">
        <v>1</v>
      </c>
      <c r="F16732" s="1" t="s">
        <v>20</v>
      </c>
      <c r="G16732">
        <v>0</v>
      </c>
      <c r="H16732" s="1" t="s">
        <v>36309</v>
      </c>
      <c r="I16732">
        <v>1</v>
      </c>
      <c r="J16732">
        <v>2018</v>
      </c>
      <c r="K16732">
        <v>4</v>
      </c>
      <c r="L16732">
        <v>12</v>
      </c>
      <c r="M16732" s="1" t="s">
        <v>55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s="1" t="s">
        <v>27</v>
      </c>
    </row>
    <row r="16733" spans="1:19" x14ac:dyDescent="0.25">
      <c r="A16733" s="1" t="s">
        <v>16761</v>
      </c>
      <c r="B16733">
        <v>2</v>
      </c>
      <c r="C16733">
        <v>0</v>
      </c>
      <c r="D16733">
        <v>1</v>
      </c>
      <c r="E16733">
        <v>4</v>
      </c>
      <c r="F16733" s="1" t="s">
        <v>20</v>
      </c>
      <c r="G16733">
        <v>0</v>
      </c>
      <c r="H16733" s="1" t="s">
        <v>36309</v>
      </c>
      <c r="I16733">
        <v>191</v>
      </c>
      <c r="J16733">
        <v>2018</v>
      </c>
      <c r="K16733">
        <v>5</v>
      </c>
      <c r="L16733">
        <v>11</v>
      </c>
      <c r="M16733" s="1" t="s">
        <v>25</v>
      </c>
      <c r="N16733">
        <v>0</v>
      </c>
      <c r="O16733">
        <v>0</v>
      </c>
      <c r="P16733">
        <v>0</v>
      </c>
      <c r="Q16733">
        <v>1003</v>
      </c>
      <c r="R16733">
        <v>0</v>
      </c>
      <c r="S16733" s="1" t="s">
        <v>27</v>
      </c>
    </row>
    <row r="16734" spans="1:19" x14ac:dyDescent="0.25">
      <c r="A16734" s="1" t="s">
        <v>16762</v>
      </c>
      <c r="B16734">
        <v>2</v>
      </c>
      <c r="C16734">
        <v>0</v>
      </c>
      <c r="D16734">
        <v>2</v>
      </c>
      <c r="E16734">
        <v>3</v>
      </c>
      <c r="F16734" s="1" t="s">
        <v>20</v>
      </c>
      <c r="G16734">
        <v>0</v>
      </c>
      <c r="H16734" s="1" t="s">
        <v>36310</v>
      </c>
      <c r="I16734">
        <v>7</v>
      </c>
      <c r="J16734">
        <v>2018</v>
      </c>
      <c r="K16734">
        <v>6</v>
      </c>
      <c r="L16734">
        <v>18</v>
      </c>
      <c r="M16734" s="1" t="s">
        <v>25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s="1" t="s">
        <v>27</v>
      </c>
    </row>
    <row r="16735" spans="1:19" x14ac:dyDescent="0.25">
      <c r="A16735" s="1" t="s">
        <v>16763</v>
      </c>
      <c r="B16735">
        <v>2</v>
      </c>
      <c r="C16735">
        <v>0</v>
      </c>
      <c r="D16735">
        <v>2</v>
      </c>
      <c r="E16735">
        <v>3</v>
      </c>
      <c r="F16735" s="1" t="s">
        <v>20</v>
      </c>
      <c r="G16735">
        <v>0</v>
      </c>
      <c r="H16735" s="1" t="s">
        <v>36309</v>
      </c>
      <c r="I16735">
        <v>34</v>
      </c>
      <c r="J16735">
        <v>2018</v>
      </c>
      <c r="K16735">
        <v>3</v>
      </c>
      <c r="L16735">
        <v>4</v>
      </c>
      <c r="M16735" s="1" t="s">
        <v>21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s="1" t="s">
        <v>22</v>
      </c>
    </row>
    <row r="16736" spans="1:19" x14ac:dyDescent="0.25">
      <c r="A16736" s="1" t="s">
        <v>16764</v>
      </c>
      <c r="B16736">
        <v>2</v>
      </c>
      <c r="C16736">
        <v>0</v>
      </c>
      <c r="D16736">
        <v>0</v>
      </c>
      <c r="E16736">
        <v>3</v>
      </c>
      <c r="F16736" s="1" t="s">
        <v>20</v>
      </c>
      <c r="G16736">
        <v>0</v>
      </c>
      <c r="H16736" s="1" t="s">
        <v>36309</v>
      </c>
      <c r="I16736">
        <v>142</v>
      </c>
      <c r="J16736">
        <v>2018</v>
      </c>
      <c r="K16736">
        <v>8</v>
      </c>
      <c r="L16736">
        <v>24</v>
      </c>
      <c r="M16736" s="1" t="s">
        <v>25</v>
      </c>
      <c r="N16736">
        <v>0</v>
      </c>
      <c r="O16736">
        <v>0</v>
      </c>
      <c r="P16736">
        <v>0</v>
      </c>
      <c r="Q16736">
        <v>1083</v>
      </c>
      <c r="R16736">
        <v>0</v>
      </c>
      <c r="S16736" s="1" t="s">
        <v>22</v>
      </c>
    </row>
    <row r="16737" spans="1:19" x14ac:dyDescent="0.25">
      <c r="A16737" s="1" t="s">
        <v>16765</v>
      </c>
      <c r="B16737">
        <v>2</v>
      </c>
      <c r="C16737">
        <v>0</v>
      </c>
      <c r="D16737">
        <v>1</v>
      </c>
      <c r="E16737">
        <v>2</v>
      </c>
      <c r="F16737" s="1" t="s">
        <v>24</v>
      </c>
      <c r="G16737">
        <v>0</v>
      </c>
      <c r="H16737" s="1" t="s">
        <v>36309</v>
      </c>
      <c r="I16737">
        <v>185</v>
      </c>
      <c r="J16737">
        <v>2018</v>
      </c>
      <c r="K16737">
        <v>12</v>
      </c>
      <c r="L16737">
        <v>16</v>
      </c>
      <c r="M16737" s="1" t="s">
        <v>25</v>
      </c>
      <c r="N16737">
        <v>0</v>
      </c>
      <c r="O16737">
        <v>0</v>
      </c>
      <c r="P16737">
        <v>0</v>
      </c>
      <c r="Q16737">
        <v>792</v>
      </c>
      <c r="R16737">
        <v>0</v>
      </c>
      <c r="S16737" s="1" t="s">
        <v>27</v>
      </c>
    </row>
    <row r="16738" spans="1:19" x14ac:dyDescent="0.25">
      <c r="A16738" s="1" t="s">
        <v>16766</v>
      </c>
      <c r="B16738">
        <v>1</v>
      </c>
      <c r="C16738">
        <v>0</v>
      </c>
      <c r="D16738">
        <v>0</v>
      </c>
      <c r="E16738">
        <v>3</v>
      </c>
      <c r="F16738" s="1" t="s">
        <v>20</v>
      </c>
      <c r="G16738">
        <v>0</v>
      </c>
      <c r="H16738" s="1" t="s">
        <v>36309</v>
      </c>
      <c r="I16738">
        <v>148</v>
      </c>
      <c r="J16738">
        <v>2018</v>
      </c>
      <c r="K16738">
        <v>5</v>
      </c>
      <c r="L16738">
        <v>5</v>
      </c>
      <c r="M16738" s="1" t="s">
        <v>25</v>
      </c>
      <c r="N16738">
        <v>0</v>
      </c>
      <c r="O16738">
        <v>0</v>
      </c>
      <c r="P16738">
        <v>0</v>
      </c>
      <c r="Q16738">
        <v>999</v>
      </c>
      <c r="R16738">
        <v>0</v>
      </c>
      <c r="S16738" s="1" t="s">
        <v>22</v>
      </c>
    </row>
    <row r="16739" spans="1:19" x14ac:dyDescent="0.25">
      <c r="A16739" s="1" t="s">
        <v>16767</v>
      </c>
      <c r="B16739">
        <v>2</v>
      </c>
      <c r="C16739">
        <v>0</v>
      </c>
      <c r="D16739">
        <v>2</v>
      </c>
      <c r="E16739">
        <v>0</v>
      </c>
      <c r="F16739" s="1" t="s">
        <v>24</v>
      </c>
      <c r="G16739">
        <v>0</v>
      </c>
      <c r="H16739" s="1" t="s">
        <v>36309</v>
      </c>
      <c r="I16739">
        <v>35</v>
      </c>
      <c r="J16739">
        <v>2018</v>
      </c>
      <c r="K16739">
        <v>3</v>
      </c>
      <c r="L16739">
        <v>27</v>
      </c>
      <c r="M16739" s="1" t="s">
        <v>25</v>
      </c>
      <c r="N16739">
        <v>0</v>
      </c>
      <c r="O16739">
        <v>0</v>
      </c>
      <c r="P16739">
        <v>0</v>
      </c>
      <c r="Q16739">
        <v>1071</v>
      </c>
      <c r="R16739">
        <v>1</v>
      </c>
      <c r="S16739" s="1" t="s">
        <v>22</v>
      </c>
    </row>
    <row r="16740" spans="1:19" x14ac:dyDescent="0.25">
      <c r="A16740" s="1" t="s">
        <v>16768</v>
      </c>
      <c r="B16740">
        <v>2</v>
      </c>
      <c r="C16740">
        <v>0</v>
      </c>
      <c r="D16740">
        <v>0</v>
      </c>
      <c r="E16740">
        <v>3</v>
      </c>
      <c r="F16740" s="1" t="s">
        <v>20</v>
      </c>
      <c r="G16740">
        <v>0</v>
      </c>
      <c r="H16740" s="1" t="s">
        <v>36309</v>
      </c>
      <c r="I16740">
        <v>37</v>
      </c>
      <c r="J16740">
        <v>2018</v>
      </c>
      <c r="K16740">
        <v>10</v>
      </c>
      <c r="L16740">
        <v>13</v>
      </c>
      <c r="M16740" s="1" t="s">
        <v>21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s="1" t="s">
        <v>22</v>
      </c>
    </row>
    <row r="16741" spans="1:19" x14ac:dyDescent="0.25">
      <c r="A16741" s="1" t="s">
        <v>16769</v>
      </c>
      <c r="B16741">
        <v>2</v>
      </c>
      <c r="C16741">
        <v>0</v>
      </c>
      <c r="D16741">
        <v>0</v>
      </c>
      <c r="E16741">
        <v>3</v>
      </c>
      <c r="F16741" s="1" t="s">
        <v>20</v>
      </c>
      <c r="G16741">
        <v>0</v>
      </c>
      <c r="H16741" s="1" t="s">
        <v>36309</v>
      </c>
      <c r="I16741">
        <v>44</v>
      </c>
      <c r="J16741">
        <v>2018</v>
      </c>
      <c r="K16741">
        <v>2</v>
      </c>
      <c r="L16741">
        <v>17</v>
      </c>
      <c r="M16741" s="1" t="s">
        <v>21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s="1" t="s">
        <v>22</v>
      </c>
    </row>
    <row r="16742" spans="1:19" x14ac:dyDescent="0.25">
      <c r="A16742" s="1" t="s">
        <v>16770</v>
      </c>
      <c r="B16742">
        <v>2</v>
      </c>
      <c r="C16742">
        <v>0</v>
      </c>
      <c r="D16742">
        <v>2</v>
      </c>
      <c r="E16742">
        <v>1</v>
      </c>
      <c r="F16742" s="1" t="s">
        <v>31</v>
      </c>
      <c r="G16742">
        <v>0</v>
      </c>
      <c r="H16742" s="1" t="s">
        <v>36309</v>
      </c>
      <c r="I16742">
        <v>7</v>
      </c>
      <c r="J16742">
        <v>2018</v>
      </c>
      <c r="K16742">
        <v>10</v>
      </c>
      <c r="L16742">
        <v>29</v>
      </c>
      <c r="M16742" s="1" t="s">
        <v>25</v>
      </c>
      <c r="N16742">
        <v>0</v>
      </c>
      <c r="O16742">
        <v>0</v>
      </c>
      <c r="P16742">
        <v>0</v>
      </c>
      <c r="Q16742">
        <v>14219</v>
      </c>
      <c r="R16742">
        <v>1</v>
      </c>
      <c r="S16742" s="1" t="s">
        <v>22</v>
      </c>
    </row>
    <row r="16743" spans="1:19" x14ac:dyDescent="0.25">
      <c r="A16743" s="1" t="s">
        <v>16771</v>
      </c>
      <c r="B16743">
        <v>2</v>
      </c>
      <c r="C16743">
        <v>0</v>
      </c>
      <c r="D16743">
        <v>0</v>
      </c>
      <c r="E16743">
        <v>1</v>
      </c>
      <c r="F16743" s="1" t="s">
        <v>20</v>
      </c>
      <c r="G16743">
        <v>0</v>
      </c>
      <c r="H16743" s="1" t="s">
        <v>36309</v>
      </c>
      <c r="I16743">
        <v>9</v>
      </c>
      <c r="J16743">
        <v>2018</v>
      </c>
      <c r="K16743">
        <v>11</v>
      </c>
      <c r="L16743">
        <v>25</v>
      </c>
      <c r="M16743" s="1" t="s">
        <v>25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s="1" t="s">
        <v>22</v>
      </c>
    </row>
    <row r="16744" spans="1:19" x14ac:dyDescent="0.25">
      <c r="A16744" s="1" t="s">
        <v>16772</v>
      </c>
      <c r="B16744">
        <v>2</v>
      </c>
      <c r="C16744">
        <v>0</v>
      </c>
      <c r="D16744">
        <v>1</v>
      </c>
      <c r="E16744">
        <v>4</v>
      </c>
      <c r="F16744" s="1" t="s">
        <v>20</v>
      </c>
      <c r="G16744">
        <v>0</v>
      </c>
      <c r="H16744" s="1" t="s">
        <v>36309</v>
      </c>
      <c r="I16744">
        <v>108</v>
      </c>
      <c r="J16744">
        <v>2018</v>
      </c>
      <c r="K16744">
        <v>4</v>
      </c>
      <c r="L16744">
        <v>18</v>
      </c>
      <c r="M16744" s="1" t="s">
        <v>25</v>
      </c>
      <c r="N16744">
        <v>0</v>
      </c>
      <c r="O16744">
        <v>0</v>
      </c>
      <c r="P16744">
        <v>0</v>
      </c>
      <c r="Q16744">
        <v>824</v>
      </c>
      <c r="R16744">
        <v>0</v>
      </c>
      <c r="S16744" s="1" t="s">
        <v>27</v>
      </c>
    </row>
    <row r="16745" spans="1:19" x14ac:dyDescent="0.25">
      <c r="A16745" s="1" t="s">
        <v>16773</v>
      </c>
      <c r="B16745">
        <v>1</v>
      </c>
      <c r="C16745">
        <v>0</v>
      </c>
      <c r="D16745">
        <v>1</v>
      </c>
      <c r="E16745">
        <v>5</v>
      </c>
      <c r="F16745" s="1" t="s">
        <v>24</v>
      </c>
      <c r="G16745">
        <v>0</v>
      </c>
      <c r="H16745" s="1" t="s">
        <v>36309</v>
      </c>
      <c r="I16745">
        <v>26</v>
      </c>
      <c r="J16745">
        <v>2018</v>
      </c>
      <c r="K16745">
        <v>3</v>
      </c>
      <c r="L16745">
        <v>28</v>
      </c>
      <c r="M16745" s="1" t="s">
        <v>25</v>
      </c>
      <c r="N16745">
        <v>0</v>
      </c>
      <c r="O16745">
        <v>0</v>
      </c>
      <c r="P16745">
        <v>0</v>
      </c>
      <c r="Q16745">
        <v>1197</v>
      </c>
      <c r="R16745">
        <v>0</v>
      </c>
      <c r="S16745" s="1" t="s">
        <v>27</v>
      </c>
    </row>
    <row r="16746" spans="1:19" x14ac:dyDescent="0.25">
      <c r="A16746" s="1" t="s">
        <v>16774</v>
      </c>
      <c r="B16746">
        <v>2</v>
      </c>
      <c r="C16746">
        <v>0</v>
      </c>
      <c r="D16746">
        <v>1</v>
      </c>
      <c r="E16746">
        <v>2</v>
      </c>
      <c r="F16746" s="1" t="s">
        <v>20</v>
      </c>
      <c r="G16746">
        <v>0</v>
      </c>
      <c r="H16746" s="1" t="s">
        <v>36309</v>
      </c>
      <c r="I16746">
        <v>95</v>
      </c>
      <c r="J16746">
        <v>2018</v>
      </c>
      <c r="K16746">
        <v>5</v>
      </c>
      <c r="L16746">
        <v>6</v>
      </c>
      <c r="M16746" s="1" t="s">
        <v>21</v>
      </c>
      <c r="N16746">
        <v>0</v>
      </c>
      <c r="O16746">
        <v>0</v>
      </c>
      <c r="P16746">
        <v>0</v>
      </c>
      <c r="Q16746">
        <v>8075</v>
      </c>
      <c r="R16746">
        <v>0</v>
      </c>
      <c r="S16746" s="1" t="s">
        <v>22</v>
      </c>
    </row>
    <row r="16747" spans="1:19" x14ac:dyDescent="0.25">
      <c r="A16747" s="1" t="s">
        <v>16775</v>
      </c>
      <c r="B16747">
        <v>2</v>
      </c>
      <c r="C16747">
        <v>0</v>
      </c>
      <c r="D16747">
        <v>0</v>
      </c>
      <c r="E16747">
        <v>3</v>
      </c>
      <c r="F16747" s="1" t="s">
        <v>20</v>
      </c>
      <c r="G16747">
        <v>0</v>
      </c>
      <c r="H16747" s="1" t="s">
        <v>36309</v>
      </c>
      <c r="I16747">
        <v>213</v>
      </c>
      <c r="J16747">
        <v>2018</v>
      </c>
      <c r="K16747">
        <v>6</v>
      </c>
      <c r="L16747">
        <v>7</v>
      </c>
      <c r="M16747" s="1" t="s">
        <v>21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s="1" t="s">
        <v>27</v>
      </c>
    </row>
    <row r="16748" spans="1:19" x14ac:dyDescent="0.25">
      <c r="A16748" s="1" t="s">
        <v>16776</v>
      </c>
      <c r="B16748">
        <v>2</v>
      </c>
      <c r="C16748">
        <v>0</v>
      </c>
      <c r="D16748">
        <v>0</v>
      </c>
      <c r="E16748">
        <v>4</v>
      </c>
      <c r="F16748" s="1" t="s">
        <v>20</v>
      </c>
      <c r="G16748">
        <v>0</v>
      </c>
      <c r="H16748" s="1" t="s">
        <v>36309</v>
      </c>
      <c r="I16748">
        <v>48</v>
      </c>
      <c r="J16748">
        <v>2017</v>
      </c>
      <c r="K16748">
        <v>11</v>
      </c>
      <c r="L16748">
        <v>10</v>
      </c>
      <c r="M16748" s="1" t="s">
        <v>21</v>
      </c>
      <c r="N16748">
        <v>0</v>
      </c>
      <c r="O16748">
        <v>0</v>
      </c>
      <c r="P16748">
        <v>0</v>
      </c>
      <c r="Q16748">
        <v>435</v>
      </c>
      <c r="R16748">
        <v>0</v>
      </c>
      <c r="S16748" s="1" t="s">
        <v>22</v>
      </c>
    </row>
    <row r="16749" spans="1:19" x14ac:dyDescent="0.25">
      <c r="A16749" s="1" t="s">
        <v>16777</v>
      </c>
      <c r="B16749">
        <v>2</v>
      </c>
      <c r="C16749">
        <v>0</v>
      </c>
      <c r="D16749">
        <v>0</v>
      </c>
      <c r="E16749">
        <v>4</v>
      </c>
      <c r="F16749" s="1" t="s">
        <v>20</v>
      </c>
      <c r="G16749">
        <v>0</v>
      </c>
      <c r="H16749" s="1" t="s">
        <v>36309</v>
      </c>
      <c r="I16749">
        <v>202</v>
      </c>
      <c r="J16749">
        <v>2018</v>
      </c>
      <c r="K16749">
        <v>9</v>
      </c>
      <c r="L16749">
        <v>6</v>
      </c>
      <c r="M16749" s="1" t="s">
        <v>25</v>
      </c>
      <c r="N16749">
        <v>0</v>
      </c>
      <c r="O16749">
        <v>0</v>
      </c>
      <c r="P16749">
        <v>0</v>
      </c>
      <c r="Q16749">
        <v>12885</v>
      </c>
      <c r="R16749">
        <v>2</v>
      </c>
      <c r="S16749" s="1" t="s">
        <v>27</v>
      </c>
    </row>
    <row r="16750" spans="1:19" x14ac:dyDescent="0.25">
      <c r="A16750" s="1" t="s">
        <v>16778</v>
      </c>
      <c r="B16750">
        <v>2</v>
      </c>
      <c r="C16750">
        <v>0</v>
      </c>
      <c r="D16750">
        <v>0</v>
      </c>
      <c r="E16750">
        <v>1</v>
      </c>
      <c r="F16750" s="1" t="s">
        <v>20</v>
      </c>
      <c r="G16750">
        <v>0</v>
      </c>
      <c r="H16750" s="1" t="s">
        <v>36309</v>
      </c>
      <c r="I16750">
        <v>34</v>
      </c>
      <c r="J16750">
        <v>2018</v>
      </c>
      <c r="K16750">
        <v>3</v>
      </c>
      <c r="L16750">
        <v>12</v>
      </c>
      <c r="M16750" s="1" t="s">
        <v>25</v>
      </c>
      <c r="N16750">
        <v>0</v>
      </c>
      <c r="O16750">
        <v>0</v>
      </c>
      <c r="P16750">
        <v>0</v>
      </c>
      <c r="Q16750">
        <v>819</v>
      </c>
      <c r="R16750">
        <v>1</v>
      </c>
      <c r="S16750" s="1" t="s">
        <v>22</v>
      </c>
    </row>
    <row r="16751" spans="1:19" x14ac:dyDescent="0.25">
      <c r="A16751" s="1" t="s">
        <v>16779</v>
      </c>
      <c r="B16751">
        <v>2</v>
      </c>
      <c r="C16751">
        <v>0</v>
      </c>
      <c r="D16751">
        <v>1</v>
      </c>
      <c r="E16751">
        <v>0</v>
      </c>
      <c r="F16751" s="1" t="s">
        <v>20</v>
      </c>
      <c r="G16751">
        <v>0</v>
      </c>
      <c r="H16751" s="1" t="s">
        <v>36310</v>
      </c>
      <c r="I16751">
        <v>0</v>
      </c>
      <c r="J16751">
        <v>2017</v>
      </c>
      <c r="K16751">
        <v>10</v>
      </c>
      <c r="L16751">
        <v>19</v>
      </c>
      <c r="M16751" s="1" t="s">
        <v>25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s="1" t="s">
        <v>22</v>
      </c>
    </row>
    <row r="16752" spans="1:19" x14ac:dyDescent="0.25">
      <c r="A16752" s="1" t="s">
        <v>16780</v>
      </c>
      <c r="B16752">
        <v>1</v>
      </c>
      <c r="C16752">
        <v>0</v>
      </c>
      <c r="D16752">
        <v>1</v>
      </c>
      <c r="E16752">
        <v>1</v>
      </c>
      <c r="F16752" s="1" t="s">
        <v>20</v>
      </c>
      <c r="G16752">
        <v>0</v>
      </c>
      <c r="H16752" s="1" t="s">
        <v>36309</v>
      </c>
      <c r="I16752">
        <v>3</v>
      </c>
      <c r="J16752">
        <v>2018</v>
      </c>
      <c r="K16752">
        <v>2</v>
      </c>
      <c r="L16752">
        <v>1</v>
      </c>
      <c r="M16752" s="1" t="s">
        <v>25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s="1" t="s">
        <v>22</v>
      </c>
    </row>
    <row r="16753" spans="1:19" x14ac:dyDescent="0.25">
      <c r="A16753" s="1" t="s">
        <v>16781</v>
      </c>
      <c r="B16753">
        <v>2</v>
      </c>
      <c r="C16753">
        <v>0</v>
      </c>
      <c r="D16753">
        <v>0</v>
      </c>
      <c r="E16753">
        <v>3</v>
      </c>
      <c r="F16753" s="1" t="s">
        <v>20</v>
      </c>
      <c r="G16753">
        <v>0</v>
      </c>
      <c r="H16753" s="1" t="s">
        <v>36309</v>
      </c>
      <c r="I16753">
        <v>13</v>
      </c>
      <c r="J16753">
        <v>2018</v>
      </c>
      <c r="K16753">
        <v>3</v>
      </c>
      <c r="L16753">
        <v>17</v>
      </c>
      <c r="M16753" s="1" t="s">
        <v>21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s="1" t="s">
        <v>22</v>
      </c>
    </row>
    <row r="16754" spans="1:19" x14ac:dyDescent="0.25">
      <c r="A16754" s="1" t="s">
        <v>16782</v>
      </c>
      <c r="B16754">
        <v>2</v>
      </c>
      <c r="C16754">
        <v>0</v>
      </c>
      <c r="D16754">
        <v>2</v>
      </c>
      <c r="E16754">
        <v>1</v>
      </c>
      <c r="F16754" s="1" t="s">
        <v>24</v>
      </c>
      <c r="G16754">
        <v>0</v>
      </c>
      <c r="H16754" s="1" t="s">
        <v>36309</v>
      </c>
      <c r="I16754">
        <v>34</v>
      </c>
      <c r="J16754">
        <v>2017</v>
      </c>
      <c r="K16754">
        <v>12</v>
      </c>
      <c r="L16754">
        <v>27</v>
      </c>
      <c r="M16754" s="1" t="s">
        <v>25</v>
      </c>
      <c r="N16754">
        <v>0</v>
      </c>
      <c r="O16754">
        <v>0</v>
      </c>
      <c r="P16754">
        <v>0</v>
      </c>
      <c r="Q16754">
        <v>1023</v>
      </c>
      <c r="R16754">
        <v>1</v>
      </c>
      <c r="S16754" s="1" t="s">
        <v>22</v>
      </c>
    </row>
    <row r="16755" spans="1:19" x14ac:dyDescent="0.25">
      <c r="A16755" s="1" t="s">
        <v>16783</v>
      </c>
      <c r="B16755">
        <v>2</v>
      </c>
      <c r="C16755">
        <v>0</v>
      </c>
      <c r="D16755">
        <v>1</v>
      </c>
      <c r="E16755">
        <v>2</v>
      </c>
      <c r="F16755" s="1" t="s">
        <v>24</v>
      </c>
      <c r="G16755">
        <v>0</v>
      </c>
      <c r="H16755" s="1" t="s">
        <v>36309</v>
      </c>
      <c r="I16755">
        <v>46</v>
      </c>
      <c r="J16755">
        <v>2018</v>
      </c>
      <c r="K16755">
        <v>3</v>
      </c>
      <c r="L16755">
        <v>11</v>
      </c>
      <c r="M16755" s="1" t="s">
        <v>25</v>
      </c>
      <c r="N16755">
        <v>0</v>
      </c>
      <c r="O16755">
        <v>0</v>
      </c>
      <c r="P16755">
        <v>0</v>
      </c>
      <c r="Q16755">
        <v>5475</v>
      </c>
      <c r="R16755">
        <v>1</v>
      </c>
      <c r="S16755" s="1" t="s">
        <v>22</v>
      </c>
    </row>
    <row r="16756" spans="1:19" x14ac:dyDescent="0.25">
      <c r="A16756" s="1" t="s">
        <v>16784</v>
      </c>
      <c r="B16756">
        <v>2</v>
      </c>
      <c r="C16756">
        <v>2</v>
      </c>
      <c r="D16756">
        <v>1</v>
      </c>
      <c r="E16756">
        <v>4</v>
      </c>
      <c r="F16756" s="1" t="s">
        <v>20</v>
      </c>
      <c r="G16756">
        <v>0</v>
      </c>
      <c r="H16756" s="1" t="s">
        <v>36312</v>
      </c>
      <c r="I16756">
        <v>20</v>
      </c>
      <c r="J16756">
        <v>2018</v>
      </c>
      <c r="K16756">
        <v>3</v>
      </c>
      <c r="L16756">
        <v>28</v>
      </c>
      <c r="M16756" s="1" t="s">
        <v>25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s="1" t="s">
        <v>22</v>
      </c>
    </row>
    <row r="16757" spans="1:19" x14ac:dyDescent="0.25">
      <c r="A16757" s="1" t="s">
        <v>16785</v>
      </c>
      <c r="B16757">
        <v>3</v>
      </c>
      <c r="C16757">
        <v>0</v>
      </c>
      <c r="D16757">
        <v>0</v>
      </c>
      <c r="E16757">
        <v>3</v>
      </c>
      <c r="F16757" s="1" t="s">
        <v>20</v>
      </c>
      <c r="G16757">
        <v>0</v>
      </c>
      <c r="H16757" s="1" t="s">
        <v>36310</v>
      </c>
      <c r="I16757">
        <v>198</v>
      </c>
      <c r="J16757">
        <v>2018</v>
      </c>
      <c r="K16757">
        <v>9</v>
      </c>
      <c r="L16757">
        <v>22</v>
      </c>
      <c r="M16757" s="1" t="s">
        <v>25</v>
      </c>
      <c r="N16757">
        <v>0</v>
      </c>
      <c r="O16757">
        <v>0</v>
      </c>
      <c r="P16757">
        <v>0</v>
      </c>
      <c r="Q16757">
        <v>1593</v>
      </c>
      <c r="R16757">
        <v>3</v>
      </c>
      <c r="S16757" s="1" t="s">
        <v>22</v>
      </c>
    </row>
    <row r="16758" spans="1:19" x14ac:dyDescent="0.25">
      <c r="A16758" s="1" t="s">
        <v>16786</v>
      </c>
      <c r="B16758">
        <v>2</v>
      </c>
      <c r="C16758">
        <v>0</v>
      </c>
      <c r="D16758">
        <v>1</v>
      </c>
      <c r="E16758">
        <v>2</v>
      </c>
      <c r="F16758" s="1" t="s">
        <v>20</v>
      </c>
      <c r="G16758">
        <v>0</v>
      </c>
      <c r="H16758" s="1" t="s">
        <v>36309</v>
      </c>
      <c r="I16758">
        <v>305</v>
      </c>
      <c r="J16758">
        <v>2018</v>
      </c>
      <c r="K16758">
        <v>11</v>
      </c>
      <c r="L16758">
        <v>4</v>
      </c>
      <c r="M16758" s="1" t="s">
        <v>21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s="1" t="s">
        <v>27</v>
      </c>
    </row>
    <row r="16759" spans="1:19" x14ac:dyDescent="0.25">
      <c r="A16759" s="1" t="s">
        <v>16787</v>
      </c>
      <c r="B16759">
        <v>1</v>
      </c>
      <c r="C16759">
        <v>0</v>
      </c>
      <c r="D16759">
        <v>0</v>
      </c>
      <c r="E16759">
        <v>1</v>
      </c>
      <c r="F16759" s="1" t="s">
        <v>24</v>
      </c>
      <c r="G16759">
        <v>0</v>
      </c>
      <c r="H16759" s="1" t="s">
        <v>36309</v>
      </c>
      <c r="I16759">
        <v>14</v>
      </c>
      <c r="J16759">
        <v>2018</v>
      </c>
      <c r="K16759">
        <v>11</v>
      </c>
      <c r="L16759">
        <v>2</v>
      </c>
      <c r="M16759" s="1" t="s">
        <v>25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s="1" t="s">
        <v>22</v>
      </c>
    </row>
    <row r="16760" spans="1:19" x14ac:dyDescent="0.25">
      <c r="A16760" s="1" t="s">
        <v>16788</v>
      </c>
      <c r="B16760">
        <v>3</v>
      </c>
      <c r="C16760">
        <v>0</v>
      </c>
      <c r="D16760">
        <v>0</v>
      </c>
      <c r="E16760">
        <v>2</v>
      </c>
      <c r="F16760" s="1" t="s">
        <v>20</v>
      </c>
      <c r="G16760">
        <v>0</v>
      </c>
      <c r="H16760" s="1" t="s">
        <v>36309</v>
      </c>
      <c r="I16760">
        <v>57</v>
      </c>
      <c r="J16760">
        <v>2018</v>
      </c>
      <c r="K16760">
        <v>5</v>
      </c>
      <c r="L16760">
        <v>18</v>
      </c>
      <c r="M16760" s="1" t="s">
        <v>21</v>
      </c>
      <c r="N16760">
        <v>0</v>
      </c>
      <c r="O16760">
        <v>0</v>
      </c>
      <c r="P16760">
        <v>0</v>
      </c>
      <c r="Q16760">
        <v>1116</v>
      </c>
      <c r="R16760">
        <v>0</v>
      </c>
      <c r="S16760" s="1" t="s">
        <v>22</v>
      </c>
    </row>
    <row r="16761" spans="1:19" x14ac:dyDescent="0.25">
      <c r="A16761" s="1" t="s">
        <v>16789</v>
      </c>
      <c r="B16761">
        <v>2</v>
      </c>
      <c r="C16761">
        <v>0</v>
      </c>
      <c r="D16761">
        <v>1</v>
      </c>
      <c r="E16761">
        <v>0</v>
      </c>
      <c r="F16761" s="1" t="s">
        <v>24</v>
      </c>
      <c r="G16761">
        <v>0</v>
      </c>
      <c r="H16761" s="1" t="s">
        <v>36309</v>
      </c>
      <c r="I16761">
        <v>58</v>
      </c>
      <c r="J16761">
        <v>2018</v>
      </c>
      <c r="K16761">
        <v>12</v>
      </c>
      <c r="L16761">
        <v>12</v>
      </c>
      <c r="M16761" s="1" t="s">
        <v>25</v>
      </c>
      <c r="N16761">
        <v>0</v>
      </c>
      <c r="O16761">
        <v>0</v>
      </c>
      <c r="P16761">
        <v>0</v>
      </c>
      <c r="Q16761">
        <v>792</v>
      </c>
      <c r="R16761">
        <v>0</v>
      </c>
      <c r="S16761" s="1" t="s">
        <v>27</v>
      </c>
    </row>
    <row r="16762" spans="1:19" x14ac:dyDescent="0.25">
      <c r="A16762" s="1" t="s">
        <v>16790</v>
      </c>
      <c r="B16762">
        <v>2</v>
      </c>
      <c r="C16762">
        <v>0</v>
      </c>
      <c r="D16762">
        <v>2</v>
      </c>
      <c r="E16762">
        <v>2</v>
      </c>
      <c r="F16762" s="1" t="s">
        <v>24</v>
      </c>
      <c r="G16762">
        <v>0</v>
      </c>
      <c r="H16762" s="1" t="s">
        <v>36309</v>
      </c>
      <c r="I16762">
        <v>156</v>
      </c>
      <c r="J16762">
        <v>2018</v>
      </c>
      <c r="K16762">
        <v>7</v>
      </c>
      <c r="L16762">
        <v>1</v>
      </c>
      <c r="M16762" s="1" t="s">
        <v>25</v>
      </c>
      <c r="N16762">
        <v>0</v>
      </c>
      <c r="O16762">
        <v>0</v>
      </c>
      <c r="P16762">
        <v>0</v>
      </c>
      <c r="Q16762">
        <v>8075</v>
      </c>
      <c r="R16762">
        <v>1</v>
      </c>
      <c r="S16762" s="1" t="s">
        <v>22</v>
      </c>
    </row>
    <row r="16763" spans="1:19" x14ac:dyDescent="0.25">
      <c r="A16763" s="1" t="s">
        <v>16791</v>
      </c>
      <c r="B16763">
        <v>1</v>
      </c>
      <c r="C16763">
        <v>0</v>
      </c>
      <c r="D16763">
        <v>0</v>
      </c>
      <c r="E16763">
        <v>2</v>
      </c>
      <c r="F16763" s="1" t="s">
        <v>20</v>
      </c>
      <c r="G16763">
        <v>0</v>
      </c>
      <c r="H16763" s="1" t="s">
        <v>36309</v>
      </c>
      <c r="I16763">
        <v>164</v>
      </c>
      <c r="J16763">
        <v>2017</v>
      </c>
      <c r="K16763">
        <v>10</v>
      </c>
      <c r="L16763">
        <v>2</v>
      </c>
      <c r="M16763" s="1" t="s">
        <v>21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s="1" t="s">
        <v>22</v>
      </c>
    </row>
    <row r="16764" spans="1:19" x14ac:dyDescent="0.25">
      <c r="A16764" s="1" t="s">
        <v>16792</v>
      </c>
      <c r="B16764">
        <v>2</v>
      </c>
      <c r="C16764">
        <v>0</v>
      </c>
      <c r="D16764">
        <v>1</v>
      </c>
      <c r="E16764">
        <v>2</v>
      </c>
      <c r="F16764" s="1" t="s">
        <v>20</v>
      </c>
      <c r="G16764">
        <v>0</v>
      </c>
      <c r="H16764" s="1" t="s">
        <v>36309</v>
      </c>
      <c r="I16764">
        <v>156</v>
      </c>
      <c r="J16764">
        <v>2018</v>
      </c>
      <c r="K16764">
        <v>7</v>
      </c>
      <c r="L16764">
        <v>25</v>
      </c>
      <c r="M16764" s="1" t="s">
        <v>25</v>
      </c>
      <c r="N16764">
        <v>0</v>
      </c>
      <c r="O16764">
        <v>0</v>
      </c>
      <c r="P16764">
        <v>0</v>
      </c>
      <c r="Q16764">
        <v>1053</v>
      </c>
      <c r="R16764">
        <v>0</v>
      </c>
      <c r="S16764" s="1" t="s">
        <v>27</v>
      </c>
    </row>
    <row r="16765" spans="1:19" x14ac:dyDescent="0.25">
      <c r="A16765" s="1" t="s">
        <v>16793</v>
      </c>
      <c r="B16765">
        <v>3</v>
      </c>
      <c r="C16765">
        <v>0</v>
      </c>
      <c r="D16765">
        <v>2</v>
      </c>
      <c r="E16765">
        <v>2</v>
      </c>
      <c r="F16765" s="1" t="s">
        <v>20</v>
      </c>
      <c r="G16765">
        <v>0</v>
      </c>
      <c r="H16765" s="1" t="s">
        <v>36310</v>
      </c>
      <c r="I16765">
        <v>48</v>
      </c>
      <c r="J16765">
        <v>2018</v>
      </c>
      <c r="K16765">
        <v>10</v>
      </c>
      <c r="L16765">
        <v>15</v>
      </c>
      <c r="M16765" s="1" t="s">
        <v>25</v>
      </c>
      <c r="N16765">
        <v>0</v>
      </c>
      <c r="O16765">
        <v>0</v>
      </c>
      <c r="P16765">
        <v>0</v>
      </c>
      <c r="Q16765">
        <v>1584</v>
      </c>
      <c r="R16765">
        <v>0</v>
      </c>
      <c r="S16765" s="1" t="s">
        <v>22</v>
      </c>
    </row>
    <row r="16766" spans="1:19" x14ac:dyDescent="0.25">
      <c r="A16766" s="1" t="s">
        <v>16794</v>
      </c>
      <c r="B16766">
        <v>2</v>
      </c>
      <c r="C16766">
        <v>0</v>
      </c>
      <c r="D16766">
        <v>0</v>
      </c>
      <c r="E16766">
        <v>2</v>
      </c>
      <c r="F16766" s="1" t="s">
        <v>20</v>
      </c>
      <c r="G16766">
        <v>0</v>
      </c>
      <c r="H16766" s="1" t="s">
        <v>36309</v>
      </c>
      <c r="I16766">
        <v>86</v>
      </c>
      <c r="J16766">
        <v>2017</v>
      </c>
      <c r="K16766">
        <v>9</v>
      </c>
      <c r="L16766">
        <v>9</v>
      </c>
      <c r="M16766" s="1" t="s">
        <v>48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s="1" t="s">
        <v>22</v>
      </c>
    </row>
    <row r="16767" spans="1:19" x14ac:dyDescent="0.25">
      <c r="A16767" s="1" t="s">
        <v>16795</v>
      </c>
      <c r="B16767">
        <v>2</v>
      </c>
      <c r="C16767">
        <v>0</v>
      </c>
      <c r="D16767">
        <v>1</v>
      </c>
      <c r="E16767">
        <v>3</v>
      </c>
      <c r="F16767" s="1" t="s">
        <v>20</v>
      </c>
      <c r="G16767">
        <v>0</v>
      </c>
      <c r="H16767" s="1" t="s">
        <v>36309</v>
      </c>
      <c r="I16767">
        <v>85</v>
      </c>
      <c r="J16767">
        <v>2018</v>
      </c>
      <c r="K16767">
        <v>10</v>
      </c>
      <c r="L16767">
        <v>6</v>
      </c>
      <c r="M16767" s="1" t="s">
        <v>21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s="1" t="s">
        <v>22</v>
      </c>
    </row>
    <row r="16768" spans="1:19" x14ac:dyDescent="0.25">
      <c r="A16768" s="1" t="s">
        <v>16796</v>
      </c>
      <c r="B16768">
        <v>2</v>
      </c>
      <c r="C16768">
        <v>0</v>
      </c>
      <c r="D16768">
        <v>3</v>
      </c>
      <c r="E16768">
        <v>6</v>
      </c>
      <c r="F16768" s="1" t="s">
        <v>20</v>
      </c>
      <c r="G16768">
        <v>0</v>
      </c>
      <c r="H16768" s="1" t="s">
        <v>36310</v>
      </c>
      <c r="I16768">
        <v>44</v>
      </c>
      <c r="J16768">
        <v>2018</v>
      </c>
      <c r="K16768">
        <v>11</v>
      </c>
      <c r="L16768">
        <v>5</v>
      </c>
      <c r="M16768" s="1" t="s">
        <v>25</v>
      </c>
      <c r="N16768">
        <v>0</v>
      </c>
      <c r="O16768">
        <v>0</v>
      </c>
      <c r="P16768">
        <v>0</v>
      </c>
      <c r="Q16768">
        <v>11568</v>
      </c>
      <c r="R16768">
        <v>0</v>
      </c>
      <c r="S16768" s="1" t="s">
        <v>22</v>
      </c>
    </row>
    <row r="16769" spans="1:19" x14ac:dyDescent="0.25">
      <c r="A16769" s="1" t="s">
        <v>16797</v>
      </c>
      <c r="B16769">
        <v>2</v>
      </c>
      <c r="C16769">
        <v>0</v>
      </c>
      <c r="D16769">
        <v>1</v>
      </c>
      <c r="E16769">
        <v>0</v>
      </c>
      <c r="F16769" s="1" t="s">
        <v>24</v>
      </c>
      <c r="G16769">
        <v>0</v>
      </c>
      <c r="H16769" s="1" t="s">
        <v>36309</v>
      </c>
      <c r="I16769">
        <v>40</v>
      </c>
      <c r="J16769">
        <v>2018</v>
      </c>
      <c r="K16769">
        <v>3</v>
      </c>
      <c r="L16769">
        <v>20</v>
      </c>
      <c r="M16769" s="1" t="s">
        <v>25</v>
      </c>
      <c r="N16769">
        <v>0</v>
      </c>
      <c r="O16769">
        <v>0</v>
      </c>
      <c r="P16769">
        <v>0</v>
      </c>
      <c r="Q16769">
        <v>882</v>
      </c>
      <c r="R16769">
        <v>0</v>
      </c>
      <c r="S16769" s="1" t="s">
        <v>22</v>
      </c>
    </row>
    <row r="16770" spans="1:19" x14ac:dyDescent="0.25">
      <c r="A16770" s="1" t="s">
        <v>16798</v>
      </c>
      <c r="B16770">
        <v>1</v>
      </c>
      <c r="C16770">
        <v>0</v>
      </c>
      <c r="D16770">
        <v>0</v>
      </c>
      <c r="E16770">
        <v>2</v>
      </c>
      <c r="F16770" s="1" t="s">
        <v>20</v>
      </c>
      <c r="G16770">
        <v>0</v>
      </c>
      <c r="H16770" s="1" t="s">
        <v>36309</v>
      </c>
      <c r="I16770">
        <v>112</v>
      </c>
      <c r="J16770">
        <v>2018</v>
      </c>
      <c r="K16770">
        <v>10</v>
      </c>
      <c r="L16770">
        <v>11</v>
      </c>
      <c r="M16770" s="1" t="s">
        <v>21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s="1" t="s">
        <v>22</v>
      </c>
    </row>
    <row r="16771" spans="1:19" x14ac:dyDescent="0.25">
      <c r="A16771" s="1" t="s">
        <v>16799</v>
      </c>
      <c r="B16771">
        <v>3</v>
      </c>
      <c r="C16771">
        <v>0</v>
      </c>
      <c r="D16771">
        <v>1</v>
      </c>
      <c r="E16771">
        <v>5</v>
      </c>
      <c r="F16771" s="1" t="s">
        <v>20</v>
      </c>
      <c r="G16771">
        <v>0</v>
      </c>
      <c r="H16771" s="1" t="s">
        <v>36310</v>
      </c>
      <c r="I16771">
        <v>169</v>
      </c>
      <c r="J16771">
        <v>2018</v>
      </c>
      <c r="K16771">
        <v>7</v>
      </c>
      <c r="L16771">
        <v>25</v>
      </c>
      <c r="M16771" s="1" t="s">
        <v>25</v>
      </c>
      <c r="N16771">
        <v>0</v>
      </c>
      <c r="O16771">
        <v>0</v>
      </c>
      <c r="P16771">
        <v>0</v>
      </c>
      <c r="Q16771">
        <v>13005</v>
      </c>
      <c r="R16771">
        <v>0</v>
      </c>
      <c r="S16771" s="1" t="s">
        <v>27</v>
      </c>
    </row>
    <row r="16772" spans="1:19" x14ac:dyDescent="0.25">
      <c r="A16772" s="1" t="s">
        <v>16800</v>
      </c>
      <c r="B16772">
        <v>2</v>
      </c>
      <c r="C16772">
        <v>0</v>
      </c>
      <c r="D16772">
        <v>2</v>
      </c>
      <c r="E16772">
        <v>3</v>
      </c>
      <c r="F16772" s="1" t="s">
        <v>20</v>
      </c>
      <c r="G16772">
        <v>0</v>
      </c>
      <c r="H16772" s="1" t="s">
        <v>36310</v>
      </c>
      <c r="I16772">
        <v>8</v>
      </c>
      <c r="J16772">
        <v>2018</v>
      </c>
      <c r="K16772">
        <v>12</v>
      </c>
      <c r="L16772">
        <v>29</v>
      </c>
      <c r="M16772" s="1" t="s">
        <v>25</v>
      </c>
      <c r="N16772">
        <v>0</v>
      </c>
      <c r="O16772">
        <v>0</v>
      </c>
      <c r="P16772">
        <v>0</v>
      </c>
      <c r="Q16772">
        <v>1258</v>
      </c>
      <c r="R16772">
        <v>1</v>
      </c>
      <c r="S16772" s="1" t="s">
        <v>22</v>
      </c>
    </row>
    <row r="16773" spans="1:19" x14ac:dyDescent="0.25">
      <c r="A16773" s="1" t="s">
        <v>16801</v>
      </c>
      <c r="B16773">
        <v>2</v>
      </c>
      <c r="C16773">
        <v>0</v>
      </c>
      <c r="D16773">
        <v>0</v>
      </c>
      <c r="E16773">
        <v>3</v>
      </c>
      <c r="F16773" s="1" t="s">
        <v>20</v>
      </c>
      <c r="G16773">
        <v>0</v>
      </c>
      <c r="H16773" s="1" t="s">
        <v>36309</v>
      </c>
      <c r="I16773">
        <v>37</v>
      </c>
      <c r="J16773">
        <v>2018</v>
      </c>
      <c r="K16773">
        <v>10</v>
      </c>
      <c r="L16773">
        <v>13</v>
      </c>
      <c r="M16773" s="1" t="s">
        <v>21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s="1" t="s">
        <v>22</v>
      </c>
    </row>
    <row r="16774" spans="1:19" x14ac:dyDescent="0.25">
      <c r="A16774" s="1" t="s">
        <v>16802</v>
      </c>
      <c r="B16774">
        <v>2</v>
      </c>
      <c r="C16774">
        <v>0</v>
      </c>
      <c r="D16774">
        <v>0</v>
      </c>
      <c r="E16774">
        <v>3</v>
      </c>
      <c r="F16774" s="1" t="s">
        <v>20</v>
      </c>
      <c r="G16774">
        <v>0</v>
      </c>
      <c r="H16774" s="1" t="s">
        <v>36309</v>
      </c>
      <c r="I16774">
        <v>7</v>
      </c>
      <c r="J16774">
        <v>2018</v>
      </c>
      <c r="K16774">
        <v>5</v>
      </c>
      <c r="L16774">
        <v>5</v>
      </c>
      <c r="M16774" s="1" t="s">
        <v>21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s="1" t="s">
        <v>22</v>
      </c>
    </row>
    <row r="16775" spans="1:19" x14ac:dyDescent="0.25">
      <c r="A16775" s="1" t="s">
        <v>16803</v>
      </c>
      <c r="B16775">
        <v>1</v>
      </c>
      <c r="C16775">
        <v>0</v>
      </c>
      <c r="D16775">
        <v>0</v>
      </c>
      <c r="E16775">
        <v>1</v>
      </c>
      <c r="F16775" s="1" t="s">
        <v>20</v>
      </c>
      <c r="G16775">
        <v>1</v>
      </c>
      <c r="H16775" s="1" t="s">
        <v>36309</v>
      </c>
      <c r="I16775">
        <v>2</v>
      </c>
      <c r="J16775">
        <v>2018</v>
      </c>
      <c r="K16775">
        <v>12</v>
      </c>
      <c r="L16775">
        <v>16</v>
      </c>
      <c r="M16775" s="1" t="s">
        <v>48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s="1" t="s">
        <v>22</v>
      </c>
    </row>
    <row r="16776" spans="1:19" x14ac:dyDescent="0.25">
      <c r="A16776" s="1" t="s">
        <v>16804</v>
      </c>
      <c r="B16776">
        <v>1</v>
      </c>
      <c r="C16776">
        <v>0</v>
      </c>
      <c r="D16776">
        <v>0</v>
      </c>
      <c r="E16776">
        <v>2</v>
      </c>
      <c r="F16776" s="1" t="s">
        <v>20</v>
      </c>
      <c r="G16776">
        <v>0</v>
      </c>
      <c r="H16776" s="1" t="s">
        <v>36309</v>
      </c>
      <c r="I16776">
        <v>164</v>
      </c>
      <c r="J16776">
        <v>2017</v>
      </c>
      <c r="K16776">
        <v>10</v>
      </c>
      <c r="L16776">
        <v>2</v>
      </c>
      <c r="M16776" s="1" t="s">
        <v>21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s="1" t="s">
        <v>22</v>
      </c>
    </row>
    <row r="16777" spans="1:19" x14ac:dyDescent="0.25">
      <c r="A16777" s="1" t="s">
        <v>16805</v>
      </c>
      <c r="B16777">
        <v>1</v>
      </c>
      <c r="C16777">
        <v>2</v>
      </c>
      <c r="D16777">
        <v>1</v>
      </c>
      <c r="E16777">
        <v>2</v>
      </c>
      <c r="F16777" s="1" t="s">
        <v>20</v>
      </c>
      <c r="G16777">
        <v>0</v>
      </c>
      <c r="H16777" s="1" t="s">
        <v>36309</v>
      </c>
      <c r="I16777">
        <v>9</v>
      </c>
      <c r="J16777">
        <v>2017</v>
      </c>
      <c r="K16777">
        <v>8</v>
      </c>
      <c r="L16777">
        <v>17</v>
      </c>
      <c r="M16777" s="1" t="s">
        <v>25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s="1" t="s">
        <v>22</v>
      </c>
    </row>
    <row r="16778" spans="1:19" x14ac:dyDescent="0.25">
      <c r="A16778" s="1" t="s">
        <v>16806</v>
      </c>
      <c r="B16778">
        <v>1</v>
      </c>
      <c r="C16778">
        <v>0</v>
      </c>
      <c r="D16778">
        <v>0</v>
      </c>
      <c r="E16778">
        <v>1</v>
      </c>
      <c r="F16778" s="1" t="s">
        <v>20</v>
      </c>
      <c r="G16778">
        <v>0</v>
      </c>
      <c r="H16778" s="1" t="s">
        <v>36309</v>
      </c>
      <c r="I16778">
        <v>5</v>
      </c>
      <c r="J16778">
        <v>2018</v>
      </c>
      <c r="K16778">
        <v>6</v>
      </c>
      <c r="L16778">
        <v>8</v>
      </c>
      <c r="M16778" s="1" t="s">
        <v>25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s="1" t="s">
        <v>22</v>
      </c>
    </row>
    <row r="16779" spans="1:19" x14ac:dyDescent="0.25">
      <c r="A16779" s="1" t="s">
        <v>16807</v>
      </c>
      <c r="B16779">
        <v>2</v>
      </c>
      <c r="C16779">
        <v>0</v>
      </c>
      <c r="D16779">
        <v>0</v>
      </c>
      <c r="E16779">
        <v>2</v>
      </c>
      <c r="F16779" s="1" t="s">
        <v>24</v>
      </c>
      <c r="G16779">
        <v>0</v>
      </c>
      <c r="H16779" s="1" t="s">
        <v>36309</v>
      </c>
      <c r="I16779">
        <v>81</v>
      </c>
      <c r="J16779">
        <v>2018</v>
      </c>
      <c r="K16779">
        <v>5</v>
      </c>
      <c r="L16779">
        <v>3</v>
      </c>
      <c r="M16779" s="1" t="s">
        <v>25</v>
      </c>
      <c r="N16779">
        <v>0</v>
      </c>
      <c r="O16779">
        <v>0</v>
      </c>
      <c r="P16779">
        <v>0</v>
      </c>
      <c r="Q16779">
        <v>1161</v>
      </c>
      <c r="R16779">
        <v>1</v>
      </c>
      <c r="S16779" s="1" t="s">
        <v>27</v>
      </c>
    </row>
    <row r="16780" spans="1:19" x14ac:dyDescent="0.25">
      <c r="A16780" s="1" t="s">
        <v>16808</v>
      </c>
      <c r="B16780">
        <v>1</v>
      </c>
      <c r="C16780">
        <v>0</v>
      </c>
      <c r="D16780">
        <v>0</v>
      </c>
      <c r="E16780">
        <v>1</v>
      </c>
      <c r="F16780" s="1" t="s">
        <v>20</v>
      </c>
      <c r="G16780">
        <v>0</v>
      </c>
      <c r="H16780" s="1" t="s">
        <v>36309</v>
      </c>
      <c r="I16780">
        <v>0</v>
      </c>
      <c r="J16780">
        <v>2018</v>
      </c>
      <c r="K16780">
        <v>2</v>
      </c>
      <c r="L16780">
        <v>24</v>
      </c>
      <c r="M16780" s="1" t="s">
        <v>48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s="1" t="s">
        <v>22</v>
      </c>
    </row>
    <row r="16781" spans="1:19" x14ac:dyDescent="0.25">
      <c r="A16781" s="1" t="s">
        <v>16809</v>
      </c>
      <c r="B16781">
        <v>1</v>
      </c>
      <c r="C16781">
        <v>0</v>
      </c>
      <c r="D16781">
        <v>0</v>
      </c>
      <c r="E16781">
        <v>1</v>
      </c>
      <c r="F16781" s="1" t="s">
        <v>20</v>
      </c>
      <c r="G16781">
        <v>0</v>
      </c>
      <c r="H16781" s="1" t="s">
        <v>36309</v>
      </c>
      <c r="I16781">
        <v>81</v>
      </c>
      <c r="J16781">
        <v>2018</v>
      </c>
      <c r="K16781">
        <v>6</v>
      </c>
      <c r="L16781">
        <v>23</v>
      </c>
      <c r="M16781" s="1" t="s">
        <v>25</v>
      </c>
      <c r="N16781">
        <v>0</v>
      </c>
      <c r="O16781">
        <v>0</v>
      </c>
      <c r="P16781">
        <v>0</v>
      </c>
      <c r="Q16781">
        <v>909</v>
      </c>
      <c r="R16781">
        <v>0</v>
      </c>
      <c r="S16781" s="1" t="s">
        <v>27</v>
      </c>
    </row>
    <row r="16782" spans="1:19" x14ac:dyDescent="0.25">
      <c r="A16782" s="1" t="s">
        <v>16810</v>
      </c>
      <c r="B16782">
        <v>1</v>
      </c>
      <c r="C16782">
        <v>0</v>
      </c>
      <c r="D16782">
        <v>0</v>
      </c>
      <c r="E16782">
        <v>1</v>
      </c>
      <c r="F16782" s="1" t="s">
        <v>20</v>
      </c>
      <c r="G16782">
        <v>1</v>
      </c>
      <c r="H16782" s="1" t="s">
        <v>36309</v>
      </c>
      <c r="I16782">
        <v>41</v>
      </c>
      <c r="J16782">
        <v>2018</v>
      </c>
      <c r="K16782">
        <v>4</v>
      </c>
      <c r="L16782">
        <v>19</v>
      </c>
      <c r="M16782" s="1" t="s">
        <v>25</v>
      </c>
      <c r="N16782">
        <v>0</v>
      </c>
      <c r="O16782">
        <v>0</v>
      </c>
      <c r="P16782">
        <v>0</v>
      </c>
      <c r="Q16782">
        <v>999</v>
      </c>
      <c r="R16782">
        <v>1</v>
      </c>
      <c r="S16782" s="1" t="s">
        <v>22</v>
      </c>
    </row>
    <row r="16783" spans="1:19" x14ac:dyDescent="0.25">
      <c r="A16783" s="1" t="s">
        <v>16811</v>
      </c>
      <c r="B16783">
        <v>2</v>
      </c>
      <c r="C16783">
        <v>0</v>
      </c>
      <c r="D16783">
        <v>0</v>
      </c>
      <c r="E16783">
        <v>1</v>
      </c>
      <c r="F16783" s="1" t="s">
        <v>31</v>
      </c>
      <c r="G16783">
        <v>0</v>
      </c>
      <c r="H16783" s="1" t="s">
        <v>36309</v>
      </c>
      <c r="I16783">
        <v>48</v>
      </c>
      <c r="J16783">
        <v>2017</v>
      </c>
      <c r="K16783">
        <v>9</v>
      </c>
      <c r="L16783">
        <v>11</v>
      </c>
      <c r="M16783" s="1" t="s">
        <v>21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s="1" t="s">
        <v>22</v>
      </c>
    </row>
    <row r="16784" spans="1:19" x14ac:dyDescent="0.25">
      <c r="A16784" s="1" t="s">
        <v>16812</v>
      </c>
      <c r="B16784">
        <v>2</v>
      </c>
      <c r="C16784">
        <v>0</v>
      </c>
      <c r="D16784">
        <v>0</v>
      </c>
      <c r="E16784">
        <v>3</v>
      </c>
      <c r="F16784" s="1" t="s">
        <v>20</v>
      </c>
      <c r="G16784">
        <v>0</v>
      </c>
      <c r="H16784" s="1" t="s">
        <v>36309</v>
      </c>
      <c r="I16784">
        <v>86</v>
      </c>
      <c r="J16784">
        <v>2017</v>
      </c>
      <c r="K16784">
        <v>9</v>
      </c>
      <c r="L16784">
        <v>9</v>
      </c>
      <c r="M16784" s="1" t="s">
        <v>48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s="1" t="s">
        <v>22</v>
      </c>
    </row>
    <row r="16785" spans="1:19" x14ac:dyDescent="0.25">
      <c r="A16785" s="1" t="s">
        <v>16813</v>
      </c>
      <c r="B16785">
        <v>2</v>
      </c>
      <c r="C16785">
        <v>0</v>
      </c>
      <c r="D16785">
        <v>0</v>
      </c>
      <c r="E16785">
        <v>2</v>
      </c>
      <c r="F16785" s="1" t="s">
        <v>20</v>
      </c>
      <c r="G16785">
        <v>0</v>
      </c>
      <c r="H16785" s="1" t="s">
        <v>36309</v>
      </c>
      <c r="I16785">
        <v>158</v>
      </c>
      <c r="J16785">
        <v>2018</v>
      </c>
      <c r="K16785">
        <v>11</v>
      </c>
      <c r="L16785">
        <v>25</v>
      </c>
      <c r="M16785" s="1" t="s">
        <v>25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s="1" t="s">
        <v>27</v>
      </c>
    </row>
    <row r="16786" spans="1:19" x14ac:dyDescent="0.25">
      <c r="A16786" s="1" t="s">
        <v>16814</v>
      </c>
      <c r="B16786">
        <v>2</v>
      </c>
      <c r="C16786">
        <v>0</v>
      </c>
      <c r="D16786">
        <v>0</v>
      </c>
      <c r="E16786">
        <v>2</v>
      </c>
      <c r="F16786" s="1" t="s">
        <v>24</v>
      </c>
      <c r="G16786">
        <v>0</v>
      </c>
      <c r="H16786" s="1" t="s">
        <v>36309</v>
      </c>
      <c r="I16786">
        <v>18</v>
      </c>
      <c r="J16786">
        <v>2018</v>
      </c>
      <c r="K16786">
        <v>11</v>
      </c>
      <c r="L16786">
        <v>25</v>
      </c>
      <c r="M16786" s="1" t="s">
        <v>25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s="1" t="s">
        <v>22</v>
      </c>
    </row>
    <row r="16787" spans="1:19" x14ac:dyDescent="0.25">
      <c r="A16787" s="1" t="s">
        <v>16815</v>
      </c>
      <c r="B16787">
        <v>2</v>
      </c>
      <c r="C16787">
        <v>0</v>
      </c>
      <c r="D16787">
        <v>1</v>
      </c>
      <c r="E16787">
        <v>2</v>
      </c>
      <c r="F16787" s="1" t="s">
        <v>24</v>
      </c>
      <c r="G16787">
        <v>0</v>
      </c>
      <c r="H16787" s="1" t="s">
        <v>36309</v>
      </c>
      <c r="I16787">
        <v>39</v>
      </c>
      <c r="J16787">
        <v>2018</v>
      </c>
      <c r="K16787">
        <v>3</v>
      </c>
      <c r="L16787">
        <v>4</v>
      </c>
      <c r="M16787" s="1" t="s">
        <v>25</v>
      </c>
      <c r="N16787">
        <v>0</v>
      </c>
      <c r="O16787">
        <v>0</v>
      </c>
      <c r="P16787">
        <v>0</v>
      </c>
      <c r="Q16787">
        <v>711</v>
      </c>
      <c r="R16787">
        <v>1</v>
      </c>
      <c r="S16787" s="1" t="s">
        <v>27</v>
      </c>
    </row>
    <row r="16788" spans="1:19" x14ac:dyDescent="0.25">
      <c r="A16788" s="1" t="s">
        <v>16816</v>
      </c>
      <c r="B16788">
        <v>2</v>
      </c>
      <c r="C16788">
        <v>0</v>
      </c>
      <c r="D16788">
        <v>1</v>
      </c>
      <c r="E16788">
        <v>4</v>
      </c>
      <c r="F16788" s="1" t="s">
        <v>20</v>
      </c>
      <c r="G16788">
        <v>0</v>
      </c>
      <c r="H16788" s="1" t="s">
        <v>36309</v>
      </c>
      <c r="I16788">
        <v>77</v>
      </c>
      <c r="J16788">
        <v>2017</v>
      </c>
      <c r="K16788">
        <v>10</v>
      </c>
      <c r="L16788">
        <v>14</v>
      </c>
      <c r="M16788" s="1" t="s">
        <v>25</v>
      </c>
      <c r="N16788">
        <v>0</v>
      </c>
      <c r="O16788">
        <v>0</v>
      </c>
      <c r="P16788">
        <v>0</v>
      </c>
      <c r="Q16788">
        <v>8925</v>
      </c>
      <c r="R16788">
        <v>2</v>
      </c>
      <c r="S16788" s="1" t="s">
        <v>22</v>
      </c>
    </row>
    <row r="16789" spans="1:19" x14ac:dyDescent="0.25">
      <c r="A16789" s="1" t="s">
        <v>16817</v>
      </c>
      <c r="B16789">
        <v>2</v>
      </c>
      <c r="C16789">
        <v>0</v>
      </c>
      <c r="D16789">
        <v>0</v>
      </c>
      <c r="E16789">
        <v>3</v>
      </c>
      <c r="F16789" s="1" t="s">
        <v>20</v>
      </c>
      <c r="G16789">
        <v>0</v>
      </c>
      <c r="H16789" s="1" t="s">
        <v>36309</v>
      </c>
      <c r="I16789">
        <v>76</v>
      </c>
      <c r="J16789">
        <v>2018</v>
      </c>
      <c r="K16789">
        <v>11</v>
      </c>
      <c r="L16789">
        <v>3</v>
      </c>
      <c r="M16789" s="1" t="s">
        <v>25</v>
      </c>
      <c r="N16789">
        <v>0</v>
      </c>
      <c r="O16789">
        <v>0</v>
      </c>
      <c r="P16789">
        <v>0</v>
      </c>
      <c r="Q16789">
        <v>936</v>
      </c>
      <c r="R16789">
        <v>1</v>
      </c>
      <c r="S16789" s="1" t="s">
        <v>27</v>
      </c>
    </row>
    <row r="16790" spans="1:19" x14ac:dyDescent="0.25">
      <c r="A16790" s="1" t="s">
        <v>16818</v>
      </c>
      <c r="B16790">
        <v>2</v>
      </c>
      <c r="C16790">
        <v>0</v>
      </c>
      <c r="D16790">
        <v>0</v>
      </c>
      <c r="E16790">
        <v>1</v>
      </c>
      <c r="F16790" s="1" t="s">
        <v>20</v>
      </c>
      <c r="G16790">
        <v>0</v>
      </c>
      <c r="H16790" s="1" t="s">
        <v>36309</v>
      </c>
      <c r="I16790">
        <v>110</v>
      </c>
      <c r="J16790">
        <v>2018</v>
      </c>
      <c r="K16790">
        <v>5</v>
      </c>
      <c r="L16790">
        <v>6</v>
      </c>
      <c r="M16790" s="1" t="s">
        <v>25</v>
      </c>
      <c r="N16790">
        <v>0</v>
      </c>
      <c r="O16790">
        <v>0</v>
      </c>
      <c r="P16790">
        <v>0</v>
      </c>
      <c r="Q16790">
        <v>1359</v>
      </c>
      <c r="R16790">
        <v>0</v>
      </c>
      <c r="S16790" s="1" t="s">
        <v>27</v>
      </c>
    </row>
    <row r="16791" spans="1:19" x14ac:dyDescent="0.25">
      <c r="A16791" s="1" t="s">
        <v>16819</v>
      </c>
      <c r="B16791">
        <v>2</v>
      </c>
      <c r="C16791">
        <v>0</v>
      </c>
      <c r="D16791">
        <v>0</v>
      </c>
      <c r="E16791">
        <v>2</v>
      </c>
      <c r="F16791" s="1" t="s">
        <v>31</v>
      </c>
      <c r="G16791">
        <v>0</v>
      </c>
      <c r="H16791" s="1" t="s">
        <v>36309</v>
      </c>
      <c r="I16791">
        <v>257</v>
      </c>
      <c r="J16791">
        <v>2017</v>
      </c>
      <c r="K16791">
        <v>7</v>
      </c>
      <c r="L16791">
        <v>1</v>
      </c>
      <c r="M16791" s="1" t="s">
        <v>21</v>
      </c>
      <c r="N16791">
        <v>0</v>
      </c>
      <c r="O16791">
        <v>0</v>
      </c>
      <c r="P16791">
        <v>0</v>
      </c>
      <c r="Q16791">
        <v>1015</v>
      </c>
      <c r="R16791">
        <v>0</v>
      </c>
      <c r="S16791" s="1" t="s">
        <v>27</v>
      </c>
    </row>
    <row r="16792" spans="1:19" x14ac:dyDescent="0.25">
      <c r="A16792" s="1" t="s">
        <v>16820</v>
      </c>
      <c r="B16792">
        <v>2</v>
      </c>
      <c r="C16792">
        <v>0</v>
      </c>
      <c r="D16792">
        <v>1</v>
      </c>
      <c r="E16792">
        <v>1</v>
      </c>
      <c r="F16792" s="1" t="s">
        <v>31</v>
      </c>
      <c r="G16792">
        <v>0</v>
      </c>
      <c r="H16792" s="1" t="s">
        <v>36309</v>
      </c>
      <c r="I16792">
        <v>301</v>
      </c>
      <c r="J16792">
        <v>2018</v>
      </c>
      <c r="K16792">
        <v>7</v>
      </c>
      <c r="L16792">
        <v>30</v>
      </c>
      <c r="M16792" s="1" t="s">
        <v>21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s="1" t="s">
        <v>27</v>
      </c>
    </row>
    <row r="16793" spans="1:19" x14ac:dyDescent="0.25">
      <c r="A16793" s="1" t="s">
        <v>16821</v>
      </c>
      <c r="B16793">
        <v>2</v>
      </c>
      <c r="C16793">
        <v>0</v>
      </c>
      <c r="D16793">
        <v>5</v>
      </c>
      <c r="E16793">
        <v>10</v>
      </c>
      <c r="F16793" s="1" t="s">
        <v>24</v>
      </c>
      <c r="G16793">
        <v>0</v>
      </c>
      <c r="H16793" s="1" t="s">
        <v>36309</v>
      </c>
      <c r="I16793">
        <v>34</v>
      </c>
      <c r="J16793">
        <v>2018</v>
      </c>
      <c r="K16793">
        <v>11</v>
      </c>
      <c r="L16793">
        <v>20</v>
      </c>
      <c r="M16793" s="1" t="s">
        <v>25</v>
      </c>
      <c r="N16793">
        <v>0</v>
      </c>
      <c r="O16793">
        <v>0</v>
      </c>
      <c r="P16793">
        <v>0</v>
      </c>
      <c r="Q16793">
        <v>748</v>
      </c>
      <c r="R16793">
        <v>1</v>
      </c>
      <c r="S16793" s="1" t="s">
        <v>27</v>
      </c>
    </row>
    <row r="16794" spans="1:19" x14ac:dyDescent="0.25">
      <c r="A16794" s="1" t="s">
        <v>16822</v>
      </c>
      <c r="B16794">
        <v>2</v>
      </c>
      <c r="C16794">
        <v>1</v>
      </c>
      <c r="D16794">
        <v>1</v>
      </c>
      <c r="E16794">
        <v>4</v>
      </c>
      <c r="F16794" s="1" t="s">
        <v>20</v>
      </c>
      <c r="G16794">
        <v>0</v>
      </c>
      <c r="H16794" s="1" t="s">
        <v>36309</v>
      </c>
      <c r="I16794">
        <v>177</v>
      </c>
      <c r="J16794">
        <v>2018</v>
      </c>
      <c r="K16794">
        <v>8</v>
      </c>
      <c r="L16794">
        <v>3</v>
      </c>
      <c r="M16794" s="1" t="s">
        <v>25</v>
      </c>
      <c r="N16794">
        <v>0</v>
      </c>
      <c r="O16794">
        <v>0</v>
      </c>
      <c r="P16794">
        <v>0</v>
      </c>
      <c r="Q16794">
        <v>12375</v>
      </c>
      <c r="R16794">
        <v>0</v>
      </c>
      <c r="S16794" s="1" t="s">
        <v>27</v>
      </c>
    </row>
    <row r="16795" spans="1:19" x14ac:dyDescent="0.25">
      <c r="A16795" s="1" t="s">
        <v>16823</v>
      </c>
      <c r="B16795">
        <v>2</v>
      </c>
      <c r="C16795">
        <v>0</v>
      </c>
      <c r="D16795">
        <v>1</v>
      </c>
      <c r="E16795">
        <v>3</v>
      </c>
      <c r="F16795" s="1" t="s">
        <v>20</v>
      </c>
      <c r="G16795">
        <v>0</v>
      </c>
      <c r="H16795" s="1" t="s">
        <v>36309</v>
      </c>
      <c r="I16795">
        <v>238</v>
      </c>
      <c r="J16795">
        <v>2018</v>
      </c>
      <c r="K16795">
        <v>12</v>
      </c>
      <c r="L16795">
        <v>26</v>
      </c>
      <c r="M16795" s="1" t="s">
        <v>25</v>
      </c>
      <c r="N16795">
        <v>0</v>
      </c>
      <c r="O16795">
        <v>0</v>
      </c>
      <c r="P16795">
        <v>0</v>
      </c>
      <c r="Q16795">
        <v>5409</v>
      </c>
      <c r="R16795">
        <v>0</v>
      </c>
      <c r="S16795" s="1" t="s">
        <v>27</v>
      </c>
    </row>
    <row r="16796" spans="1:19" x14ac:dyDescent="0.25">
      <c r="A16796" s="1" t="s">
        <v>16824</v>
      </c>
      <c r="B16796">
        <v>2</v>
      </c>
      <c r="C16796">
        <v>0</v>
      </c>
      <c r="D16796">
        <v>2</v>
      </c>
      <c r="E16796">
        <v>0</v>
      </c>
      <c r="F16796" s="1" t="s">
        <v>24</v>
      </c>
      <c r="G16796">
        <v>0</v>
      </c>
      <c r="H16796" s="1" t="s">
        <v>36309</v>
      </c>
      <c r="I16796">
        <v>14</v>
      </c>
      <c r="J16796">
        <v>2018</v>
      </c>
      <c r="K16796">
        <v>9</v>
      </c>
      <c r="L16796">
        <v>11</v>
      </c>
      <c r="M16796" s="1" t="s">
        <v>25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s="1" t="s">
        <v>22</v>
      </c>
    </row>
    <row r="16797" spans="1:19" x14ac:dyDescent="0.25">
      <c r="A16797" s="1" t="s">
        <v>16825</v>
      </c>
      <c r="B16797">
        <v>2</v>
      </c>
      <c r="C16797">
        <v>0</v>
      </c>
      <c r="D16797">
        <v>1</v>
      </c>
      <c r="E16797">
        <v>0</v>
      </c>
      <c r="F16797" s="1" t="s">
        <v>24</v>
      </c>
      <c r="G16797">
        <v>0</v>
      </c>
      <c r="H16797" s="1" t="s">
        <v>36309</v>
      </c>
      <c r="I16797">
        <v>8</v>
      </c>
      <c r="J16797">
        <v>2018</v>
      </c>
      <c r="K16797">
        <v>6</v>
      </c>
      <c r="L16797">
        <v>26</v>
      </c>
      <c r="M16797" s="1" t="s">
        <v>21</v>
      </c>
      <c r="N16797">
        <v>0</v>
      </c>
      <c r="O16797">
        <v>0</v>
      </c>
      <c r="P16797">
        <v>0</v>
      </c>
      <c r="Q16797">
        <v>866</v>
      </c>
      <c r="R16797">
        <v>0</v>
      </c>
      <c r="S16797" s="1" t="s">
        <v>22</v>
      </c>
    </row>
    <row r="16798" spans="1:19" x14ac:dyDescent="0.25">
      <c r="A16798" s="1" t="s">
        <v>16826</v>
      </c>
      <c r="B16798">
        <v>2</v>
      </c>
      <c r="C16798">
        <v>0</v>
      </c>
      <c r="D16798">
        <v>0</v>
      </c>
      <c r="E16798">
        <v>2</v>
      </c>
      <c r="F16798" s="1" t="s">
        <v>24</v>
      </c>
      <c r="G16798">
        <v>1</v>
      </c>
      <c r="H16798" s="1" t="s">
        <v>36309</v>
      </c>
      <c r="I16798">
        <v>1</v>
      </c>
      <c r="J16798">
        <v>2017</v>
      </c>
      <c r="K16798">
        <v>10</v>
      </c>
      <c r="L16798">
        <v>30</v>
      </c>
      <c r="M16798" s="1" t="s">
        <v>25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s="1" t="s">
        <v>22</v>
      </c>
    </row>
    <row r="16799" spans="1:19" x14ac:dyDescent="0.25">
      <c r="A16799" s="1" t="s">
        <v>16827</v>
      </c>
      <c r="B16799">
        <v>3</v>
      </c>
      <c r="C16799">
        <v>0</v>
      </c>
      <c r="D16799">
        <v>0</v>
      </c>
      <c r="E16799">
        <v>3</v>
      </c>
      <c r="F16799" s="1" t="s">
        <v>20</v>
      </c>
      <c r="G16799">
        <v>0</v>
      </c>
      <c r="H16799" s="1" t="s">
        <v>36310</v>
      </c>
      <c r="I16799">
        <v>57</v>
      </c>
      <c r="J16799">
        <v>2018</v>
      </c>
      <c r="K16799">
        <v>4</v>
      </c>
      <c r="L16799">
        <v>21</v>
      </c>
      <c r="M16799" s="1" t="s">
        <v>25</v>
      </c>
      <c r="N16799">
        <v>0</v>
      </c>
      <c r="O16799">
        <v>0</v>
      </c>
      <c r="P16799">
        <v>0</v>
      </c>
      <c r="Q16799">
        <v>1377</v>
      </c>
      <c r="R16799">
        <v>2</v>
      </c>
      <c r="S16799" s="1" t="s">
        <v>22</v>
      </c>
    </row>
    <row r="16800" spans="1:19" x14ac:dyDescent="0.25">
      <c r="A16800" s="1" t="s">
        <v>16828</v>
      </c>
      <c r="B16800">
        <v>2</v>
      </c>
      <c r="C16800">
        <v>0</v>
      </c>
      <c r="D16800">
        <v>0</v>
      </c>
      <c r="E16800">
        <v>3</v>
      </c>
      <c r="F16800" s="1" t="s">
        <v>20</v>
      </c>
      <c r="G16800">
        <v>0</v>
      </c>
      <c r="H16800" s="1" t="s">
        <v>36309</v>
      </c>
      <c r="I16800">
        <v>65</v>
      </c>
      <c r="J16800">
        <v>2018</v>
      </c>
      <c r="K16800">
        <v>6</v>
      </c>
      <c r="L16800">
        <v>21</v>
      </c>
      <c r="M16800" s="1" t="s">
        <v>25</v>
      </c>
      <c r="N16800">
        <v>0</v>
      </c>
      <c r="O16800">
        <v>0</v>
      </c>
      <c r="P16800">
        <v>0</v>
      </c>
      <c r="Q16800">
        <v>1029</v>
      </c>
      <c r="R16800">
        <v>0</v>
      </c>
      <c r="S16800" s="1" t="s">
        <v>22</v>
      </c>
    </row>
    <row r="16801" spans="1:19" x14ac:dyDescent="0.25">
      <c r="A16801" s="1" t="s">
        <v>16829</v>
      </c>
      <c r="B16801">
        <v>2</v>
      </c>
      <c r="C16801">
        <v>0</v>
      </c>
      <c r="D16801">
        <v>2</v>
      </c>
      <c r="E16801">
        <v>4</v>
      </c>
      <c r="F16801" s="1" t="s">
        <v>20</v>
      </c>
      <c r="G16801">
        <v>0</v>
      </c>
      <c r="H16801" s="1" t="s">
        <v>36309</v>
      </c>
      <c r="I16801">
        <v>163</v>
      </c>
      <c r="J16801">
        <v>2017</v>
      </c>
      <c r="K16801">
        <v>8</v>
      </c>
      <c r="L16801">
        <v>19</v>
      </c>
      <c r="M16801" s="1" t="s">
        <v>25</v>
      </c>
      <c r="N16801">
        <v>0</v>
      </c>
      <c r="O16801">
        <v>0</v>
      </c>
      <c r="P16801">
        <v>0</v>
      </c>
      <c r="Q16801">
        <v>765</v>
      </c>
      <c r="R16801">
        <v>2</v>
      </c>
      <c r="S16801" s="1" t="s">
        <v>22</v>
      </c>
    </row>
    <row r="16802" spans="1:19" x14ac:dyDescent="0.25">
      <c r="A16802" s="1" t="s">
        <v>16830</v>
      </c>
      <c r="B16802">
        <v>2</v>
      </c>
      <c r="C16802">
        <v>0</v>
      </c>
      <c r="D16802">
        <v>1</v>
      </c>
      <c r="E16802">
        <v>3</v>
      </c>
      <c r="F16802" s="1" t="s">
        <v>24</v>
      </c>
      <c r="G16802">
        <v>0</v>
      </c>
      <c r="H16802" s="1" t="s">
        <v>36309</v>
      </c>
      <c r="I16802">
        <v>144</v>
      </c>
      <c r="J16802">
        <v>2018</v>
      </c>
      <c r="K16802">
        <v>9</v>
      </c>
      <c r="L16802">
        <v>22</v>
      </c>
      <c r="M16802" s="1" t="s">
        <v>25</v>
      </c>
      <c r="N16802">
        <v>0</v>
      </c>
      <c r="O16802">
        <v>0</v>
      </c>
      <c r="P16802">
        <v>0</v>
      </c>
      <c r="Q16802">
        <v>1188</v>
      </c>
      <c r="R16802">
        <v>0</v>
      </c>
      <c r="S16802" s="1" t="s">
        <v>27</v>
      </c>
    </row>
    <row r="16803" spans="1:19" x14ac:dyDescent="0.25">
      <c r="A16803" s="1" t="s">
        <v>16831</v>
      </c>
      <c r="B16803">
        <v>1</v>
      </c>
      <c r="C16803">
        <v>0</v>
      </c>
      <c r="D16803">
        <v>0</v>
      </c>
      <c r="E16803">
        <v>3</v>
      </c>
      <c r="F16803" s="1" t="s">
        <v>20</v>
      </c>
      <c r="G16803">
        <v>0</v>
      </c>
      <c r="H16803" s="1" t="s">
        <v>36309</v>
      </c>
      <c r="I16803">
        <v>166</v>
      </c>
      <c r="J16803">
        <v>2018</v>
      </c>
      <c r="K16803">
        <v>11</v>
      </c>
      <c r="L16803">
        <v>1</v>
      </c>
      <c r="M16803" s="1" t="s">
        <v>21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s="1" t="s">
        <v>27</v>
      </c>
    </row>
    <row r="16804" spans="1:19" x14ac:dyDescent="0.25">
      <c r="A16804" s="1" t="s">
        <v>16832</v>
      </c>
      <c r="B16804">
        <v>2</v>
      </c>
      <c r="C16804">
        <v>0</v>
      </c>
      <c r="D16804">
        <v>2</v>
      </c>
      <c r="E16804">
        <v>2</v>
      </c>
      <c r="F16804" s="1" t="s">
        <v>20</v>
      </c>
      <c r="G16804">
        <v>0</v>
      </c>
      <c r="H16804" s="1" t="s">
        <v>36309</v>
      </c>
      <c r="I16804">
        <v>184</v>
      </c>
      <c r="J16804">
        <v>2018</v>
      </c>
      <c r="K16804">
        <v>7</v>
      </c>
      <c r="L16804">
        <v>1</v>
      </c>
      <c r="M16804" s="1" t="s">
        <v>25</v>
      </c>
      <c r="N16804">
        <v>0</v>
      </c>
      <c r="O16804">
        <v>0</v>
      </c>
      <c r="P16804">
        <v>0</v>
      </c>
      <c r="Q16804">
        <v>9095</v>
      </c>
      <c r="R16804">
        <v>1</v>
      </c>
      <c r="S16804" s="1" t="s">
        <v>22</v>
      </c>
    </row>
    <row r="16805" spans="1:19" x14ac:dyDescent="0.25">
      <c r="A16805" s="1" t="s">
        <v>16833</v>
      </c>
      <c r="B16805">
        <v>2</v>
      </c>
      <c r="C16805">
        <v>0</v>
      </c>
      <c r="D16805">
        <v>2</v>
      </c>
      <c r="E16805">
        <v>4</v>
      </c>
      <c r="F16805" s="1" t="s">
        <v>20</v>
      </c>
      <c r="G16805">
        <v>0</v>
      </c>
      <c r="H16805" s="1" t="s">
        <v>36309</v>
      </c>
      <c r="I16805">
        <v>81</v>
      </c>
      <c r="J16805">
        <v>2017</v>
      </c>
      <c r="K16805">
        <v>9</v>
      </c>
      <c r="L16805">
        <v>16</v>
      </c>
      <c r="M16805" s="1" t="s">
        <v>25</v>
      </c>
      <c r="N16805">
        <v>0</v>
      </c>
      <c r="O16805">
        <v>0</v>
      </c>
      <c r="P16805">
        <v>0</v>
      </c>
      <c r="Q16805">
        <v>8925</v>
      </c>
      <c r="R16805">
        <v>0</v>
      </c>
      <c r="S16805" s="1" t="s">
        <v>22</v>
      </c>
    </row>
    <row r="16806" spans="1:19" x14ac:dyDescent="0.25">
      <c r="A16806" s="1" t="s">
        <v>16834</v>
      </c>
      <c r="B16806">
        <v>2</v>
      </c>
      <c r="C16806">
        <v>0</v>
      </c>
      <c r="D16806">
        <v>1</v>
      </c>
      <c r="E16806">
        <v>1</v>
      </c>
      <c r="F16806" s="1" t="s">
        <v>24</v>
      </c>
      <c r="G16806">
        <v>0</v>
      </c>
      <c r="H16806" s="1" t="s">
        <v>36309</v>
      </c>
      <c r="I16806">
        <v>27</v>
      </c>
      <c r="J16806">
        <v>2018</v>
      </c>
      <c r="K16806">
        <v>2</v>
      </c>
      <c r="L16806">
        <v>6</v>
      </c>
      <c r="M16806" s="1" t="s">
        <v>25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s="1" t="s">
        <v>27</v>
      </c>
    </row>
    <row r="16807" spans="1:19" x14ac:dyDescent="0.25">
      <c r="A16807" s="1" t="s">
        <v>16835</v>
      </c>
      <c r="B16807">
        <v>2</v>
      </c>
      <c r="C16807">
        <v>0</v>
      </c>
      <c r="D16807">
        <v>0</v>
      </c>
      <c r="E16807">
        <v>4</v>
      </c>
      <c r="F16807" s="1" t="s">
        <v>20</v>
      </c>
      <c r="G16807">
        <v>0</v>
      </c>
      <c r="H16807" s="1" t="s">
        <v>36309</v>
      </c>
      <c r="I16807">
        <v>59</v>
      </c>
      <c r="J16807">
        <v>2018</v>
      </c>
      <c r="K16807">
        <v>8</v>
      </c>
      <c r="L16807">
        <v>31</v>
      </c>
      <c r="M16807" s="1" t="s">
        <v>25</v>
      </c>
      <c r="N16807">
        <v>0</v>
      </c>
      <c r="O16807">
        <v>0</v>
      </c>
      <c r="P16807">
        <v>0</v>
      </c>
      <c r="Q16807">
        <v>1098</v>
      </c>
      <c r="R16807">
        <v>1</v>
      </c>
      <c r="S16807" s="1" t="s">
        <v>22</v>
      </c>
    </row>
    <row r="16808" spans="1:19" x14ac:dyDescent="0.25">
      <c r="A16808" s="1" t="s">
        <v>16836</v>
      </c>
      <c r="B16808">
        <v>2</v>
      </c>
      <c r="C16808">
        <v>0</v>
      </c>
      <c r="D16808">
        <v>1</v>
      </c>
      <c r="E16808">
        <v>1</v>
      </c>
      <c r="F16808" s="1" t="s">
        <v>24</v>
      </c>
      <c r="G16808">
        <v>0</v>
      </c>
      <c r="H16808" s="1" t="s">
        <v>36309</v>
      </c>
      <c r="I16808">
        <v>8</v>
      </c>
      <c r="J16808">
        <v>2018</v>
      </c>
      <c r="K16808">
        <v>8</v>
      </c>
      <c r="L16808">
        <v>22</v>
      </c>
      <c r="M16808" s="1" t="s">
        <v>25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s="1" t="s">
        <v>22</v>
      </c>
    </row>
    <row r="16809" spans="1:19" x14ac:dyDescent="0.25">
      <c r="A16809" s="1" t="s">
        <v>16837</v>
      </c>
      <c r="B16809">
        <v>2</v>
      </c>
      <c r="C16809">
        <v>0</v>
      </c>
      <c r="D16809">
        <v>1</v>
      </c>
      <c r="E16809">
        <v>2</v>
      </c>
      <c r="F16809" s="1" t="s">
        <v>20</v>
      </c>
      <c r="G16809">
        <v>0</v>
      </c>
      <c r="H16809" s="1" t="s">
        <v>36309</v>
      </c>
      <c r="I16809">
        <v>57</v>
      </c>
      <c r="J16809">
        <v>2018</v>
      </c>
      <c r="K16809">
        <v>6</v>
      </c>
      <c r="L16809">
        <v>10</v>
      </c>
      <c r="M16809" s="1" t="s">
        <v>21</v>
      </c>
      <c r="N16809">
        <v>0</v>
      </c>
      <c r="O16809">
        <v>0</v>
      </c>
      <c r="P16809">
        <v>0</v>
      </c>
      <c r="Q16809">
        <v>9067</v>
      </c>
      <c r="R16809">
        <v>1</v>
      </c>
      <c r="S16809" s="1" t="s">
        <v>22</v>
      </c>
    </row>
    <row r="16810" spans="1:19" x14ac:dyDescent="0.25">
      <c r="A16810" s="1" t="s">
        <v>16838</v>
      </c>
      <c r="B16810">
        <v>2</v>
      </c>
      <c r="C16810">
        <v>0</v>
      </c>
      <c r="D16810">
        <v>1</v>
      </c>
      <c r="E16810">
        <v>1</v>
      </c>
      <c r="F16810" s="1" t="s">
        <v>20</v>
      </c>
      <c r="G16810">
        <v>0</v>
      </c>
      <c r="H16810" s="1" t="s">
        <v>36309</v>
      </c>
      <c r="I16810">
        <v>159</v>
      </c>
      <c r="J16810">
        <v>2018</v>
      </c>
      <c r="K16810">
        <v>4</v>
      </c>
      <c r="L16810">
        <v>9</v>
      </c>
      <c r="M16810" s="1" t="s">
        <v>21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s="1" t="s">
        <v>22</v>
      </c>
    </row>
    <row r="16811" spans="1:19" x14ac:dyDescent="0.25">
      <c r="A16811" s="1" t="s">
        <v>16839</v>
      </c>
      <c r="B16811">
        <v>3</v>
      </c>
      <c r="C16811">
        <v>0</v>
      </c>
      <c r="D16811">
        <v>0</v>
      </c>
      <c r="E16811">
        <v>2</v>
      </c>
      <c r="F16811" s="1" t="s">
        <v>20</v>
      </c>
      <c r="G16811">
        <v>0</v>
      </c>
      <c r="H16811" s="1" t="s">
        <v>36310</v>
      </c>
      <c r="I16811">
        <v>5</v>
      </c>
      <c r="J16811">
        <v>2018</v>
      </c>
      <c r="K16811">
        <v>5</v>
      </c>
      <c r="L16811">
        <v>3</v>
      </c>
      <c r="M16811" s="1" t="s">
        <v>25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s="1" t="s">
        <v>22</v>
      </c>
    </row>
    <row r="16812" spans="1:19" x14ac:dyDescent="0.25">
      <c r="A16812" s="1" t="s">
        <v>16840</v>
      </c>
      <c r="B16812">
        <v>2</v>
      </c>
      <c r="C16812">
        <v>0</v>
      </c>
      <c r="D16812">
        <v>2</v>
      </c>
      <c r="E16812">
        <v>1</v>
      </c>
      <c r="F16812" s="1" t="s">
        <v>24</v>
      </c>
      <c r="G16812">
        <v>0</v>
      </c>
      <c r="H16812" s="1" t="s">
        <v>36309</v>
      </c>
      <c r="I16812">
        <v>43</v>
      </c>
      <c r="J16812">
        <v>2018</v>
      </c>
      <c r="K16812">
        <v>7</v>
      </c>
      <c r="L16812">
        <v>3</v>
      </c>
      <c r="M16812" s="1" t="s">
        <v>25</v>
      </c>
      <c r="N16812">
        <v>0</v>
      </c>
      <c r="O16812">
        <v>0</v>
      </c>
      <c r="P16812">
        <v>0</v>
      </c>
      <c r="Q16812">
        <v>1071</v>
      </c>
      <c r="R16812">
        <v>1</v>
      </c>
      <c r="S16812" s="1" t="s">
        <v>22</v>
      </c>
    </row>
    <row r="16813" spans="1:19" x14ac:dyDescent="0.25">
      <c r="A16813" s="1" t="s">
        <v>16841</v>
      </c>
      <c r="B16813">
        <v>2</v>
      </c>
      <c r="C16813">
        <v>0</v>
      </c>
      <c r="D16813">
        <v>0</v>
      </c>
      <c r="E16813">
        <v>2</v>
      </c>
      <c r="F16813" s="1" t="s">
        <v>24</v>
      </c>
      <c r="G16813">
        <v>0</v>
      </c>
      <c r="H16813" s="1" t="s">
        <v>36309</v>
      </c>
      <c r="I16813">
        <v>4</v>
      </c>
      <c r="J16813">
        <v>2018</v>
      </c>
      <c r="K16813">
        <v>7</v>
      </c>
      <c r="L16813">
        <v>6</v>
      </c>
      <c r="M16813" s="1" t="s">
        <v>25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s="1" t="s">
        <v>22</v>
      </c>
    </row>
    <row r="16814" spans="1:19" x14ac:dyDescent="0.25">
      <c r="A16814" s="1" t="s">
        <v>16842</v>
      </c>
      <c r="B16814">
        <v>3</v>
      </c>
      <c r="C16814">
        <v>0</v>
      </c>
      <c r="D16814">
        <v>1</v>
      </c>
      <c r="E16814">
        <v>1</v>
      </c>
      <c r="F16814" s="1" t="s">
        <v>20</v>
      </c>
      <c r="G16814">
        <v>1</v>
      </c>
      <c r="H16814" s="1" t="s">
        <v>36310</v>
      </c>
      <c r="I16814">
        <v>45</v>
      </c>
      <c r="J16814">
        <v>2018</v>
      </c>
      <c r="K16814">
        <v>3</v>
      </c>
      <c r="L16814">
        <v>14</v>
      </c>
      <c r="M16814" s="1" t="s">
        <v>25</v>
      </c>
      <c r="N16814">
        <v>0</v>
      </c>
      <c r="O16814">
        <v>0</v>
      </c>
      <c r="P16814">
        <v>0</v>
      </c>
      <c r="Q16814">
        <v>1233</v>
      </c>
      <c r="R16814">
        <v>1</v>
      </c>
      <c r="S16814" s="1" t="s">
        <v>22</v>
      </c>
    </row>
    <row r="16815" spans="1:19" x14ac:dyDescent="0.25">
      <c r="A16815" s="1" t="s">
        <v>16843</v>
      </c>
      <c r="B16815">
        <v>2</v>
      </c>
      <c r="C16815">
        <v>0</v>
      </c>
      <c r="D16815">
        <v>2</v>
      </c>
      <c r="E16815">
        <v>0</v>
      </c>
      <c r="F16815" s="1" t="s">
        <v>20</v>
      </c>
      <c r="G16815">
        <v>0</v>
      </c>
      <c r="H16815" s="1" t="s">
        <v>36309</v>
      </c>
      <c r="I16815">
        <v>5</v>
      </c>
      <c r="J16815">
        <v>2017</v>
      </c>
      <c r="K16815">
        <v>9</v>
      </c>
      <c r="L16815">
        <v>20</v>
      </c>
      <c r="M16815" s="1" t="s">
        <v>48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s="1" t="s">
        <v>22</v>
      </c>
    </row>
    <row r="16816" spans="1:19" x14ac:dyDescent="0.25">
      <c r="A16816" s="1" t="s">
        <v>16844</v>
      </c>
      <c r="B16816">
        <v>2</v>
      </c>
      <c r="C16816">
        <v>1</v>
      </c>
      <c r="D16816">
        <v>0</v>
      </c>
      <c r="E16816">
        <v>1</v>
      </c>
      <c r="F16816" s="1" t="s">
        <v>20</v>
      </c>
      <c r="G16816">
        <v>0</v>
      </c>
      <c r="H16816" s="1" t="s">
        <v>36309</v>
      </c>
      <c r="I16816">
        <v>33</v>
      </c>
      <c r="J16816">
        <v>2018</v>
      </c>
      <c r="K16816">
        <v>7</v>
      </c>
      <c r="L16816">
        <v>1</v>
      </c>
      <c r="M16816" s="1" t="s">
        <v>25</v>
      </c>
      <c r="N16816">
        <v>0</v>
      </c>
      <c r="O16816">
        <v>0</v>
      </c>
      <c r="P16816">
        <v>0</v>
      </c>
      <c r="Q16816">
        <v>1521</v>
      </c>
      <c r="R16816">
        <v>2</v>
      </c>
      <c r="S16816" s="1" t="s">
        <v>22</v>
      </c>
    </row>
    <row r="16817" spans="1:19" x14ac:dyDescent="0.25">
      <c r="A16817" s="1" t="s">
        <v>16845</v>
      </c>
      <c r="B16817">
        <v>2</v>
      </c>
      <c r="C16817">
        <v>0</v>
      </c>
      <c r="D16817">
        <v>1</v>
      </c>
      <c r="E16817">
        <v>3</v>
      </c>
      <c r="F16817" s="1" t="s">
        <v>20</v>
      </c>
      <c r="G16817">
        <v>0</v>
      </c>
      <c r="H16817" s="1" t="s">
        <v>36309</v>
      </c>
      <c r="I16817">
        <v>105</v>
      </c>
      <c r="J16817">
        <v>2018</v>
      </c>
      <c r="K16817">
        <v>4</v>
      </c>
      <c r="L16817">
        <v>18</v>
      </c>
      <c r="M16817" s="1" t="s">
        <v>25</v>
      </c>
      <c r="N16817">
        <v>0</v>
      </c>
      <c r="O16817">
        <v>0</v>
      </c>
      <c r="P16817">
        <v>0</v>
      </c>
      <c r="Q16817">
        <v>8245</v>
      </c>
      <c r="R16817">
        <v>0</v>
      </c>
      <c r="S16817" s="1" t="s">
        <v>22</v>
      </c>
    </row>
    <row r="16818" spans="1:19" x14ac:dyDescent="0.25">
      <c r="A16818" s="1" t="s">
        <v>16846</v>
      </c>
      <c r="B16818">
        <v>2</v>
      </c>
      <c r="C16818">
        <v>0</v>
      </c>
      <c r="D16818">
        <v>0</v>
      </c>
      <c r="E16818">
        <v>1</v>
      </c>
      <c r="F16818" s="1" t="s">
        <v>20</v>
      </c>
      <c r="G16818">
        <v>1</v>
      </c>
      <c r="H16818" s="1" t="s">
        <v>36310</v>
      </c>
      <c r="I16818">
        <v>5</v>
      </c>
      <c r="J16818">
        <v>2018</v>
      </c>
      <c r="K16818">
        <v>11</v>
      </c>
      <c r="L16818">
        <v>8</v>
      </c>
      <c r="M16818" s="1" t="s">
        <v>25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s="1" t="s">
        <v>22</v>
      </c>
    </row>
    <row r="16819" spans="1:19" x14ac:dyDescent="0.25">
      <c r="A16819" s="1" t="s">
        <v>16847</v>
      </c>
      <c r="B16819">
        <v>1</v>
      </c>
      <c r="C16819">
        <v>0</v>
      </c>
      <c r="D16819">
        <v>1</v>
      </c>
      <c r="E16819">
        <v>1</v>
      </c>
      <c r="F16819" s="1" t="s">
        <v>20</v>
      </c>
      <c r="G16819">
        <v>0</v>
      </c>
      <c r="H16819" s="1" t="s">
        <v>36309</v>
      </c>
      <c r="I16819">
        <v>118</v>
      </c>
      <c r="J16819">
        <v>2018</v>
      </c>
      <c r="K16819">
        <v>6</v>
      </c>
      <c r="L16819">
        <v>6</v>
      </c>
      <c r="M16819" s="1" t="s">
        <v>21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s="1" t="s">
        <v>22</v>
      </c>
    </row>
    <row r="16820" spans="1:19" x14ac:dyDescent="0.25">
      <c r="A16820" s="1" t="s">
        <v>16848</v>
      </c>
      <c r="B16820">
        <v>2</v>
      </c>
      <c r="C16820">
        <v>0</v>
      </c>
      <c r="D16820">
        <v>2</v>
      </c>
      <c r="E16820">
        <v>3</v>
      </c>
      <c r="F16820" s="1" t="s">
        <v>20</v>
      </c>
      <c r="G16820">
        <v>0</v>
      </c>
      <c r="H16820" s="1" t="s">
        <v>36309</v>
      </c>
      <c r="I16820">
        <v>44</v>
      </c>
      <c r="J16820">
        <v>2018</v>
      </c>
      <c r="K16820">
        <v>3</v>
      </c>
      <c r="L16820">
        <v>12</v>
      </c>
      <c r="M16820" s="1" t="s">
        <v>25</v>
      </c>
      <c r="N16820">
        <v>0</v>
      </c>
      <c r="O16820">
        <v>0</v>
      </c>
      <c r="P16820">
        <v>0</v>
      </c>
      <c r="Q16820">
        <v>7826</v>
      </c>
      <c r="R16820">
        <v>0</v>
      </c>
      <c r="S16820" s="1" t="s">
        <v>27</v>
      </c>
    </row>
    <row r="16821" spans="1:19" x14ac:dyDescent="0.25">
      <c r="A16821" s="1" t="s">
        <v>16849</v>
      </c>
      <c r="B16821">
        <v>2</v>
      </c>
      <c r="C16821">
        <v>0</v>
      </c>
      <c r="D16821">
        <v>2</v>
      </c>
      <c r="E16821">
        <v>2</v>
      </c>
      <c r="F16821" s="1" t="s">
        <v>20</v>
      </c>
      <c r="G16821">
        <v>0</v>
      </c>
      <c r="H16821" s="1" t="s">
        <v>36309</v>
      </c>
      <c r="I16821">
        <v>53</v>
      </c>
      <c r="J16821">
        <v>2018</v>
      </c>
      <c r="K16821">
        <v>2</v>
      </c>
      <c r="L16821">
        <v>20</v>
      </c>
      <c r="M16821" s="1" t="s">
        <v>25</v>
      </c>
      <c r="N16821">
        <v>0</v>
      </c>
      <c r="O16821">
        <v>0</v>
      </c>
      <c r="P16821">
        <v>0</v>
      </c>
      <c r="Q16821">
        <v>7595</v>
      </c>
      <c r="R16821">
        <v>1</v>
      </c>
      <c r="S16821" s="1" t="s">
        <v>22</v>
      </c>
    </row>
    <row r="16822" spans="1:19" x14ac:dyDescent="0.25">
      <c r="A16822" s="1" t="s">
        <v>16850</v>
      </c>
      <c r="B16822">
        <v>3</v>
      </c>
      <c r="C16822">
        <v>0</v>
      </c>
      <c r="D16822">
        <v>1</v>
      </c>
      <c r="E16822">
        <v>2</v>
      </c>
      <c r="F16822" s="1" t="s">
        <v>20</v>
      </c>
      <c r="G16822">
        <v>0</v>
      </c>
      <c r="H16822" s="1" t="s">
        <v>36310</v>
      </c>
      <c r="I16822">
        <v>4</v>
      </c>
      <c r="J16822">
        <v>2018</v>
      </c>
      <c r="K16822">
        <v>8</v>
      </c>
      <c r="L16822">
        <v>26</v>
      </c>
      <c r="M16822" s="1" t="s">
        <v>21</v>
      </c>
      <c r="N16822">
        <v>0</v>
      </c>
      <c r="O16822">
        <v>0</v>
      </c>
      <c r="P16822">
        <v>0</v>
      </c>
      <c r="Q16822">
        <v>1556</v>
      </c>
      <c r="R16822">
        <v>1</v>
      </c>
      <c r="S16822" s="1" t="s">
        <v>22</v>
      </c>
    </row>
    <row r="16823" spans="1:19" x14ac:dyDescent="0.25">
      <c r="A16823" s="1" t="s">
        <v>16851</v>
      </c>
      <c r="B16823">
        <v>2</v>
      </c>
      <c r="C16823">
        <v>1</v>
      </c>
      <c r="D16823">
        <v>0</v>
      </c>
      <c r="E16823">
        <v>2</v>
      </c>
      <c r="F16823" s="1" t="s">
        <v>20</v>
      </c>
      <c r="G16823">
        <v>0</v>
      </c>
      <c r="H16823" s="1" t="s">
        <v>36309</v>
      </c>
      <c r="I16823">
        <v>91</v>
      </c>
      <c r="J16823">
        <v>2018</v>
      </c>
      <c r="K16823">
        <v>5</v>
      </c>
      <c r="L16823">
        <v>13</v>
      </c>
      <c r="M16823" s="1" t="s">
        <v>25</v>
      </c>
      <c r="N16823">
        <v>0</v>
      </c>
      <c r="O16823">
        <v>0</v>
      </c>
      <c r="P16823">
        <v>0</v>
      </c>
      <c r="Q16823">
        <v>18585</v>
      </c>
      <c r="R16823">
        <v>0</v>
      </c>
      <c r="S16823" s="1" t="s">
        <v>27</v>
      </c>
    </row>
    <row r="16824" spans="1:19" x14ac:dyDescent="0.25">
      <c r="A16824" s="1" t="s">
        <v>16852</v>
      </c>
      <c r="B16824">
        <v>2</v>
      </c>
      <c r="C16824">
        <v>0</v>
      </c>
      <c r="D16824">
        <v>2</v>
      </c>
      <c r="E16824">
        <v>3</v>
      </c>
      <c r="F16824" s="1" t="s">
        <v>20</v>
      </c>
      <c r="G16824">
        <v>0</v>
      </c>
      <c r="H16824" s="1" t="s">
        <v>36309</v>
      </c>
      <c r="I16824">
        <v>0</v>
      </c>
      <c r="J16824">
        <v>2017</v>
      </c>
      <c r="K16824">
        <v>12</v>
      </c>
      <c r="L16824">
        <v>24</v>
      </c>
      <c r="M16824" s="1" t="s">
        <v>21</v>
      </c>
      <c r="N16824">
        <v>0</v>
      </c>
      <c r="O16824">
        <v>0</v>
      </c>
      <c r="P16824">
        <v>0</v>
      </c>
      <c r="Q16824">
        <v>628</v>
      </c>
      <c r="R16824">
        <v>0</v>
      </c>
      <c r="S16824" s="1" t="s">
        <v>22</v>
      </c>
    </row>
    <row r="16825" spans="1:19" x14ac:dyDescent="0.25">
      <c r="A16825" s="1" t="s">
        <v>16853</v>
      </c>
      <c r="B16825">
        <v>2</v>
      </c>
      <c r="C16825">
        <v>0</v>
      </c>
      <c r="D16825">
        <v>1</v>
      </c>
      <c r="E16825">
        <v>3</v>
      </c>
      <c r="F16825" s="1" t="s">
        <v>20</v>
      </c>
      <c r="G16825">
        <v>0</v>
      </c>
      <c r="H16825" s="1" t="s">
        <v>36309</v>
      </c>
      <c r="I16825">
        <v>120</v>
      </c>
      <c r="J16825">
        <v>2018</v>
      </c>
      <c r="K16825">
        <v>5</v>
      </c>
      <c r="L16825">
        <v>9</v>
      </c>
      <c r="M16825" s="1" t="s">
        <v>25</v>
      </c>
      <c r="N16825">
        <v>0</v>
      </c>
      <c r="O16825">
        <v>0</v>
      </c>
      <c r="P16825">
        <v>0</v>
      </c>
      <c r="Q16825">
        <v>9945</v>
      </c>
      <c r="R16825">
        <v>0</v>
      </c>
      <c r="S16825" s="1" t="s">
        <v>27</v>
      </c>
    </row>
    <row r="16826" spans="1:19" x14ac:dyDescent="0.25">
      <c r="A16826" s="1" t="s">
        <v>16854</v>
      </c>
      <c r="B16826">
        <v>2</v>
      </c>
      <c r="C16826">
        <v>0</v>
      </c>
      <c r="D16826">
        <v>0</v>
      </c>
      <c r="E16826">
        <v>2</v>
      </c>
      <c r="F16826" s="1" t="s">
        <v>20</v>
      </c>
      <c r="G16826">
        <v>0</v>
      </c>
      <c r="H16826" s="1" t="s">
        <v>36309</v>
      </c>
      <c r="I16826">
        <v>141</v>
      </c>
      <c r="J16826">
        <v>2018</v>
      </c>
      <c r="K16826">
        <v>9</v>
      </c>
      <c r="L16826">
        <v>23</v>
      </c>
      <c r="M16826" s="1" t="s">
        <v>25</v>
      </c>
      <c r="N16826">
        <v>0</v>
      </c>
      <c r="O16826">
        <v>0</v>
      </c>
      <c r="P16826">
        <v>0</v>
      </c>
      <c r="Q16826">
        <v>1288</v>
      </c>
      <c r="R16826">
        <v>1</v>
      </c>
      <c r="S16826" s="1" t="s">
        <v>22</v>
      </c>
    </row>
    <row r="16827" spans="1:19" x14ac:dyDescent="0.25">
      <c r="A16827" s="1" t="s">
        <v>16855</v>
      </c>
      <c r="B16827">
        <v>2</v>
      </c>
      <c r="C16827">
        <v>0</v>
      </c>
      <c r="D16827">
        <v>1</v>
      </c>
      <c r="E16827">
        <v>5</v>
      </c>
      <c r="F16827" s="1" t="s">
        <v>20</v>
      </c>
      <c r="G16827">
        <v>0</v>
      </c>
      <c r="H16827" s="1" t="s">
        <v>36309</v>
      </c>
      <c r="I16827">
        <v>233</v>
      </c>
      <c r="J16827">
        <v>2018</v>
      </c>
      <c r="K16827">
        <v>8</v>
      </c>
      <c r="L16827">
        <v>29</v>
      </c>
      <c r="M16827" s="1" t="s">
        <v>25</v>
      </c>
      <c r="N16827">
        <v>0</v>
      </c>
      <c r="O16827">
        <v>0</v>
      </c>
      <c r="P16827">
        <v>0</v>
      </c>
      <c r="Q16827">
        <v>9095</v>
      </c>
      <c r="R16827">
        <v>0</v>
      </c>
      <c r="S16827" s="1" t="s">
        <v>27</v>
      </c>
    </row>
    <row r="16828" spans="1:19" x14ac:dyDescent="0.25">
      <c r="A16828" s="1" t="s">
        <v>16856</v>
      </c>
      <c r="B16828">
        <v>2</v>
      </c>
      <c r="C16828">
        <v>0</v>
      </c>
      <c r="D16828">
        <v>0</v>
      </c>
      <c r="E16828">
        <v>2</v>
      </c>
      <c r="F16828" s="1" t="s">
        <v>20</v>
      </c>
      <c r="G16828">
        <v>0</v>
      </c>
      <c r="H16828" s="1" t="s">
        <v>36311</v>
      </c>
      <c r="I16828">
        <v>70</v>
      </c>
      <c r="J16828">
        <v>2018</v>
      </c>
      <c r="K16828">
        <v>6</v>
      </c>
      <c r="L16828">
        <v>3</v>
      </c>
      <c r="M16828" s="1" t="s">
        <v>21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s="1" t="s">
        <v>22</v>
      </c>
    </row>
    <row r="16829" spans="1:19" x14ac:dyDescent="0.25">
      <c r="A16829" s="1" t="s">
        <v>16857</v>
      </c>
      <c r="B16829">
        <v>2</v>
      </c>
      <c r="C16829">
        <v>0</v>
      </c>
      <c r="D16829">
        <v>0</v>
      </c>
      <c r="E16829">
        <v>4</v>
      </c>
      <c r="F16829" s="1" t="s">
        <v>20</v>
      </c>
      <c r="G16829">
        <v>0</v>
      </c>
      <c r="H16829" s="1" t="s">
        <v>36310</v>
      </c>
      <c r="I16829">
        <v>7</v>
      </c>
      <c r="J16829">
        <v>2018</v>
      </c>
      <c r="K16829">
        <v>8</v>
      </c>
      <c r="L16829">
        <v>24</v>
      </c>
      <c r="M16829" s="1" t="s">
        <v>25</v>
      </c>
      <c r="N16829">
        <v>0</v>
      </c>
      <c r="O16829">
        <v>0</v>
      </c>
      <c r="P16829">
        <v>0</v>
      </c>
      <c r="Q16829">
        <v>10145</v>
      </c>
      <c r="R16829">
        <v>1</v>
      </c>
      <c r="S16829" s="1" t="s">
        <v>27</v>
      </c>
    </row>
    <row r="16830" spans="1:19" x14ac:dyDescent="0.25">
      <c r="A16830" s="1" t="s">
        <v>16858</v>
      </c>
      <c r="B16830">
        <v>2</v>
      </c>
      <c r="C16830">
        <v>0</v>
      </c>
      <c r="D16830">
        <v>0</v>
      </c>
      <c r="E16830">
        <v>1</v>
      </c>
      <c r="F16830" s="1" t="s">
        <v>24</v>
      </c>
      <c r="G16830">
        <v>0</v>
      </c>
      <c r="H16830" s="1" t="s">
        <v>36309</v>
      </c>
      <c r="I16830">
        <v>10</v>
      </c>
      <c r="J16830">
        <v>2018</v>
      </c>
      <c r="K16830">
        <v>11</v>
      </c>
      <c r="L16830">
        <v>25</v>
      </c>
      <c r="M16830" s="1" t="s">
        <v>25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s="1" t="s">
        <v>27</v>
      </c>
    </row>
    <row r="16831" spans="1:19" x14ac:dyDescent="0.25">
      <c r="A16831" s="1" t="s">
        <v>16859</v>
      </c>
      <c r="B16831">
        <v>1</v>
      </c>
      <c r="C16831">
        <v>0</v>
      </c>
      <c r="D16831">
        <v>0</v>
      </c>
      <c r="E16831">
        <v>1</v>
      </c>
      <c r="F16831" s="1" t="s">
        <v>20</v>
      </c>
      <c r="G16831">
        <v>0</v>
      </c>
      <c r="H16831" s="1" t="s">
        <v>36309</v>
      </c>
      <c r="I16831">
        <v>0</v>
      </c>
      <c r="J16831">
        <v>2017</v>
      </c>
      <c r="K16831">
        <v>12</v>
      </c>
      <c r="L16831">
        <v>3</v>
      </c>
      <c r="M16831" s="1" t="s">
        <v>48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s="1" t="s">
        <v>22</v>
      </c>
    </row>
    <row r="16832" spans="1:19" x14ac:dyDescent="0.25">
      <c r="A16832" s="1" t="s">
        <v>16860</v>
      </c>
      <c r="B16832">
        <v>2</v>
      </c>
      <c r="C16832">
        <v>0</v>
      </c>
      <c r="D16832">
        <v>2</v>
      </c>
      <c r="E16832">
        <v>5</v>
      </c>
      <c r="F16832" s="1" t="s">
        <v>20</v>
      </c>
      <c r="G16832">
        <v>0</v>
      </c>
      <c r="H16832" s="1" t="s">
        <v>36310</v>
      </c>
      <c r="I16832">
        <v>123</v>
      </c>
      <c r="J16832">
        <v>2018</v>
      </c>
      <c r="K16832">
        <v>10</v>
      </c>
      <c r="L16832">
        <v>21</v>
      </c>
      <c r="M16832" s="1" t="s">
        <v>25</v>
      </c>
      <c r="N16832">
        <v>0</v>
      </c>
      <c r="O16832">
        <v>0</v>
      </c>
      <c r="P16832">
        <v>0</v>
      </c>
      <c r="Q16832">
        <v>12934</v>
      </c>
      <c r="R16832">
        <v>0</v>
      </c>
      <c r="S16832" s="1" t="s">
        <v>22</v>
      </c>
    </row>
    <row r="16833" spans="1:19" x14ac:dyDescent="0.25">
      <c r="A16833" s="1" t="s">
        <v>16861</v>
      </c>
      <c r="B16833">
        <v>1</v>
      </c>
      <c r="C16833">
        <v>0</v>
      </c>
      <c r="D16833">
        <v>0</v>
      </c>
      <c r="E16833">
        <v>2</v>
      </c>
      <c r="F16833" s="1" t="s">
        <v>20</v>
      </c>
      <c r="G16833">
        <v>0</v>
      </c>
      <c r="H16833" s="1" t="s">
        <v>36309</v>
      </c>
      <c r="I16833">
        <v>8</v>
      </c>
      <c r="J16833">
        <v>2018</v>
      </c>
      <c r="K16833">
        <v>1</v>
      </c>
      <c r="L16833">
        <v>19</v>
      </c>
      <c r="M16833" s="1" t="s">
        <v>25</v>
      </c>
      <c r="N16833">
        <v>0</v>
      </c>
      <c r="O16833">
        <v>0</v>
      </c>
      <c r="P16833">
        <v>0</v>
      </c>
      <c r="Q16833">
        <v>775</v>
      </c>
      <c r="R16833">
        <v>1</v>
      </c>
      <c r="S16833" s="1" t="s">
        <v>22</v>
      </c>
    </row>
    <row r="16834" spans="1:19" x14ac:dyDescent="0.25">
      <c r="A16834" s="1" t="s">
        <v>16862</v>
      </c>
      <c r="B16834">
        <v>2</v>
      </c>
      <c r="C16834">
        <v>0</v>
      </c>
      <c r="D16834">
        <v>1</v>
      </c>
      <c r="E16834">
        <v>2</v>
      </c>
      <c r="F16834" s="1" t="s">
        <v>20</v>
      </c>
      <c r="G16834">
        <v>0</v>
      </c>
      <c r="H16834" s="1" t="s">
        <v>36309</v>
      </c>
      <c r="I16834">
        <v>305</v>
      </c>
      <c r="J16834">
        <v>2018</v>
      </c>
      <c r="K16834">
        <v>11</v>
      </c>
      <c r="L16834">
        <v>4</v>
      </c>
      <c r="M16834" s="1" t="s">
        <v>21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s="1" t="s">
        <v>27</v>
      </c>
    </row>
    <row r="16835" spans="1:19" x14ac:dyDescent="0.25">
      <c r="A16835" s="1" t="s">
        <v>16863</v>
      </c>
      <c r="B16835">
        <v>1</v>
      </c>
      <c r="C16835">
        <v>0</v>
      </c>
      <c r="D16835">
        <v>1</v>
      </c>
      <c r="E16835">
        <v>1</v>
      </c>
      <c r="F16835" s="1" t="s">
        <v>20</v>
      </c>
      <c r="G16835">
        <v>0</v>
      </c>
      <c r="H16835" s="1" t="s">
        <v>36310</v>
      </c>
      <c r="I16835">
        <v>0</v>
      </c>
      <c r="J16835">
        <v>2017</v>
      </c>
      <c r="K16835">
        <v>10</v>
      </c>
      <c r="L16835">
        <v>19</v>
      </c>
      <c r="M16835" s="1" t="s">
        <v>25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s="1" t="s">
        <v>22</v>
      </c>
    </row>
    <row r="16836" spans="1:19" x14ac:dyDescent="0.25">
      <c r="A16836" s="1" t="s">
        <v>16864</v>
      </c>
      <c r="B16836">
        <v>2</v>
      </c>
      <c r="C16836">
        <v>1</v>
      </c>
      <c r="D16836">
        <v>0</v>
      </c>
      <c r="E16836">
        <v>3</v>
      </c>
      <c r="F16836" s="1" t="s">
        <v>20</v>
      </c>
      <c r="G16836">
        <v>0</v>
      </c>
      <c r="H16836" s="1" t="s">
        <v>36309</v>
      </c>
      <c r="I16836">
        <v>49</v>
      </c>
      <c r="J16836">
        <v>2018</v>
      </c>
      <c r="K16836">
        <v>12</v>
      </c>
      <c r="L16836">
        <v>8</v>
      </c>
      <c r="M16836" s="1" t="s">
        <v>25</v>
      </c>
      <c r="N16836">
        <v>0</v>
      </c>
      <c r="O16836">
        <v>0</v>
      </c>
      <c r="P16836">
        <v>0</v>
      </c>
      <c r="Q16836">
        <v>936</v>
      </c>
      <c r="R16836">
        <v>2</v>
      </c>
      <c r="S16836" s="1" t="s">
        <v>22</v>
      </c>
    </row>
    <row r="16837" spans="1:19" x14ac:dyDescent="0.25">
      <c r="A16837" s="1" t="s">
        <v>16865</v>
      </c>
      <c r="B16837">
        <v>1</v>
      </c>
      <c r="C16837">
        <v>0</v>
      </c>
      <c r="D16837">
        <v>1</v>
      </c>
      <c r="E16837">
        <v>1</v>
      </c>
      <c r="F16837" s="1" t="s">
        <v>31</v>
      </c>
      <c r="G16837">
        <v>0</v>
      </c>
      <c r="H16837" s="1" t="s">
        <v>36309</v>
      </c>
      <c r="I16837">
        <v>247</v>
      </c>
      <c r="J16837">
        <v>2018</v>
      </c>
      <c r="K16837">
        <v>6</v>
      </c>
      <c r="L16837">
        <v>6</v>
      </c>
      <c r="M16837" s="1" t="s">
        <v>21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s="1" t="s">
        <v>22</v>
      </c>
    </row>
    <row r="16838" spans="1:19" x14ac:dyDescent="0.25">
      <c r="A16838" s="1" t="s">
        <v>16866</v>
      </c>
      <c r="B16838">
        <v>2</v>
      </c>
      <c r="C16838">
        <v>2</v>
      </c>
      <c r="D16838">
        <v>0</v>
      </c>
      <c r="E16838">
        <v>2</v>
      </c>
      <c r="F16838" s="1" t="s">
        <v>20</v>
      </c>
      <c r="G16838">
        <v>0</v>
      </c>
      <c r="H16838" s="1" t="s">
        <v>36312</v>
      </c>
      <c r="I16838">
        <v>30</v>
      </c>
      <c r="J16838">
        <v>2018</v>
      </c>
      <c r="K16838">
        <v>1</v>
      </c>
      <c r="L16838">
        <v>15</v>
      </c>
      <c r="M16838" s="1" t="s">
        <v>25</v>
      </c>
      <c r="N16838">
        <v>0</v>
      </c>
      <c r="O16838">
        <v>0</v>
      </c>
      <c r="P16838">
        <v>0</v>
      </c>
      <c r="Q16838">
        <v>1503</v>
      </c>
      <c r="R16838">
        <v>1</v>
      </c>
      <c r="S16838" s="1" t="s">
        <v>22</v>
      </c>
    </row>
    <row r="16839" spans="1:19" x14ac:dyDescent="0.25">
      <c r="A16839" s="1" t="s">
        <v>16867</v>
      </c>
      <c r="B16839">
        <v>1</v>
      </c>
      <c r="C16839">
        <v>0</v>
      </c>
      <c r="D16839">
        <v>1</v>
      </c>
      <c r="E16839">
        <v>0</v>
      </c>
      <c r="F16839" s="1" t="s">
        <v>20</v>
      </c>
      <c r="G16839">
        <v>0</v>
      </c>
      <c r="H16839" s="1" t="s">
        <v>36309</v>
      </c>
      <c r="I16839">
        <v>25</v>
      </c>
      <c r="J16839">
        <v>2018</v>
      </c>
      <c r="K16839">
        <v>9</v>
      </c>
      <c r="L16839">
        <v>12</v>
      </c>
      <c r="M16839" s="1" t="s">
        <v>25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s="1" t="s">
        <v>22</v>
      </c>
    </row>
    <row r="16840" spans="1:19" x14ac:dyDescent="0.25">
      <c r="A16840" s="1" t="s">
        <v>16868</v>
      </c>
      <c r="B16840">
        <v>2</v>
      </c>
      <c r="C16840">
        <v>0</v>
      </c>
      <c r="D16840">
        <v>2</v>
      </c>
      <c r="E16840">
        <v>2</v>
      </c>
      <c r="F16840" s="1" t="s">
        <v>20</v>
      </c>
      <c r="G16840">
        <v>1</v>
      </c>
      <c r="H16840" s="1" t="s">
        <v>36310</v>
      </c>
      <c r="I16840">
        <v>56</v>
      </c>
      <c r="J16840">
        <v>2018</v>
      </c>
      <c r="K16840">
        <v>3</v>
      </c>
      <c r="L16840">
        <v>20</v>
      </c>
      <c r="M16840" s="1" t="s">
        <v>25</v>
      </c>
      <c r="N16840">
        <v>0</v>
      </c>
      <c r="O16840">
        <v>0</v>
      </c>
      <c r="P16840">
        <v>0</v>
      </c>
      <c r="Q16840">
        <v>11975</v>
      </c>
      <c r="R16840">
        <v>1</v>
      </c>
      <c r="S16840" s="1" t="s">
        <v>22</v>
      </c>
    </row>
    <row r="16841" spans="1:19" x14ac:dyDescent="0.25">
      <c r="A16841" s="1" t="s">
        <v>16869</v>
      </c>
      <c r="B16841">
        <v>2</v>
      </c>
      <c r="C16841">
        <v>0</v>
      </c>
      <c r="D16841">
        <v>1</v>
      </c>
      <c r="E16841">
        <v>1</v>
      </c>
      <c r="F16841" s="1" t="s">
        <v>24</v>
      </c>
      <c r="G16841">
        <v>0</v>
      </c>
      <c r="H16841" s="1" t="s">
        <v>36309</v>
      </c>
      <c r="I16841">
        <v>19</v>
      </c>
      <c r="J16841">
        <v>2018</v>
      </c>
      <c r="K16841">
        <v>5</v>
      </c>
      <c r="L16841">
        <v>7</v>
      </c>
      <c r="M16841" s="1" t="s">
        <v>25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s="1" t="s">
        <v>27</v>
      </c>
    </row>
    <row r="16842" spans="1:19" x14ac:dyDescent="0.25">
      <c r="A16842" s="1" t="s">
        <v>16870</v>
      </c>
      <c r="B16842">
        <v>2</v>
      </c>
      <c r="C16842">
        <v>0</v>
      </c>
      <c r="D16842">
        <v>0</v>
      </c>
      <c r="E16842">
        <v>2</v>
      </c>
      <c r="F16842" s="1" t="s">
        <v>31</v>
      </c>
      <c r="G16842">
        <v>0</v>
      </c>
      <c r="H16842" s="1" t="s">
        <v>36309</v>
      </c>
      <c r="I16842">
        <v>320</v>
      </c>
      <c r="J16842">
        <v>2018</v>
      </c>
      <c r="K16842">
        <v>8</v>
      </c>
      <c r="L16842">
        <v>18</v>
      </c>
      <c r="M16842" s="1" t="s">
        <v>21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s="1" t="s">
        <v>27</v>
      </c>
    </row>
    <row r="16843" spans="1:19" x14ac:dyDescent="0.25">
      <c r="A16843" s="1" t="s">
        <v>16871</v>
      </c>
      <c r="B16843">
        <v>2</v>
      </c>
      <c r="C16843">
        <v>0</v>
      </c>
      <c r="D16843">
        <v>0</v>
      </c>
      <c r="E16843">
        <v>3</v>
      </c>
      <c r="F16843" s="1" t="s">
        <v>24</v>
      </c>
      <c r="G16843">
        <v>0</v>
      </c>
      <c r="H16843" s="1" t="s">
        <v>36309</v>
      </c>
      <c r="I16843">
        <v>9</v>
      </c>
      <c r="J16843">
        <v>2018</v>
      </c>
      <c r="K16843">
        <v>12</v>
      </c>
      <c r="L16843">
        <v>28</v>
      </c>
      <c r="M16843" s="1" t="s">
        <v>25</v>
      </c>
      <c r="N16843">
        <v>0</v>
      </c>
      <c r="O16843">
        <v>0</v>
      </c>
      <c r="P16843">
        <v>0</v>
      </c>
      <c r="Q16843">
        <v>10933</v>
      </c>
      <c r="R16843">
        <v>1</v>
      </c>
      <c r="S16843" s="1" t="s">
        <v>22</v>
      </c>
    </row>
    <row r="16844" spans="1:19" x14ac:dyDescent="0.25">
      <c r="A16844" s="1" t="s">
        <v>16872</v>
      </c>
      <c r="B16844">
        <v>2</v>
      </c>
      <c r="C16844">
        <v>0</v>
      </c>
      <c r="D16844">
        <v>0</v>
      </c>
      <c r="E16844">
        <v>2</v>
      </c>
      <c r="F16844" s="1" t="s">
        <v>31</v>
      </c>
      <c r="G16844">
        <v>0</v>
      </c>
      <c r="H16844" s="1" t="s">
        <v>36309</v>
      </c>
      <c r="I16844">
        <v>257</v>
      </c>
      <c r="J16844">
        <v>2017</v>
      </c>
      <c r="K16844">
        <v>7</v>
      </c>
      <c r="L16844">
        <v>1</v>
      </c>
      <c r="M16844" s="1" t="s">
        <v>21</v>
      </c>
      <c r="N16844">
        <v>0</v>
      </c>
      <c r="O16844">
        <v>0</v>
      </c>
      <c r="P16844">
        <v>0</v>
      </c>
      <c r="Q16844">
        <v>1015</v>
      </c>
      <c r="R16844">
        <v>0</v>
      </c>
      <c r="S16844" s="1" t="s">
        <v>27</v>
      </c>
    </row>
    <row r="16845" spans="1:19" x14ac:dyDescent="0.25">
      <c r="A16845" s="1" t="s">
        <v>16873</v>
      </c>
      <c r="B16845">
        <v>2</v>
      </c>
      <c r="C16845">
        <v>0</v>
      </c>
      <c r="D16845">
        <v>1</v>
      </c>
      <c r="E16845">
        <v>5</v>
      </c>
      <c r="F16845" s="1" t="s">
        <v>20</v>
      </c>
      <c r="G16845">
        <v>1</v>
      </c>
      <c r="H16845" s="1" t="s">
        <v>36309</v>
      </c>
      <c r="I16845">
        <v>3</v>
      </c>
      <c r="J16845">
        <v>2018</v>
      </c>
      <c r="K16845">
        <v>3</v>
      </c>
      <c r="L16845">
        <v>7</v>
      </c>
      <c r="M16845" s="1" t="s">
        <v>25</v>
      </c>
      <c r="N16845">
        <v>0</v>
      </c>
      <c r="O16845">
        <v>0</v>
      </c>
      <c r="P16845">
        <v>0</v>
      </c>
      <c r="Q16845">
        <v>11467</v>
      </c>
      <c r="R16845">
        <v>0</v>
      </c>
      <c r="S16845" s="1" t="s">
        <v>22</v>
      </c>
    </row>
    <row r="16846" spans="1:19" x14ac:dyDescent="0.25">
      <c r="A16846" s="1" t="s">
        <v>16874</v>
      </c>
      <c r="B16846">
        <v>2</v>
      </c>
      <c r="C16846">
        <v>2</v>
      </c>
      <c r="D16846">
        <v>0</v>
      </c>
      <c r="E16846">
        <v>1</v>
      </c>
      <c r="F16846" s="1" t="s">
        <v>20</v>
      </c>
      <c r="G16846">
        <v>0</v>
      </c>
      <c r="H16846" s="1" t="s">
        <v>36312</v>
      </c>
      <c r="I16846">
        <v>25</v>
      </c>
      <c r="J16846">
        <v>2018</v>
      </c>
      <c r="K16846">
        <v>10</v>
      </c>
      <c r="L16846">
        <v>13</v>
      </c>
      <c r="M16846" s="1" t="s">
        <v>25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s="1" t="s">
        <v>22</v>
      </c>
    </row>
    <row r="16847" spans="1:19" x14ac:dyDescent="0.25">
      <c r="A16847" s="1" t="s">
        <v>16875</v>
      </c>
      <c r="B16847">
        <v>2</v>
      </c>
      <c r="C16847">
        <v>0</v>
      </c>
      <c r="D16847">
        <v>1</v>
      </c>
      <c r="E16847">
        <v>4</v>
      </c>
      <c r="F16847" s="1" t="s">
        <v>20</v>
      </c>
      <c r="G16847">
        <v>0</v>
      </c>
      <c r="H16847" s="1" t="s">
        <v>36309</v>
      </c>
      <c r="I16847">
        <v>49</v>
      </c>
      <c r="J16847">
        <v>2018</v>
      </c>
      <c r="K16847">
        <v>11</v>
      </c>
      <c r="L16847">
        <v>14</v>
      </c>
      <c r="M16847" s="1" t="s">
        <v>25</v>
      </c>
      <c r="N16847">
        <v>0</v>
      </c>
      <c r="O16847">
        <v>0</v>
      </c>
      <c r="P16847">
        <v>0</v>
      </c>
      <c r="Q16847">
        <v>884</v>
      </c>
      <c r="R16847">
        <v>2</v>
      </c>
      <c r="S16847" s="1" t="s">
        <v>22</v>
      </c>
    </row>
    <row r="16848" spans="1:19" x14ac:dyDescent="0.25">
      <c r="A16848" s="1" t="s">
        <v>16876</v>
      </c>
      <c r="B16848">
        <v>2</v>
      </c>
      <c r="C16848">
        <v>0</v>
      </c>
      <c r="D16848">
        <v>0</v>
      </c>
      <c r="E16848">
        <v>4</v>
      </c>
      <c r="F16848" s="1" t="s">
        <v>20</v>
      </c>
      <c r="G16848">
        <v>0</v>
      </c>
      <c r="H16848" s="1" t="s">
        <v>36309</v>
      </c>
      <c r="I16848">
        <v>126</v>
      </c>
      <c r="J16848">
        <v>2018</v>
      </c>
      <c r="K16848">
        <v>6</v>
      </c>
      <c r="L16848">
        <v>28</v>
      </c>
      <c r="M16848" s="1" t="s">
        <v>25</v>
      </c>
      <c r="N16848">
        <v>0</v>
      </c>
      <c r="O16848">
        <v>0</v>
      </c>
      <c r="P16848">
        <v>0</v>
      </c>
      <c r="Q16848">
        <v>9095</v>
      </c>
      <c r="R16848">
        <v>1</v>
      </c>
      <c r="S16848" s="1" t="s">
        <v>22</v>
      </c>
    </row>
    <row r="16849" spans="1:19" x14ac:dyDescent="0.25">
      <c r="A16849" s="1" t="s">
        <v>16877</v>
      </c>
      <c r="B16849">
        <v>2</v>
      </c>
      <c r="C16849">
        <v>0</v>
      </c>
      <c r="D16849">
        <v>0</v>
      </c>
      <c r="E16849">
        <v>2</v>
      </c>
      <c r="F16849" s="1" t="s">
        <v>31</v>
      </c>
      <c r="G16849">
        <v>0</v>
      </c>
      <c r="H16849" s="1" t="s">
        <v>36309</v>
      </c>
      <c r="I16849">
        <v>74</v>
      </c>
      <c r="J16849">
        <v>2017</v>
      </c>
      <c r="K16849">
        <v>9</v>
      </c>
      <c r="L16849">
        <v>18</v>
      </c>
      <c r="M16849" s="1" t="s">
        <v>21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s="1" t="s">
        <v>22</v>
      </c>
    </row>
    <row r="16850" spans="1:19" x14ac:dyDescent="0.25">
      <c r="A16850" s="1" t="s">
        <v>16878</v>
      </c>
      <c r="B16850">
        <v>2</v>
      </c>
      <c r="C16850">
        <v>0</v>
      </c>
      <c r="D16850">
        <v>0</v>
      </c>
      <c r="E16850">
        <v>1</v>
      </c>
      <c r="F16850" s="1" t="s">
        <v>24</v>
      </c>
      <c r="G16850">
        <v>0</v>
      </c>
      <c r="H16850" s="1" t="s">
        <v>36309</v>
      </c>
      <c r="I16850">
        <v>109</v>
      </c>
      <c r="J16850">
        <v>2018</v>
      </c>
      <c r="K16850">
        <v>10</v>
      </c>
      <c r="L16850">
        <v>11</v>
      </c>
      <c r="M16850" s="1" t="s">
        <v>25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s="1" t="s">
        <v>27</v>
      </c>
    </row>
    <row r="16851" spans="1:19" x14ac:dyDescent="0.25">
      <c r="A16851" s="1" t="s">
        <v>16879</v>
      </c>
      <c r="B16851">
        <v>1</v>
      </c>
      <c r="C16851">
        <v>0</v>
      </c>
      <c r="D16851">
        <v>0</v>
      </c>
      <c r="E16851">
        <v>3</v>
      </c>
      <c r="F16851" s="1" t="s">
        <v>20</v>
      </c>
      <c r="G16851">
        <v>0</v>
      </c>
      <c r="H16851" s="1" t="s">
        <v>36309</v>
      </c>
      <c r="I16851">
        <v>166</v>
      </c>
      <c r="J16851">
        <v>2018</v>
      </c>
      <c r="K16851">
        <v>11</v>
      </c>
      <c r="L16851">
        <v>1</v>
      </c>
      <c r="M16851" s="1" t="s">
        <v>21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s="1" t="s">
        <v>27</v>
      </c>
    </row>
    <row r="16852" spans="1:19" x14ac:dyDescent="0.25">
      <c r="A16852" s="1" t="s">
        <v>16880</v>
      </c>
      <c r="B16852">
        <v>2</v>
      </c>
      <c r="C16852">
        <v>0</v>
      </c>
      <c r="D16852">
        <v>2</v>
      </c>
      <c r="E16852">
        <v>2</v>
      </c>
      <c r="F16852" s="1" t="s">
        <v>20</v>
      </c>
      <c r="G16852">
        <v>0</v>
      </c>
      <c r="H16852" s="1" t="s">
        <v>36309</v>
      </c>
      <c r="I16852">
        <v>43</v>
      </c>
      <c r="J16852">
        <v>2017</v>
      </c>
      <c r="K16852">
        <v>12</v>
      </c>
      <c r="L16852">
        <v>26</v>
      </c>
      <c r="M16852" s="1" t="s">
        <v>21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s="1" t="s">
        <v>22</v>
      </c>
    </row>
    <row r="16853" spans="1:19" x14ac:dyDescent="0.25">
      <c r="A16853" s="1" t="s">
        <v>16881</v>
      </c>
      <c r="B16853">
        <v>2</v>
      </c>
      <c r="C16853">
        <v>0</v>
      </c>
      <c r="D16853">
        <v>1</v>
      </c>
      <c r="E16853">
        <v>1</v>
      </c>
      <c r="F16853" s="1" t="s">
        <v>20</v>
      </c>
      <c r="G16853">
        <v>0</v>
      </c>
      <c r="H16853" s="1" t="s">
        <v>36309</v>
      </c>
      <c r="I16853">
        <v>35</v>
      </c>
      <c r="J16853">
        <v>2017</v>
      </c>
      <c r="K16853">
        <v>10</v>
      </c>
      <c r="L16853">
        <v>26</v>
      </c>
      <c r="M16853" s="1" t="s">
        <v>21</v>
      </c>
      <c r="N16853">
        <v>0</v>
      </c>
      <c r="O16853">
        <v>0</v>
      </c>
      <c r="P16853">
        <v>0</v>
      </c>
      <c r="Q16853">
        <v>765</v>
      </c>
      <c r="R16853">
        <v>1</v>
      </c>
      <c r="S16853" s="1" t="s">
        <v>22</v>
      </c>
    </row>
    <row r="16854" spans="1:19" x14ac:dyDescent="0.25">
      <c r="A16854" s="1" t="s">
        <v>16882</v>
      </c>
      <c r="B16854">
        <v>2</v>
      </c>
      <c r="C16854">
        <v>0</v>
      </c>
      <c r="D16854">
        <v>2</v>
      </c>
      <c r="E16854">
        <v>2</v>
      </c>
      <c r="F16854" s="1" t="s">
        <v>20</v>
      </c>
      <c r="G16854">
        <v>0</v>
      </c>
      <c r="H16854" s="1" t="s">
        <v>36309</v>
      </c>
      <c r="I16854">
        <v>231</v>
      </c>
      <c r="J16854">
        <v>2018</v>
      </c>
      <c r="K16854">
        <v>8</v>
      </c>
      <c r="L16854">
        <v>21</v>
      </c>
      <c r="M16854" s="1" t="s">
        <v>25</v>
      </c>
      <c r="N16854">
        <v>0</v>
      </c>
      <c r="O16854">
        <v>0</v>
      </c>
      <c r="P16854">
        <v>0</v>
      </c>
      <c r="Q16854">
        <v>9095</v>
      </c>
      <c r="R16854">
        <v>1</v>
      </c>
      <c r="S16854" s="1" t="s">
        <v>22</v>
      </c>
    </row>
    <row r="16855" spans="1:19" x14ac:dyDescent="0.25">
      <c r="A16855" s="1" t="s">
        <v>16883</v>
      </c>
      <c r="B16855">
        <v>1</v>
      </c>
      <c r="C16855">
        <v>0</v>
      </c>
      <c r="D16855">
        <v>0</v>
      </c>
      <c r="E16855">
        <v>2</v>
      </c>
      <c r="F16855" s="1" t="s">
        <v>20</v>
      </c>
      <c r="G16855">
        <v>0</v>
      </c>
      <c r="H16855" s="1" t="s">
        <v>36309</v>
      </c>
      <c r="I16855">
        <v>172</v>
      </c>
      <c r="J16855">
        <v>2018</v>
      </c>
      <c r="K16855">
        <v>6</v>
      </c>
      <c r="L16855">
        <v>24</v>
      </c>
      <c r="M16855" s="1" t="s">
        <v>21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s="1" t="s">
        <v>27</v>
      </c>
    </row>
    <row r="16856" spans="1:19" x14ac:dyDescent="0.25">
      <c r="A16856" s="1" t="s">
        <v>16884</v>
      </c>
      <c r="B16856">
        <v>1</v>
      </c>
      <c r="C16856">
        <v>0</v>
      </c>
      <c r="D16856">
        <v>1</v>
      </c>
      <c r="E16856">
        <v>0</v>
      </c>
      <c r="F16856" s="1" t="s">
        <v>20</v>
      </c>
      <c r="G16856">
        <v>0</v>
      </c>
      <c r="H16856" s="1" t="s">
        <v>36309</v>
      </c>
      <c r="I16856">
        <v>2</v>
      </c>
      <c r="J16856">
        <v>2017</v>
      </c>
      <c r="K16856">
        <v>11</v>
      </c>
      <c r="L16856">
        <v>30</v>
      </c>
      <c r="M16856" s="1" t="s">
        <v>21</v>
      </c>
      <c r="N16856">
        <v>0</v>
      </c>
      <c r="O16856">
        <v>0</v>
      </c>
      <c r="P16856">
        <v>0</v>
      </c>
      <c r="Q16856">
        <v>648</v>
      </c>
      <c r="R16856">
        <v>0</v>
      </c>
      <c r="S16856" s="1" t="s">
        <v>22</v>
      </c>
    </row>
    <row r="16857" spans="1:19" x14ac:dyDescent="0.25">
      <c r="A16857" s="1" t="s">
        <v>16885</v>
      </c>
      <c r="B16857">
        <v>2</v>
      </c>
      <c r="C16857">
        <v>0</v>
      </c>
      <c r="D16857">
        <v>0</v>
      </c>
      <c r="E16857">
        <v>2</v>
      </c>
      <c r="F16857" s="1" t="s">
        <v>20</v>
      </c>
      <c r="G16857">
        <v>0</v>
      </c>
      <c r="H16857" s="1" t="s">
        <v>36309</v>
      </c>
      <c r="I16857">
        <v>315</v>
      </c>
      <c r="J16857">
        <v>2018</v>
      </c>
      <c r="K16857">
        <v>12</v>
      </c>
      <c r="L16857">
        <v>2</v>
      </c>
      <c r="M16857" s="1" t="s">
        <v>21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s="1" t="s">
        <v>22</v>
      </c>
    </row>
    <row r="16858" spans="1:19" x14ac:dyDescent="0.25">
      <c r="A16858" s="1" t="s">
        <v>16886</v>
      </c>
      <c r="B16858">
        <v>1</v>
      </c>
      <c r="C16858">
        <v>0</v>
      </c>
      <c r="D16858">
        <v>0</v>
      </c>
      <c r="E16858">
        <v>1</v>
      </c>
      <c r="F16858" s="1" t="s">
        <v>20</v>
      </c>
      <c r="G16858">
        <v>0</v>
      </c>
      <c r="H16858" s="1" t="s">
        <v>36309</v>
      </c>
      <c r="I16858">
        <v>10</v>
      </c>
      <c r="J16858">
        <v>2017</v>
      </c>
      <c r="K16858">
        <v>8</v>
      </c>
      <c r="L16858">
        <v>29</v>
      </c>
      <c r="M16858" s="1" t="s">
        <v>21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s="1" t="s">
        <v>22</v>
      </c>
    </row>
    <row r="16859" spans="1:19" x14ac:dyDescent="0.25">
      <c r="A16859" s="1" t="s">
        <v>16887</v>
      </c>
      <c r="B16859">
        <v>2</v>
      </c>
      <c r="C16859">
        <v>0</v>
      </c>
      <c r="D16859">
        <v>2</v>
      </c>
      <c r="E16859">
        <v>2</v>
      </c>
      <c r="F16859" s="1" t="s">
        <v>20</v>
      </c>
      <c r="G16859">
        <v>0</v>
      </c>
      <c r="H16859" s="1" t="s">
        <v>36309</v>
      </c>
      <c r="I16859">
        <v>115</v>
      </c>
      <c r="J16859">
        <v>2018</v>
      </c>
      <c r="K16859">
        <v>2</v>
      </c>
      <c r="L16859">
        <v>27</v>
      </c>
      <c r="M16859" s="1" t="s">
        <v>21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s="1" t="s">
        <v>22</v>
      </c>
    </row>
    <row r="16860" spans="1:19" x14ac:dyDescent="0.25">
      <c r="A16860" s="1" t="s">
        <v>16888</v>
      </c>
      <c r="B16860">
        <v>2</v>
      </c>
      <c r="C16860">
        <v>0</v>
      </c>
      <c r="D16860">
        <v>2</v>
      </c>
      <c r="E16860">
        <v>4</v>
      </c>
      <c r="F16860" s="1" t="s">
        <v>20</v>
      </c>
      <c r="G16860">
        <v>0</v>
      </c>
      <c r="H16860" s="1" t="s">
        <v>36310</v>
      </c>
      <c r="I16860">
        <v>3</v>
      </c>
      <c r="J16860">
        <v>2017</v>
      </c>
      <c r="K16860">
        <v>9</v>
      </c>
      <c r="L16860">
        <v>19</v>
      </c>
      <c r="M16860" s="1" t="s">
        <v>25</v>
      </c>
      <c r="N16860">
        <v>0</v>
      </c>
      <c r="O16860">
        <v>0</v>
      </c>
      <c r="P16860">
        <v>0</v>
      </c>
      <c r="Q16860">
        <v>1625</v>
      </c>
      <c r="R16860">
        <v>0</v>
      </c>
      <c r="S16860" s="1" t="s">
        <v>22</v>
      </c>
    </row>
    <row r="16861" spans="1:19" x14ac:dyDescent="0.25">
      <c r="A16861" s="1" t="s">
        <v>16889</v>
      </c>
      <c r="B16861">
        <v>2</v>
      </c>
      <c r="C16861">
        <v>0</v>
      </c>
      <c r="D16861">
        <v>0</v>
      </c>
      <c r="E16861">
        <v>1</v>
      </c>
      <c r="F16861" s="1" t="s">
        <v>20</v>
      </c>
      <c r="G16861">
        <v>0</v>
      </c>
      <c r="H16861" s="1" t="s">
        <v>36311</v>
      </c>
      <c r="I16861">
        <v>194</v>
      </c>
      <c r="J16861">
        <v>2018</v>
      </c>
      <c r="K16861">
        <v>7</v>
      </c>
      <c r="L16861">
        <v>15</v>
      </c>
      <c r="M16861" s="1" t="s">
        <v>25</v>
      </c>
      <c r="N16861">
        <v>0</v>
      </c>
      <c r="O16861">
        <v>0</v>
      </c>
      <c r="P16861">
        <v>0</v>
      </c>
      <c r="Q16861">
        <v>8675</v>
      </c>
      <c r="R16861">
        <v>0</v>
      </c>
      <c r="S16861" s="1" t="s">
        <v>27</v>
      </c>
    </row>
    <row r="16862" spans="1:19" x14ac:dyDescent="0.25">
      <c r="A16862" s="1" t="s">
        <v>16890</v>
      </c>
      <c r="B16862">
        <v>2</v>
      </c>
      <c r="C16862">
        <v>0</v>
      </c>
      <c r="D16862">
        <v>0</v>
      </c>
      <c r="E16862">
        <v>4</v>
      </c>
      <c r="F16862" s="1" t="s">
        <v>20</v>
      </c>
      <c r="G16862">
        <v>0</v>
      </c>
      <c r="H16862" s="1" t="s">
        <v>36309</v>
      </c>
      <c r="I16862">
        <v>117</v>
      </c>
      <c r="J16862">
        <v>2018</v>
      </c>
      <c r="K16862">
        <v>5</v>
      </c>
      <c r="L16862">
        <v>31</v>
      </c>
      <c r="M16862" s="1" t="s">
        <v>25</v>
      </c>
      <c r="N16862">
        <v>0</v>
      </c>
      <c r="O16862">
        <v>0</v>
      </c>
      <c r="P16862">
        <v>0</v>
      </c>
      <c r="Q16862">
        <v>8767</v>
      </c>
      <c r="R16862">
        <v>1</v>
      </c>
      <c r="S16862" s="1" t="s">
        <v>22</v>
      </c>
    </row>
    <row r="16863" spans="1:19" x14ac:dyDescent="0.25">
      <c r="A16863" s="1" t="s">
        <v>16891</v>
      </c>
      <c r="B16863">
        <v>3</v>
      </c>
      <c r="C16863">
        <v>0</v>
      </c>
      <c r="D16863">
        <v>0</v>
      </c>
      <c r="E16863">
        <v>1</v>
      </c>
      <c r="F16863" s="1" t="s">
        <v>20</v>
      </c>
      <c r="G16863">
        <v>1</v>
      </c>
      <c r="H16863" s="1" t="s">
        <v>36310</v>
      </c>
      <c r="I16863">
        <v>233</v>
      </c>
      <c r="J16863">
        <v>2018</v>
      </c>
      <c r="K16863">
        <v>10</v>
      </c>
      <c r="L16863">
        <v>7</v>
      </c>
      <c r="M16863" s="1" t="s">
        <v>25</v>
      </c>
      <c r="N16863">
        <v>0</v>
      </c>
      <c r="O16863">
        <v>0</v>
      </c>
      <c r="P16863">
        <v>0</v>
      </c>
      <c r="Q16863">
        <v>1683</v>
      </c>
      <c r="R16863">
        <v>0</v>
      </c>
      <c r="S16863" s="1" t="s">
        <v>27</v>
      </c>
    </row>
    <row r="16864" spans="1:19" x14ac:dyDescent="0.25">
      <c r="A16864" s="1" t="s">
        <v>16892</v>
      </c>
      <c r="B16864">
        <v>1</v>
      </c>
      <c r="C16864">
        <v>0</v>
      </c>
      <c r="D16864">
        <v>0</v>
      </c>
      <c r="E16864">
        <v>2</v>
      </c>
      <c r="F16864" s="1" t="s">
        <v>20</v>
      </c>
      <c r="G16864">
        <v>0</v>
      </c>
      <c r="H16864" s="1" t="s">
        <v>36309</v>
      </c>
      <c r="I16864">
        <v>15</v>
      </c>
      <c r="J16864">
        <v>2018</v>
      </c>
      <c r="K16864">
        <v>11</v>
      </c>
      <c r="L16864">
        <v>1</v>
      </c>
      <c r="M16864" s="1" t="s">
        <v>25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s="1" t="s">
        <v>22</v>
      </c>
    </row>
    <row r="16865" spans="1:19" x14ac:dyDescent="0.25">
      <c r="A16865" s="1" t="s">
        <v>16893</v>
      </c>
      <c r="B16865">
        <v>2</v>
      </c>
      <c r="C16865">
        <v>0</v>
      </c>
      <c r="D16865">
        <v>0</v>
      </c>
      <c r="E16865">
        <v>1</v>
      </c>
      <c r="F16865" s="1" t="s">
        <v>20</v>
      </c>
      <c r="G16865">
        <v>0</v>
      </c>
      <c r="H16865" s="1" t="s">
        <v>36309</v>
      </c>
      <c r="I16865">
        <v>31</v>
      </c>
      <c r="J16865">
        <v>2018</v>
      </c>
      <c r="K16865">
        <v>1</v>
      </c>
      <c r="L16865">
        <v>16</v>
      </c>
      <c r="M16865" s="1" t="s">
        <v>25</v>
      </c>
      <c r="N16865">
        <v>0</v>
      </c>
      <c r="O16865">
        <v>0</v>
      </c>
      <c r="P16865">
        <v>0</v>
      </c>
      <c r="Q16865">
        <v>783</v>
      </c>
      <c r="R16865">
        <v>0</v>
      </c>
      <c r="S16865" s="1" t="s">
        <v>27</v>
      </c>
    </row>
    <row r="16866" spans="1:19" x14ac:dyDescent="0.25">
      <c r="A16866" s="1" t="s">
        <v>16894</v>
      </c>
      <c r="B16866">
        <v>2</v>
      </c>
      <c r="C16866">
        <v>0</v>
      </c>
      <c r="D16866">
        <v>0</v>
      </c>
      <c r="E16866">
        <v>3</v>
      </c>
      <c r="F16866" s="1" t="s">
        <v>20</v>
      </c>
      <c r="G16866">
        <v>0</v>
      </c>
      <c r="H16866" s="1" t="s">
        <v>36309</v>
      </c>
      <c r="I16866">
        <v>4</v>
      </c>
      <c r="J16866">
        <v>2017</v>
      </c>
      <c r="K16866">
        <v>9</v>
      </c>
      <c r="L16866">
        <v>22</v>
      </c>
      <c r="M16866" s="1" t="s">
        <v>21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s="1" t="s">
        <v>22</v>
      </c>
    </row>
    <row r="16867" spans="1:19" x14ac:dyDescent="0.25">
      <c r="A16867" s="1" t="s">
        <v>16895</v>
      </c>
      <c r="B16867">
        <v>1</v>
      </c>
      <c r="C16867">
        <v>0</v>
      </c>
      <c r="D16867">
        <v>1</v>
      </c>
      <c r="E16867">
        <v>1</v>
      </c>
      <c r="F16867" s="1" t="s">
        <v>20</v>
      </c>
      <c r="G16867">
        <v>0</v>
      </c>
      <c r="H16867" s="1" t="s">
        <v>36310</v>
      </c>
      <c r="I16867">
        <v>32</v>
      </c>
      <c r="J16867">
        <v>2017</v>
      </c>
      <c r="K16867">
        <v>10</v>
      </c>
      <c r="L16867">
        <v>24</v>
      </c>
      <c r="M16867" s="1" t="s">
        <v>25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s="1" t="s">
        <v>22</v>
      </c>
    </row>
    <row r="16868" spans="1:19" x14ac:dyDescent="0.25">
      <c r="A16868" s="1" t="s">
        <v>16896</v>
      </c>
      <c r="B16868">
        <v>2</v>
      </c>
      <c r="C16868">
        <v>0</v>
      </c>
      <c r="D16868">
        <v>0</v>
      </c>
      <c r="E16868">
        <v>3</v>
      </c>
      <c r="F16868" s="1" t="s">
        <v>20</v>
      </c>
      <c r="G16868">
        <v>0</v>
      </c>
      <c r="H16868" s="1" t="s">
        <v>36309</v>
      </c>
      <c r="I16868">
        <v>176</v>
      </c>
      <c r="J16868">
        <v>2018</v>
      </c>
      <c r="K16868">
        <v>9</v>
      </c>
      <c r="L16868">
        <v>8</v>
      </c>
      <c r="M16868" s="1" t="s">
        <v>21</v>
      </c>
      <c r="N16868">
        <v>0</v>
      </c>
      <c r="O16868">
        <v>0</v>
      </c>
      <c r="P16868">
        <v>0</v>
      </c>
      <c r="Q16868">
        <v>1251</v>
      </c>
      <c r="R16868">
        <v>0</v>
      </c>
      <c r="S16868" s="1" t="s">
        <v>27</v>
      </c>
    </row>
    <row r="16869" spans="1:19" x14ac:dyDescent="0.25">
      <c r="A16869" s="1" t="s">
        <v>16897</v>
      </c>
      <c r="B16869">
        <v>2</v>
      </c>
      <c r="C16869">
        <v>0</v>
      </c>
      <c r="D16869">
        <v>2</v>
      </c>
      <c r="E16869">
        <v>2</v>
      </c>
      <c r="F16869" s="1" t="s">
        <v>20</v>
      </c>
      <c r="G16869">
        <v>0</v>
      </c>
      <c r="H16869" s="1" t="s">
        <v>36309</v>
      </c>
      <c r="I16869">
        <v>204</v>
      </c>
      <c r="J16869">
        <v>2017</v>
      </c>
      <c r="K16869">
        <v>10</v>
      </c>
      <c r="L16869">
        <v>9</v>
      </c>
      <c r="M16869" s="1" t="s">
        <v>21</v>
      </c>
      <c r="N16869">
        <v>0</v>
      </c>
      <c r="O16869">
        <v>0</v>
      </c>
      <c r="P16869">
        <v>0</v>
      </c>
      <c r="Q16869">
        <v>7275</v>
      </c>
      <c r="R16869">
        <v>0</v>
      </c>
      <c r="S16869" s="1" t="s">
        <v>22</v>
      </c>
    </row>
    <row r="16870" spans="1:19" x14ac:dyDescent="0.25">
      <c r="A16870" s="1" t="s">
        <v>16898</v>
      </c>
      <c r="B16870">
        <v>2</v>
      </c>
      <c r="C16870">
        <v>0</v>
      </c>
      <c r="D16870">
        <v>2</v>
      </c>
      <c r="E16870">
        <v>2</v>
      </c>
      <c r="F16870" s="1" t="s">
        <v>20</v>
      </c>
      <c r="G16870">
        <v>0</v>
      </c>
      <c r="H16870" s="1" t="s">
        <v>36310</v>
      </c>
      <c r="I16870">
        <v>43</v>
      </c>
      <c r="J16870">
        <v>2018</v>
      </c>
      <c r="K16870">
        <v>5</v>
      </c>
      <c r="L16870">
        <v>21</v>
      </c>
      <c r="M16870" s="1" t="s">
        <v>25</v>
      </c>
      <c r="N16870">
        <v>0</v>
      </c>
      <c r="O16870">
        <v>0</v>
      </c>
      <c r="P16870">
        <v>0</v>
      </c>
      <c r="Q16870">
        <v>1404</v>
      </c>
      <c r="R16870">
        <v>1</v>
      </c>
      <c r="S16870" s="1" t="s">
        <v>22</v>
      </c>
    </row>
    <row r="16871" spans="1:19" x14ac:dyDescent="0.25">
      <c r="A16871" s="1" t="s">
        <v>16899</v>
      </c>
      <c r="B16871">
        <v>2</v>
      </c>
      <c r="C16871">
        <v>0</v>
      </c>
      <c r="D16871">
        <v>0</v>
      </c>
      <c r="E16871">
        <v>2</v>
      </c>
      <c r="F16871" s="1" t="s">
        <v>31</v>
      </c>
      <c r="G16871">
        <v>0</v>
      </c>
      <c r="H16871" s="1" t="s">
        <v>36309</v>
      </c>
      <c r="I16871">
        <v>39</v>
      </c>
      <c r="J16871">
        <v>2017</v>
      </c>
      <c r="K16871">
        <v>8</v>
      </c>
      <c r="L16871">
        <v>14</v>
      </c>
      <c r="M16871" s="1" t="s">
        <v>21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s="1" t="s">
        <v>22</v>
      </c>
    </row>
    <row r="16872" spans="1:19" x14ac:dyDescent="0.25">
      <c r="A16872" s="1" t="s">
        <v>16900</v>
      </c>
      <c r="B16872">
        <v>1</v>
      </c>
      <c r="C16872">
        <v>0</v>
      </c>
      <c r="D16872">
        <v>1</v>
      </c>
      <c r="E16872">
        <v>0</v>
      </c>
      <c r="F16872" s="1" t="s">
        <v>20</v>
      </c>
      <c r="G16872">
        <v>0</v>
      </c>
      <c r="H16872" s="1" t="s">
        <v>36309</v>
      </c>
      <c r="I16872">
        <v>6</v>
      </c>
      <c r="J16872">
        <v>2018</v>
      </c>
      <c r="K16872">
        <v>5</v>
      </c>
      <c r="L16872">
        <v>23</v>
      </c>
      <c r="M16872" s="1" t="s">
        <v>48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s="1" t="s">
        <v>22</v>
      </c>
    </row>
    <row r="16873" spans="1:19" x14ac:dyDescent="0.25">
      <c r="A16873" s="1" t="s">
        <v>16901</v>
      </c>
      <c r="B16873">
        <v>2</v>
      </c>
      <c r="C16873">
        <v>0</v>
      </c>
      <c r="D16873">
        <v>0</v>
      </c>
      <c r="E16873">
        <v>2</v>
      </c>
      <c r="F16873" s="1" t="s">
        <v>24</v>
      </c>
      <c r="G16873">
        <v>0</v>
      </c>
      <c r="H16873" s="1" t="s">
        <v>36309</v>
      </c>
      <c r="I16873">
        <v>75</v>
      </c>
      <c r="J16873">
        <v>2018</v>
      </c>
      <c r="K16873">
        <v>3</v>
      </c>
      <c r="L16873">
        <v>17</v>
      </c>
      <c r="M16873" s="1" t="s">
        <v>25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s="1" t="s">
        <v>27</v>
      </c>
    </row>
    <row r="16874" spans="1:19" x14ac:dyDescent="0.25">
      <c r="A16874" s="1" t="s">
        <v>16902</v>
      </c>
      <c r="B16874">
        <v>2</v>
      </c>
      <c r="C16874">
        <v>0</v>
      </c>
      <c r="D16874">
        <v>0</v>
      </c>
      <c r="E16874">
        <v>3</v>
      </c>
      <c r="F16874" s="1" t="s">
        <v>24</v>
      </c>
      <c r="G16874">
        <v>0</v>
      </c>
      <c r="H16874" s="1" t="s">
        <v>36309</v>
      </c>
      <c r="I16874">
        <v>65</v>
      </c>
      <c r="J16874">
        <v>2018</v>
      </c>
      <c r="K16874">
        <v>6</v>
      </c>
      <c r="L16874">
        <v>2</v>
      </c>
      <c r="M16874" s="1" t="s">
        <v>21</v>
      </c>
      <c r="N16874">
        <v>0</v>
      </c>
      <c r="O16874">
        <v>0</v>
      </c>
      <c r="P16874">
        <v>0</v>
      </c>
      <c r="Q16874">
        <v>7225</v>
      </c>
      <c r="R16874">
        <v>0</v>
      </c>
      <c r="S16874" s="1" t="s">
        <v>22</v>
      </c>
    </row>
    <row r="16875" spans="1:19" x14ac:dyDescent="0.25">
      <c r="A16875" s="1" t="s">
        <v>16903</v>
      </c>
      <c r="B16875">
        <v>2</v>
      </c>
      <c r="C16875">
        <v>2</v>
      </c>
      <c r="D16875">
        <v>2</v>
      </c>
      <c r="E16875">
        <v>2</v>
      </c>
      <c r="F16875" s="1" t="s">
        <v>31</v>
      </c>
      <c r="G16875">
        <v>0</v>
      </c>
      <c r="H16875" s="1" t="s">
        <v>36312</v>
      </c>
      <c r="I16875">
        <v>174</v>
      </c>
      <c r="J16875">
        <v>2018</v>
      </c>
      <c r="K16875">
        <v>10</v>
      </c>
      <c r="L16875">
        <v>29</v>
      </c>
      <c r="M16875" s="1" t="s">
        <v>25</v>
      </c>
      <c r="N16875">
        <v>0</v>
      </c>
      <c r="O16875">
        <v>0</v>
      </c>
      <c r="P16875">
        <v>0</v>
      </c>
      <c r="Q16875">
        <v>2142</v>
      </c>
      <c r="R16875">
        <v>0</v>
      </c>
      <c r="S16875" s="1" t="s">
        <v>27</v>
      </c>
    </row>
    <row r="16876" spans="1:19" x14ac:dyDescent="0.25">
      <c r="A16876" s="1" t="s">
        <v>16904</v>
      </c>
      <c r="B16876">
        <v>2</v>
      </c>
      <c r="C16876">
        <v>0</v>
      </c>
      <c r="D16876">
        <v>0</v>
      </c>
      <c r="E16876">
        <v>2</v>
      </c>
      <c r="F16876" s="1" t="s">
        <v>31</v>
      </c>
      <c r="G16876">
        <v>0</v>
      </c>
      <c r="H16876" s="1" t="s">
        <v>36309</v>
      </c>
      <c r="I16876">
        <v>292</v>
      </c>
      <c r="J16876">
        <v>2018</v>
      </c>
      <c r="K16876">
        <v>7</v>
      </c>
      <c r="L16876">
        <v>21</v>
      </c>
      <c r="M16876" s="1" t="s">
        <v>21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s="1" t="s">
        <v>27</v>
      </c>
    </row>
    <row r="16877" spans="1:19" x14ac:dyDescent="0.25">
      <c r="A16877" s="1" t="s">
        <v>16905</v>
      </c>
      <c r="B16877">
        <v>2</v>
      </c>
      <c r="C16877">
        <v>0</v>
      </c>
      <c r="D16877">
        <v>0</v>
      </c>
      <c r="E16877">
        <v>3</v>
      </c>
      <c r="F16877" s="1" t="s">
        <v>20</v>
      </c>
      <c r="G16877">
        <v>0</v>
      </c>
      <c r="H16877" s="1" t="s">
        <v>36309</v>
      </c>
      <c r="I16877">
        <v>19</v>
      </c>
      <c r="J16877">
        <v>2017</v>
      </c>
      <c r="K16877">
        <v>10</v>
      </c>
      <c r="L16877">
        <v>6</v>
      </c>
      <c r="M16877" s="1" t="s">
        <v>21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s="1" t="s">
        <v>22</v>
      </c>
    </row>
    <row r="16878" spans="1:19" x14ac:dyDescent="0.25">
      <c r="A16878" s="1" t="s">
        <v>16906</v>
      </c>
      <c r="B16878">
        <v>2</v>
      </c>
      <c r="C16878">
        <v>0</v>
      </c>
      <c r="D16878">
        <v>0</v>
      </c>
      <c r="E16878">
        <v>1</v>
      </c>
      <c r="F16878" s="1" t="s">
        <v>20</v>
      </c>
      <c r="G16878">
        <v>0</v>
      </c>
      <c r="H16878" s="1" t="s">
        <v>36309</v>
      </c>
      <c r="I16878">
        <v>105</v>
      </c>
      <c r="J16878">
        <v>2018</v>
      </c>
      <c r="K16878">
        <v>4</v>
      </c>
      <c r="L16878">
        <v>6</v>
      </c>
      <c r="M16878" s="1" t="s">
        <v>21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s="1" t="s">
        <v>27</v>
      </c>
    </row>
    <row r="16879" spans="1:19" x14ac:dyDescent="0.25">
      <c r="A16879" s="1" t="s">
        <v>16907</v>
      </c>
      <c r="B16879">
        <v>2</v>
      </c>
      <c r="C16879">
        <v>0</v>
      </c>
      <c r="D16879">
        <v>0</v>
      </c>
      <c r="E16879">
        <v>1</v>
      </c>
      <c r="F16879" s="1" t="s">
        <v>20</v>
      </c>
      <c r="G16879">
        <v>0</v>
      </c>
      <c r="H16879" s="1" t="s">
        <v>36309</v>
      </c>
      <c r="I16879">
        <v>1</v>
      </c>
      <c r="J16879">
        <v>2018</v>
      </c>
      <c r="K16879">
        <v>12</v>
      </c>
      <c r="L16879">
        <v>29</v>
      </c>
      <c r="M16879" s="1" t="s">
        <v>48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s="1" t="s">
        <v>22</v>
      </c>
    </row>
    <row r="16880" spans="1:19" x14ac:dyDescent="0.25">
      <c r="A16880" s="1" t="s">
        <v>16908</v>
      </c>
      <c r="B16880">
        <v>2</v>
      </c>
      <c r="C16880">
        <v>0</v>
      </c>
      <c r="D16880">
        <v>2</v>
      </c>
      <c r="E16880">
        <v>1</v>
      </c>
      <c r="F16880" s="1" t="s">
        <v>20</v>
      </c>
      <c r="G16880">
        <v>0</v>
      </c>
      <c r="H16880" s="1" t="s">
        <v>36309</v>
      </c>
      <c r="I16880">
        <v>21</v>
      </c>
      <c r="J16880">
        <v>2018</v>
      </c>
      <c r="K16880">
        <v>3</v>
      </c>
      <c r="L16880">
        <v>12</v>
      </c>
      <c r="M16880" s="1" t="s">
        <v>25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s="1" t="s">
        <v>22</v>
      </c>
    </row>
    <row r="16881" spans="1:19" x14ac:dyDescent="0.25">
      <c r="A16881" s="1" t="s">
        <v>16909</v>
      </c>
      <c r="B16881">
        <v>2</v>
      </c>
      <c r="C16881">
        <v>0</v>
      </c>
      <c r="D16881">
        <v>1</v>
      </c>
      <c r="E16881">
        <v>3</v>
      </c>
      <c r="F16881" s="1" t="s">
        <v>20</v>
      </c>
      <c r="G16881">
        <v>0</v>
      </c>
      <c r="H16881" s="1" t="s">
        <v>36310</v>
      </c>
      <c r="I16881">
        <v>64</v>
      </c>
      <c r="J16881">
        <v>2018</v>
      </c>
      <c r="K16881">
        <v>12</v>
      </c>
      <c r="L16881">
        <v>26</v>
      </c>
      <c r="M16881" s="1" t="s">
        <v>25</v>
      </c>
      <c r="N16881">
        <v>0</v>
      </c>
      <c r="O16881">
        <v>0</v>
      </c>
      <c r="P16881">
        <v>0</v>
      </c>
      <c r="Q16881">
        <v>10561</v>
      </c>
      <c r="R16881">
        <v>2</v>
      </c>
      <c r="S16881" s="1" t="s">
        <v>22</v>
      </c>
    </row>
    <row r="16882" spans="1:19" x14ac:dyDescent="0.25">
      <c r="A16882" s="1" t="s">
        <v>16910</v>
      </c>
      <c r="B16882">
        <v>1</v>
      </c>
      <c r="C16882">
        <v>0</v>
      </c>
      <c r="D16882">
        <v>1</v>
      </c>
      <c r="E16882">
        <v>1</v>
      </c>
      <c r="F16882" s="1" t="s">
        <v>20</v>
      </c>
      <c r="G16882">
        <v>0</v>
      </c>
      <c r="H16882" s="1" t="s">
        <v>36309</v>
      </c>
      <c r="I16882">
        <v>40</v>
      </c>
      <c r="J16882">
        <v>2017</v>
      </c>
      <c r="K16882">
        <v>10</v>
      </c>
      <c r="L16882">
        <v>5</v>
      </c>
      <c r="M16882" s="1" t="s">
        <v>21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s="1" t="s">
        <v>22</v>
      </c>
    </row>
    <row r="16883" spans="1:19" x14ac:dyDescent="0.25">
      <c r="A16883" s="1" t="s">
        <v>16911</v>
      </c>
      <c r="B16883">
        <v>2</v>
      </c>
      <c r="C16883">
        <v>0</v>
      </c>
      <c r="D16883">
        <v>1</v>
      </c>
      <c r="E16883">
        <v>0</v>
      </c>
      <c r="F16883" s="1" t="s">
        <v>20</v>
      </c>
      <c r="G16883">
        <v>0</v>
      </c>
      <c r="H16883" s="1" t="s">
        <v>36309</v>
      </c>
      <c r="I16883">
        <v>258</v>
      </c>
      <c r="J16883">
        <v>2018</v>
      </c>
      <c r="K16883">
        <v>10</v>
      </c>
      <c r="L16883">
        <v>16</v>
      </c>
      <c r="M16883" s="1" t="s">
        <v>21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s="1" t="s">
        <v>27</v>
      </c>
    </row>
    <row r="16884" spans="1:19" x14ac:dyDescent="0.25">
      <c r="A16884" s="1" t="s">
        <v>16912</v>
      </c>
      <c r="B16884">
        <v>1</v>
      </c>
      <c r="C16884">
        <v>0</v>
      </c>
      <c r="D16884">
        <v>0</v>
      </c>
      <c r="E16884">
        <v>1</v>
      </c>
      <c r="F16884" s="1" t="s">
        <v>20</v>
      </c>
      <c r="G16884">
        <v>0</v>
      </c>
      <c r="H16884" s="1" t="s">
        <v>36309</v>
      </c>
      <c r="I16884">
        <v>0</v>
      </c>
      <c r="J16884">
        <v>2018</v>
      </c>
      <c r="K16884">
        <v>2</v>
      </c>
      <c r="L16884">
        <v>27</v>
      </c>
      <c r="M16884" s="1" t="s">
        <v>25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s="1" t="s">
        <v>22</v>
      </c>
    </row>
    <row r="16885" spans="1:19" x14ac:dyDescent="0.25">
      <c r="A16885" s="1" t="s">
        <v>16913</v>
      </c>
      <c r="B16885">
        <v>2</v>
      </c>
      <c r="C16885">
        <v>0</v>
      </c>
      <c r="D16885">
        <v>0</v>
      </c>
      <c r="E16885">
        <v>2</v>
      </c>
      <c r="F16885" s="1" t="s">
        <v>31</v>
      </c>
      <c r="G16885">
        <v>0</v>
      </c>
      <c r="H16885" s="1" t="s">
        <v>36309</v>
      </c>
      <c r="I16885">
        <v>292</v>
      </c>
      <c r="J16885">
        <v>2018</v>
      </c>
      <c r="K16885">
        <v>7</v>
      </c>
      <c r="L16885">
        <v>21</v>
      </c>
      <c r="M16885" s="1" t="s">
        <v>21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s="1" t="s">
        <v>27</v>
      </c>
    </row>
    <row r="16886" spans="1:19" x14ac:dyDescent="0.25">
      <c r="A16886" s="1" t="s">
        <v>16914</v>
      </c>
      <c r="B16886">
        <v>2</v>
      </c>
      <c r="C16886">
        <v>0</v>
      </c>
      <c r="D16886">
        <v>1</v>
      </c>
      <c r="E16886">
        <v>2</v>
      </c>
      <c r="F16886" s="1" t="s">
        <v>31</v>
      </c>
      <c r="G16886">
        <v>0</v>
      </c>
      <c r="H16886" s="1" t="s">
        <v>36309</v>
      </c>
      <c r="I16886">
        <v>180</v>
      </c>
      <c r="J16886">
        <v>2018</v>
      </c>
      <c r="K16886">
        <v>10</v>
      </c>
      <c r="L16886">
        <v>28</v>
      </c>
      <c r="M16886" s="1" t="s">
        <v>21</v>
      </c>
      <c r="N16886">
        <v>0</v>
      </c>
      <c r="O16886">
        <v>0</v>
      </c>
      <c r="P16886">
        <v>0</v>
      </c>
      <c r="Q16886">
        <v>10008</v>
      </c>
      <c r="R16886">
        <v>2</v>
      </c>
      <c r="S16886" s="1" t="s">
        <v>27</v>
      </c>
    </row>
    <row r="16887" spans="1:19" x14ac:dyDescent="0.25">
      <c r="A16887" s="1" t="s">
        <v>16915</v>
      </c>
      <c r="B16887">
        <v>2</v>
      </c>
      <c r="C16887">
        <v>0</v>
      </c>
      <c r="D16887">
        <v>0</v>
      </c>
      <c r="E16887">
        <v>2</v>
      </c>
      <c r="F16887" s="1" t="s">
        <v>20</v>
      </c>
      <c r="G16887">
        <v>0</v>
      </c>
      <c r="H16887" s="1" t="s">
        <v>36309</v>
      </c>
      <c r="I16887">
        <v>30</v>
      </c>
      <c r="J16887">
        <v>2018</v>
      </c>
      <c r="K16887">
        <v>9</v>
      </c>
      <c r="L16887">
        <v>15</v>
      </c>
      <c r="M16887" s="1" t="s">
        <v>25</v>
      </c>
      <c r="N16887">
        <v>0</v>
      </c>
      <c r="O16887">
        <v>0</v>
      </c>
      <c r="P16887">
        <v>0</v>
      </c>
      <c r="Q16887">
        <v>10464</v>
      </c>
      <c r="R16887">
        <v>1</v>
      </c>
      <c r="S16887" s="1" t="s">
        <v>22</v>
      </c>
    </row>
    <row r="16888" spans="1:19" x14ac:dyDescent="0.25">
      <c r="A16888" s="1" t="s">
        <v>16916</v>
      </c>
      <c r="B16888">
        <v>2</v>
      </c>
      <c r="C16888">
        <v>0</v>
      </c>
      <c r="D16888">
        <v>1</v>
      </c>
      <c r="E16888">
        <v>4</v>
      </c>
      <c r="F16888" s="1" t="s">
        <v>20</v>
      </c>
      <c r="G16888">
        <v>0</v>
      </c>
      <c r="H16888" s="1" t="s">
        <v>36309</v>
      </c>
      <c r="I16888">
        <v>275</v>
      </c>
      <c r="J16888">
        <v>2018</v>
      </c>
      <c r="K16888">
        <v>10</v>
      </c>
      <c r="L16888">
        <v>5</v>
      </c>
      <c r="M16888" s="1" t="s">
        <v>21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s="1" t="s">
        <v>27</v>
      </c>
    </row>
    <row r="16889" spans="1:19" x14ac:dyDescent="0.25">
      <c r="A16889" s="1" t="s">
        <v>16917</v>
      </c>
      <c r="B16889">
        <v>2</v>
      </c>
      <c r="C16889">
        <v>0</v>
      </c>
      <c r="D16889">
        <v>0</v>
      </c>
      <c r="E16889">
        <v>3</v>
      </c>
      <c r="F16889" s="1" t="s">
        <v>20</v>
      </c>
      <c r="G16889">
        <v>0</v>
      </c>
      <c r="H16889" s="1" t="s">
        <v>36309</v>
      </c>
      <c r="I16889">
        <v>0</v>
      </c>
      <c r="J16889">
        <v>2017</v>
      </c>
      <c r="K16889">
        <v>8</v>
      </c>
      <c r="L16889">
        <v>11</v>
      </c>
      <c r="M16889" s="1" t="s">
        <v>25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s="1" t="s">
        <v>22</v>
      </c>
    </row>
    <row r="16890" spans="1:19" x14ac:dyDescent="0.25">
      <c r="A16890" s="1" t="s">
        <v>16918</v>
      </c>
      <c r="B16890">
        <v>2</v>
      </c>
      <c r="C16890">
        <v>0</v>
      </c>
      <c r="D16890">
        <v>1</v>
      </c>
      <c r="E16890">
        <v>1</v>
      </c>
      <c r="F16890" s="1" t="s">
        <v>20</v>
      </c>
      <c r="G16890">
        <v>0</v>
      </c>
      <c r="H16890" s="1" t="s">
        <v>36309</v>
      </c>
      <c r="I16890">
        <v>62</v>
      </c>
      <c r="J16890">
        <v>2018</v>
      </c>
      <c r="K16890">
        <v>6</v>
      </c>
      <c r="L16890">
        <v>20</v>
      </c>
      <c r="M16890" s="1" t="s">
        <v>25</v>
      </c>
      <c r="N16890">
        <v>0</v>
      </c>
      <c r="O16890">
        <v>0</v>
      </c>
      <c r="P16890">
        <v>0</v>
      </c>
      <c r="Q16890">
        <v>999</v>
      </c>
      <c r="R16890">
        <v>0</v>
      </c>
      <c r="S16890" s="1" t="s">
        <v>27</v>
      </c>
    </row>
    <row r="16891" spans="1:19" x14ac:dyDescent="0.25">
      <c r="A16891" s="1" t="s">
        <v>16919</v>
      </c>
      <c r="B16891">
        <v>2</v>
      </c>
      <c r="C16891">
        <v>0</v>
      </c>
      <c r="D16891">
        <v>2</v>
      </c>
      <c r="E16891">
        <v>2</v>
      </c>
      <c r="F16891" s="1" t="s">
        <v>20</v>
      </c>
      <c r="G16891">
        <v>0</v>
      </c>
      <c r="H16891" s="1" t="s">
        <v>36309</v>
      </c>
      <c r="I16891">
        <v>9</v>
      </c>
      <c r="J16891">
        <v>2018</v>
      </c>
      <c r="K16891">
        <v>1</v>
      </c>
      <c r="L16891">
        <v>10</v>
      </c>
      <c r="M16891" s="1" t="s">
        <v>25</v>
      </c>
      <c r="N16891">
        <v>0</v>
      </c>
      <c r="O16891">
        <v>0</v>
      </c>
      <c r="P16891">
        <v>0</v>
      </c>
      <c r="Q16891">
        <v>716</v>
      </c>
      <c r="R16891">
        <v>1</v>
      </c>
      <c r="S16891" s="1" t="s">
        <v>22</v>
      </c>
    </row>
    <row r="16892" spans="1:19" x14ac:dyDescent="0.25">
      <c r="A16892" s="1" t="s">
        <v>16920</v>
      </c>
      <c r="B16892">
        <v>3</v>
      </c>
      <c r="C16892">
        <v>0</v>
      </c>
      <c r="D16892">
        <v>1</v>
      </c>
      <c r="E16892">
        <v>0</v>
      </c>
      <c r="F16892" s="1" t="s">
        <v>20</v>
      </c>
      <c r="G16892">
        <v>0</v>
      </c>
      <c r="H16892" s="1" t="s">
        <v>36309</v>
      </c>
      <c r="I16892">
        <v>6</v>
      </c>
      <c r="J16892">
        <v>2018</v>
      </c>
      <c r="K16892">
        <v>9</v>
      </c>
      <c r="L16892">
        <v>26</v>
      </c>
      <c r="M16892" s="1" t="s">
        <v>21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s="1" t="s">
        <v>22</v>
      </c>
    </row>
    <row r="16893" spans="1:19" x14ac:dyDescent="0.25">
      <c r="A16893" s="1" t="s">
        <v>16921</v>
      </c>
      <c r="B16893">
        <v>2</v>
      </c>
      <c r="C16893">
        <v>0</v>
      </c>
      <c r="D16893">
        <v>1</v>
      </c>
      <c r="E16893">
        <v>2</v>
      </c>
      <c r="F16893" s="1" t="s">
        <v>20</v>
      </c>
      <c r="G16893">
        <v>0</v>
      </c>
      <c r="H16893" s="1" t="s">
        <v>36309</v>
      </c>
      <c r="I16893">
        <v>168</v>
      </c>
      <c r="J16893">
        <v>2018</v>
      </c>
      <c r="K16893">
        <v>4</v>
      </c>
      <c r="L16893">
        <v>22</v>
      </c>
      <c r="M16893" s="1" t="s">
        <v>21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s="1" t="s">
        <v>27</v>
      </c>
    </row>
    <row r="16894" spans="1:19" x14ac:dyDescent="0.25">
      <c r="A16894" s="1" t="s">
        <v>16922</v>
      </c>
      <c r="B16894">
        <v>3</v>
      </c>
      <c r="C16894">
        <v>0</v>
      </c>
      <c r="D16894">
        <v>0</v>
      </c>
      <c r="E16894">
        <v>2</v>
      </c>
      <c r="F16894" s="1" t="s">
        <v>20</v>
      </c>
      <c r="G16894">
        <v>0</v>
      </c>
      <c r="H16894" s="1" t="s">
        <v>36310</v>
      </c>
      <c r="I16894">
        <v>4</v>
      </c>
      <c r="J16894">
        <v>2018</v>
      </c>
      <c r="K16894">
        <v>8</v>
      </c>
      <c r="L16894">
        <v>30</v>
      </c>
      <c r="M16894" s="1" t="s">
        <v>25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s="1" t="s">
        <v>22</v>
      </c>
    </row>
    <row r="16895" spans="1:19" x14ac:dyDescent="0.25">
      <c r="A16895" s="1" t="s">
        <v>16923</v>
      </c>
      <c r="B16895">
        <v>1</v>
      </c>
      <c r="C16895">
        <v>0</v>
      </c>
      <c r="D16895">
        <v>1</v>
      </c>
      <c r="E16895">
        <v>0</v>
      </c>
      <c r="F16895" s="1" t="s">
        <v>20</v>
      </c>
      <c r="G16895">
        <v>0</v>
      </c>
      <c r="H16895" s="1" t="s">
        <v>36309</v>
      </c>
      <c r="I16895">
        <v>7</v>
      </c>
      <c r="J16895">
        <v>2018</v>
      </c>
      <c r="K16895">
        <v>2</v>
      </c>
      <c r="L16895">
        <v>22</v>
      </c>
      <c r="M16895" s="1" t="s">
        <v>25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s="1" t="s">
        <v>27</v>
      </c>
    </row>
    <row r="16896" spans="1:19" x14ac:dyDescent="0.25">
      <c r="A16896" s="1" t="s">
        <v>16924</v>
      </c>
      <c r="B16896">
        <v>3</v>
      </c>
      <c r="C16896">
        <v>0</v>
      </c>
      <c r="D16896">
        <v>2</v>
      </c>
      <c r="E16896">
        <v>5</v>
      </c>
      <c r="F16896" s="1" t="s">
        <v>20</v>
      </c>
      <c r="G16896">
        <v>0</v>
      </c>
      <c r="H16896" s="1" t="s">
        <v>36310</v>
      </c>
      <c r="I16896">
        <v>90</v>
      </c>
      <c r="J16896">
        <v>2018</v>
      </c>
      <c r="K16896">
        <v>7</v>
      </c>
      <c r="L16896">
        <v>7</v>
      </c>
      <c r="M16896" s="1" t="s">
        <v>21</v>
      </c>
      <c r="N16896">
        <v>0</v>
      </c>
      <c r="O16896">
        <v>0</v>
      </c>
      <c r="P16896">
        <v>0</v>
      </c>
      <c r="Q16896">
        <v>14413</v>
      </c>
      <c r="R16896">
        <v>2</v>
      </c>
      <c r="S16896" s="1" t="s">
        <v>22</v>
      </c>
    </row>
    <row r="16897" spans="1:19" x14ac:dyDescent="0.25">
      <c r="A16897" s="1" t="s">
        <v>16925</v>
      </c>
      <c r="B16897">
        <v>2</v>
      </c>
      <c r="C16897">
        <v>0</v>
      </c>
      <c r="D16897">
        <v>2</v>
      </c>
      <c r="E16897">
        <v>5</v>
      </c>
      <c r="F16897" s="1" t="s">
        <v>20</v>
      </c>
      <c r="G16897">
        <v>0</v>
      </c>
      <c r="H16897" s="1" t="s">
        <v>36309</v>
      </c>
      <c r="I16897">
        <v>25</v>
      </c>
      <c r="J16897">
        <v>2017</v>
      </c>
      <c r="K16897">
        <v>12</v>
      </c>
      <c r="L16897">
        <v>4</v>
      </c>
      <c r="M16897" s="1" t="s">
        <v>25</v>
      </c>
      <c r="N16897">
        <v>0</v>
      </c>
      <c r="O16897">
        <v>0</v>
      </c>
      <c r="P16897">
        <v>0</v>
      </c>
      <c r="Q16897">
        <v>7293</v>
      </c>
      <c r="R16897">
        <v>0</v>
      </c>
      <c r="S16897" s="1" t="s">
        <v>22</v>
      </c>
    </row>
    <row r="16898" spans="1:19" x14ac:dyDescent="0.25">
      <c r="A16898" s="1" t="s">
        <v>16926</v>
      </c>
      <c r="B16898">
        <v>2</v>
      </c>
      <c r="C16898">
        <v>0</v>
      </c>
      <c r="D16898">
        <v>1</v>
      </c>
      <c r="E16898">
        <v>2</v>
      </c>
      <c r="F16898" s="1" t="s">
        <v>20</v>
      </c>
      <c r="G16898">
        <v>0</v>
      </c>
      <c r="H16898" s="1" t="s">
        <v>36309</v>
      </c>
      <c r="I16898">
        <v>200</v>
      </c>
      <c r="J16898">
        <v>2018</v>
      </c>
      <c r="K16898">
        <v>7</v>
      </c>
      <c r="L16898">
        <v>15</v>
      </c>
      <c r="M16898" s="1" t="s">
        <v>21</v>
      </c>
      <c r="N16898">
        <v>0</v>
      </c>
      <c r="O16898">
        <v>0</v>
      </c>
      <c r="P16898">
        <v>0</v>
      </c>
      <c r="Q16898">
        <v>7225</v>
      </c>
      <c r="R16898">
        <v>0</v>
      </c>
      <c r="S16898" s="1" t="s">
        <v>22</v>
      </c>
    </row>
    <row r="16899" spans="1:19" x14ac:dyDescent="0.25">
      <c r="A16899" s="1" t="s">
        <v>16927</v>
      </c>
      <c r="B16899">
        <v>3</v>
      </c>
      <c r="C16899">
        <v>0</v>
      </c>
      <c r="D16899">
        <v>2</v>
      </c>
      <c r="E16899">
        <v>1</v>
      </c>
      <c r="F16899" s="1" t="s">
        <v>20</v>
      </c>
      <c r="G16899">
        <v>0</v>
      </c>
      <c r="H16899" s="1" t="s">
        <v>36313</v>
      </c>
      <c r="I16899">
        <v>116</v>
      </c>
      <c r="J16899">
        <v>2018</v>
      </c>
      <c r="K16899">
        <v>8</v>
      </c>
      <c r="L16899">
        <v>6</v>
      </c>
      <c r="M16899" s="1" t="s">
        <v>21</v>
      </c>
      <c r="N16899">
        <v>0</v>
      </c>
      <c r="O16899">
        <v>0</v>
      </c>
      <c r="P16899">
        <v>0</v>
      </c>
      <c r="Q16899">
        <v>11356</v>
      </c>
      <c r="R16899">
        <v>0</v>
      </c>
      <c r="S16899" s="1" t="s">
        <v>27</v>
      </c>
    </row>
    <row r="16900" spans="1:19" x14ac:dyDescent="0.25">
      <c r="A16900" s="1" t="s">
        <v>16928</v>
      </c>
      <c r="B16900">
        <v>2</v>
      </c>
      <c r="C16900">
        <v>0</v>
      </c>
      <c r="D16900">
        <v>1</v>
      </c>
      <c r="E16900">
        <v>0</v>
      </c>
      <c r="F16900" s="1" t="s">
        <v>24</v>
      </c>
      <c r="G16900">
        <v>0</v>
      </c>
      <c r="H16900" s="1" t="s">
        <v>36309</v>
      </c>
      <c r="I16900">
        <v>28</v>
      </c>
      <c r="J16900">
        <v>2018</v>
      </c>
      <c r="K16900">
        <v>9</v>
      </c>
      <c r="L16900">
        <v>11</v>
      </c>
      <c r="M16900" s="1" t="s">
        <v>25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s="1" t="s">
        <v>22</v>
      </c>
    </row>
    <row r="16901" spans="1:19" x14ac:dyDescent="0.25">
      <c r="A16901" s="1" t="s">
        <v>16929</v>
      </c>
      <c r="B16901">
        <v>2</v>
      </c>
      <c r="C16901">
        <v>0</v>
      </c>
      <c r="D16901">
        <v>0</v>
      </c>
      <c r="E16901">
        <v>4</v>
      </c>
      <c r="F16901" s="1" t="s">
        <v>20</v>
      </c>
      <c r="G16901">
        <v>0</v>
      </c>
      <c r="H16901" s="1" t="s">
        <v>36309</v>
      </c>
      <c r="I16901">
        <v>8</v>
      </c>
      <c r="J16901">
        <v>2017</v>
      </c>
      <c r="K16901">
        <v>10</v>
      </c>
      <c r="L16901">
        <v>20</v>
      </c>
      <c r="M16901" s="1" t="s">
        <v>25</v>
      </c>
      <c r="N16901">
        <v>0</v>
      </c>
      <c r="O16901">
        <v>0</v>
      </c>
      <c r="P16901">
        <v>0</v>
      </c>
      <c r="Q16901">
        <v>9702</v>
      </c>
      <c r="R16901">
        <v>0</v>
      </c>
      <c r="S16901" s="1" t="s">
        <v>22</v>
      </c>
    </row>
    <row r="16902" spans="1:19" x14ac:dyDescent="0.25">
      <c r="A16902" s="1" t="s">
        <v>16930</v>
      </c>
      <c r="B16902">
        <v>1</v>
      </c>
      <c r="C16902">
        <v>0</v>
      </c>
      <c r="D16902">
        <v>0</v>
      </c>
      <c r="E16902">
        <v>1</v>
      </c>
      <c r="F16902" s="1" t="s">
        <v>20</v>
      </c>
      <c r="G16902">
        <v>0</v>
      </c>
      <c r="H16902" s="1" t="s">
        <v>36309</v>
      </c>
      <c r="I16902">
        <v>0</v>
      </c>
      <c r="J16902">
        <v>2018</v>
      </c>
      <c r="K16902">
        <v>3</v>
      </c>
      <c r="L16902">
        <v>18</v>
      </c>
      <c r="M16902" s="1" t="s">
        <v>21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s="1" t="s">
        <v>22</v>
      </c>
    </row>
    <row r="16903" spans="1:19" x14ac:dyDescent="0.25">
      <c r="A16903" s="1" t="s">
        <v>16931</v>
      </c>
      <c r="B16903">
        <v>1</v>
      </c>
      <c r="C16903">
        <v>0</v>
      </c>
      <c r="D16903">
        <v>0</v>
      </c>
      <c r="E16903">
        <v>1</v>
      </c>
      <c r="F16903" s="1" t="s">
        <v>20</v>
      </c>
      <c r="G16903">
        <v>0</v>
      </c>
      <c r="H16903" s="1" t="s">
        <v>36309</v>
      </c>
      <c r="I16903">
        <v>3</v>
      </c>
      <c r="J16903">
        <v>2017</v>
      </c>
      <c r="K16903">
        <v>12</v>
      </c>
      <c r="L16903">
        <v>10</v>
      </c>
      <c r="M16903" s="1" t="s">
        <v>48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s="1" t="s">
        <v>22</v>
      </c>
    </row>
    <row r="16904" spans="1:19" x14ac:dyDescent="0.25">
      <c r="A16904" s="1" t="s">
        <v>16932</v>
      </c>
      <c r="B16904">
        <v>2</v>
      </c>
      <c r="C16904">
        <v>0</v>
      </c>
      <c r="D16904">
        <v>2</v>
      </c>
      <c r="E16904">
        <v>1</v>
      </c>
      <c r="F16904" s="1" t="s">
        <v>20</v>
      </c>
      <c r="G16904">
        <v>0</v>
      </c>
      <c r="H16904" s="1" t="s">
        <v>36309</v>
      </c>
      <c r="I16904">
        <v>221</v>
      </c>
      <c r="J16904">
        <v>2017</v>
      </c>
      <c r="K16904">
        <v>10</v>
      </c>
      <c r="L16904">
        <v>10</v>
      </c>
      <c r="M16904" s="1" t="s">
        <v>21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s="1" t="s">
        <v>22</v>
      </c>
    </row>
    <row r="16905" spans="1:19" x14ac:dyDescent="0.25">
      <c r="A16905" s="1" t="s">
        <v>16933</v>
      </c>
      <c r="B16905">
        <v>2</v>
      </c>
      <c r="C16905">
        <v>0</v>
      </c>
      <c r="D16905">
        <v>0</v>
      </c>
      <c r="E16905">
        <v>2</v>
      </c>
      <c r="F16905" s="1" t="s">
        <v>24</v>
      </c>
      <c r="G16905">
        <v>0</v>
      </c>
      <c r="H16905" s="1" t="s">
        <v>36309</v>
      </c>
      <c r="I16905">
        <v>31</v>
      </c>
      <c r="J16905">
        <v>2018</v>
      </c>
      <c r="K16905">
        <v>12</v>
      </c>
      <c r="L16905">
        <v>2</v>
      </c>
      <c r="M16905" s="1" t="s">
        <v>25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s="1" t="s">
        <v>27</v>
      </c>
    </row>
    <row r="16906" spans="1:19" x14ac:dyDescent="0.25">
      <c r="A16906" s="1" t="s">
        <v>16934</v>
      </c>
      <c r="B16906">
        <v>1</v>
      </c>
      <c r="C16906">
        <v>0</v>
      </c>
      <c r="D16906">
        <v>0</v>
      </c>
      <c r="E16906">
        <v>2</v>
      </c>
      <c r="F16906" s="1" t="s">
        <v>20</v>
      </c>
      <c r="G16906">
        <v>0</v>
      </c>
      <c r="H16906" s="1" t="s">
        <v>36309</v>
      </c>
      <c r="I16906">
        <v>164</v>
      </c>
      <c r="J16906">
        <v>2017</v>
      </c>
      <c r="K16906">
        <v>10</v>
      </c>
      <c r="L16906">
        <v>2</v>
      </c>
      <c r="M16906" s="1" t="s">
        <v>21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s="1" t="s">
        <v>22</v>
      </c>
    </row>
    <row r="16907" spans="1:19" x14ac:dyDescent="0.25">
      <c r="A16907" s="1" t="s">
        <v>16935</v>
      </c>
      <c r="B16907">
        <v>2</v>
      </c>
      <c r="C16907">
        <v>0</v>
      </c>
      <c r="D16907">
        <v>1</v>
      </c>
      <c r="E16907">
        <v>2</v>
      </c>
      <c r="F16907" s="1" t="s">
        <v>20</v>
      </c>
      <c r="G16907">
        <v>0</v>
      </c>
      <c r="H16907" s="1" t="s">
        <v>36309</v>
      </c>
      <c r="I16907">
        <v>8</v>
      </c>
      <c r="J16907">
        <v>2018</v>
      </c>
      <c r="K16907">
        <v>12</v>
      </c>
      <c r="L16907">
        <v>19</v>
      </c>
      <c r="M16907" s="1" t="s">
        <v>25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s="1" t="s">
        <v>22</v>
      </c>
    </row>
    <row r="16908" spans="1:19" x14ac:dyDescent="0.25">
      <c r="A16908" s="1" t="s">
        <v>16936</v>
      </c>
      <c r="B16908">
        <v>2</v>
      </c>
      <c r="C16908">
        <v>0</v>
      </c>
      <c r="D16908">
        <v>1</v>
      </c>
      <c r="E16908">
        <v>3</v>
      </c>
      <c r="F16908" s="1" t="s">
        <v>20</v>
      </c>
      <c r="G16908">
        <v>0</v>
      </c>
      <c r="H16908" s="1" t="s">
        <v>36309</v>
      </c>
      <c r="I16908">
        <v>123</v>
      </c>
      <c r="J16908">
        <v>2018</v>
      </c>
      <c r="K16908">
        <v>8</v>
      </c>
      <c r="L16908">
        <v>1</v>
      </c>
      <c r="M16908" s="1" t="s">
        <v>25</v>
      </c>
      <c r="N16908">
        <v>0</v>
      </c>
      <c r="O16908">
        <v>0</v>
      </c>
      <c r="P16908">
        <v>0</v>
      </c>
      <c r="Q16908">
        <v>1053</v>
      </c>
      <c r="R16908">
        <v>0</v>
      </c>
      <c r="S16908" s="1" t="s">
        <v>27</v>
      </c>
    </row>
    <row r="16909" spans="1:19" x14ac:dyDescent="0.25">
      <c r="A16909" s="1" t="s">
        <v>16937</v>
      </c>
      <c r="B16909">
        <v>2</v>
      </c>
      <c r="C16909">
        <v>0</v>
      </c>
      <c r="D16909">
        <v>0</v>
      </c>
      <c r="E16909">
        <v>1</v>
      </c>
      <c r="F16909" s="1" t="s">
        <v>20</v>
      </c>
      <c r="G16909">
        <v>0</v>
      </c>
      <c r="H16909" s="1" t="s">
        <v>36309</v>
      </c>
      <c r="I16909">
        <v>151</v>
      </c>
      <c r="J16909">
        <v>2018</v>
      </c>
      <c r="K16909">
        <v>7</v>
      </c>
      <c r="L16909">
        <v>15</v>
      </c>
      <c r="M16909" s="1" t="s">
        <v>25</v>
      </c>
      <c r="N16909">
        <v>0</v>
      </c>
      <c r="O16909">
        <v>0</v>
      </c>
      <c r="P16909">
        <v>0</v>
      </c>
      <c r="Q16909">
        <v>1053</v>
      </c>
      <c r="R16909">
        <v>1</v>
      </c>
      <c r="S16909" s="1" t="s">
        <v>27</v>
      </c>
    </row>
    <row r="16910" spans="1:19" x14ac:dyDescent="0.25">
      <c r="A16910" s="1" t="s">
        <v>16938</v>
      </c>
      <c r="B16910">
        <v>2</v>
      </c>
      <c r="C16910">
        <v>0</v>
      </c>
      <c r="D16910">
        <v>0</v>
      </c>
      <c r="E16910">
        <v>2</v>
      </c>
      <c r="F16910" s="1" t="s">
        <v>20</v>
      </c>
      <c r="G16910">
        <v>0</v>
      </c>
      <c r="H16910" s="1" t="s">
        <v>36309</v>
      </c>
      <c r="I16910">
        <v>71</v>
      </c>
      <c r="J16910">
        <v>2017</v>
      </c>
      <c r="K16910">
        <v>9</v>
      </c>
      <c r="L16910">
        <v>18</v>
      </c>
      <c r="M16910" s="1" t="s">
        <v>25</v>
      </c>
      <c r="N16910">
        <v>0</v>
      </c>
      <c r="O16910">
        <v>0</v>
      </c>
      <c r="P16910">
        <v>0</v>
      </c>
      <c r="Q16910">
        <v>8925</v>
      </c>
      <c r="R16910">
        <v>1</v>
      </c>
      <c r="S16910" s="1" t="s">
        <v>22</v>
      </c>
    </row>
    <row r="16911" spans="1:19" x14ac:dyDescent="0.25">
      <c r="A16911" s="1" t="s">
        <v>16939</v>
      </c>
      <c r="B16911">
        <v>3</v>
      </c>
      <c r="C16911">
        <v>0</v>
      </c>
      <c r="D16911">
        <v>1</v>
      </c>
      <c r="E16911">
        <v>3</v>
      </c>
      <c r="F16911" s="1" t="s">
        <v>20</v>
      </c>
      <c r="G16911">
        <v>0</v>
      </c>
      <c r="H16911" s="1" t="s">
        <v>36309</v>
      </c>
      <c r="I16911">
        <v>79</v>
      </c>
      <c r="J16911">
        <v>2018</v>
      </c>
      <c r="K16911">
        <v>5</v>
      </c>
      <c r="L16911">
        <v>16</v>
      </c>
      <c r="M16911" s="1" t="s">
        <v>25</v>
      </c>
      <c r="N16911">
        <v>0</v>
      </c>
      <c r="O16911">
        <v>0</v>
      </c>
      <c r="P16911">
        <v>0</v>
      </c>
      <c r="Q16911">
        <v>15045</v>
      </c>
      <c r="R16911">
        <v>0</v>
      </c>
      <c r="S16911" s="1" t="s">
        <v>27</v>
      </c>
    </row>
    <row r="16912" spans="1:19" x14ac:dyDescent="0.25">
      <c r="A16912" s="1" t="s">
        <v>16940</v>
      </c>
      <c r="B16912">
        <v>2</v>
      </c>
      <c r="C16912">
        <v>0</v>
      </c>
      <c r="D16912">
        <v>0</v>
      </c>
      <c r="E16912">
        <v>2</v>
      </c>
      <c r="F16912" s="1" t="s">
        <v>20</v>
      </c>
      <c r="G16912">
        <v>0</v>
      </c>
      <c r="H16912" s="1" t="s">
        <v>36309</v>
      </c>
      <c r="I16912">
        <v>9</v>
      </c>
      <c r="J16912">
        <v>2018</v>
      </c>
      <c r="K16912">
        <v>8</v>
      </c>
      <c r="L16912">
        <v>12</v>
      </c>
      <c r="M16912" s="1" t="s">
        <v>25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s="1" t="s">
        <v>27</v>
      </c>
    </row>
    <row r="16913" spans="1:19" x14ac:dyDescent="0.25">
      <c r="A16913" s="1" t="s">
        <v>16941</v>
      </c>
      <c r="B16913">
        <v>2</v>
      </c>
      <c r="C16913">
        <v>0</v>
      </c>
      <c r="D16913">
        <v>1</v>
      </c>
      <c r="E16913">
        <v>1</v>
      </c>
      <c r="F16913" s="1" t="s">
        <v>20</v>
      </c>
      <c r="G16913">
        <v>0</v>
      </c>
      <c r="H16913" s="1" t="s">
        <v>36309</v>
      </c>
      <c r="I16913">
        <v>60</v>
      </c>
      <c r="J16913">
        <v>2017</v>
      </c>
      <c r="K16913">
        <v>9</v>
      </c>
      <c r="L16913">
        <v>21</v>
      </c>
      <c r="M16913" s="1" t="s">
        <v>21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s="1" t="s">
        <v>22</v>
      </c>
    </row>
    <row r="16914" spans="1:19" x14ac:dyDescent="0.25">
      <c r="A16914" s="1" t="s">
        <v>16942</v>
      </c>
      <c r="B16914">
        <v>2</v>
      </c>
      <c r="C16914">
        <v>0</v>
      </c>
      <c r="D16914">
        <v>2</v>
      </c>
      <c r="E16914">
        <v>3</v>
      </c>
      <c r="F16914" s="1" t="s">
        <v>31</v>
      </c>
      <c r="G16914">
        <v>0</v>
      </c>
      <c r="H16914" s="1" t="s">
        <v>36309</v>
      </c>
      <c r="I16914">
        <v>106</v>
      </c>
      <c r="J16914">
        <v>2018</v>
      </c>
      <c r="K16914">
        <v>5</v>
      </c>
      <c r="L16914">
        <v>21</v>
      </c>
      <c r="M16914" s="1" t="s">
        <v>21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s="1" t="s">
        <v>22</v>
      </c>
    </row>
    <row r="16915" spans="1:19" x14ac:dyDescent="0.25">
      <c r="A16915" s="1" t="s">
        <v>16943</v>
      </c>
      <c r="B16915">
        <v>2</v>
      </c>
      <c r="C16915">
        <v>0</v>
      </c>
      <c r="D16915">
        <v>0</v>
      </c>
      <c r="E16915">
        <v>2</v>
      </c>
      <c r="F16915" s="1" t="s">
        <v>24</v>
      </c>
      <c r="G16915">
        <v>0</v>
      </c>
      <c r="H16915" s="1" t="s">
        <v>36309</v>
      </c>
      <c r="I16915">
        <v>8</v>
      </c>
      <c r="J16915">
        <v>2018</v>
      </c>
      <c r="K16915">
        <v>9</v>
      </c>
      <c r="L16915">
        <v>7</v>
      </c>
      <c r="M16915" s="1" t="s">
        <v>25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s="1" t="s">
        <v>22</v>
      </c>
    </row>
    <row r="16916" spans="1:19" x14ac:dyDescent="0.25">
      <c r="A16916" s="1" t="s">
        <v>16944</v>
      </c>
      <c r="B16916">
        <v>1</v>
      </c>
      <c r="C16916">
        <v>0</v>
      </c>
      <c r="D16916">
        <v>1</v>
      </c>
      <c r="E16916">
        <v>2</v>
      </c>
      <c r="F16916" s="1" t="s">
        <v>24</v>
      </c>
      <c r="G16916">
        <v>0</v>
      </c>
      <c r="H16916" s="1" t="s">
        <v>36309</v>
      </c>
      <c r="I16916">
        <v>82</v>
      </c>
      <c r="J16916">
        <v>2018</v>
      </c>
      <c r="K16916">
        <v>11</v>
      </c>
      <c r="L16916">
        <v>7</v>
      </c>
      <c r="M16916" s="1" t="s">
        <v>25</v>
      </c>
      <c r="N16916">
        <v>0</v>
      </c>
      <c r="O16916">
        <v>0</v>
      </c>
      <c r="P16916">
        <v>0</v>
      </c>
      <c r="Q16916">
        <v>13398</v>
      </c>
      <c r="R16916">
        <v>1</v>
      </c>
      <c r="S16916" s="1" t="s">
        <v>27</v>
      </c>
    </row>
    <row r="16917" spans="1:19" x14ac:dyDescent="0.25">
      <c r="A16917" s="1" t="s">
        <v>16945</v>
      </c>
      <c r="B16917">
        <v>3</v>
      </c>
      <c r="C16917">
        <v>0</v>
      </c>
      <c r="D16917">
        <v>2</v>
      </c>
      <c r="E16917">
        <v>3</v>
      </c>
      <c r="F16917" s="1" t="s">
        <v>31</v>
      </c>
      <c r="G16917">
        <v>0</v>
      </c>
      <c r="H16917" s="1" t="s">
        <v>36310</v>
      </c>
      <c r="I16917">
        <v>86</v>
      </c>
      <c r="J16917">
        <v>2018</v>
      </c>
      <c r="K16917">
        <v>9</v>
      </c>
      <c r="L16917">
        <v>25</v>
      </c>
      <c r="M16917" s="1" t="s">
        <v>21</v>
      </c>
      <c r="N16917">
        <v>0</v>
      </c>
      <c r="O16917">
        <v>0</v>
      </c>
      <c r="P16917">
        <v>0</v>
      </c>
      <c r="Q16917">
        <v>18253</v>
      </c>
      <c r="R16917">
        <v>0</v>
      </c>
      <c r="S16917" s="1" t="s">
        <v>22</v>
      </c>
    </row>
    <row r="16918" spans="1:19" x14ac:dyDescent="0.25">
      <c r="A16918" s="1" t="s">
        <v>16946</v>
      </c>
      <c r="B16918">
        <v>2</v>
      </c>
      <c r="C16918">
        <v>0</v>
      </c>
      <c r="D16918">
        <v>2</v>
      </c>
      <c r="E16918">
        <v>5</v>
      </c>
      <c r="F16918" s="1" t="s">
        <v>20</v>
      </c>
      <c r="G16918">
        <v>0</v>
      </c>
      <c r="H16918" s="1" t="s">
        <v>36310</v>
      </c>
      <c r="I16918">
        <v>56</v>
      </c>
      <c r="J16918">
        <v>2018</v>
      </c>
      <c r="K16918">
        <v>9</v>
      </c>
      <c r="L16918">
        <v>8</v>
      </c>
      <c r="M16918" s="1" t="s">
        <v>25</v>
      </c>
      <c r="N16918">
        <v>0</v>
      </c>
      <c r="O16918">
        <v>0</v>
      </c>
      <c r="P16918">
        <v>0</v>
      </c>
      <c r="Q16918">
        <v>1494</v>
      </c>
      <c r="R16918">
        <v>0</v>
      </c>
      <c r="S16918" s="1" t="s">
        <v>27</v>
      </c>
    </row>
    <row r="16919" spans="1:19" x14ac:dyDescent="0.25">
      <c r="A16919" s="1" t="s">
        <v>16947</v>
      </c>
      <c r="B16919">
        <v>2</v>
      </c>
      <c r="C16919">
        <v>0</v>
      </c>
      <c r="D16919">
        <v>0</v>
      </c>
      <c r="E16919">
        <v>4</v>
      </c>
      <c r="F16919" s="1" t="s">
        <v>20</v>
      </c>
      <c r="G16919">
        <v>0</v>
      </c>
      <c r="H16919" s="1" t="s">
        <v>36310</v>
      </c>
      <c r="I16919">
        <v>12</v>
      </c>
      <c r="J16919">
        <v>2018</v>
      </c>
      <c r="K16919">
        <v>6</v>
      </c>
      <c r="L16919">
        <v>14</v>
      </c>
      <c r="M16919" s="1" t="s">
        <v>25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s="1" t="s">
        <v>22</v>
      </c>
    </row>
    <row r="16920" spans="1:19" x14ac:dyDescent="0.25">
      <c r="A16920" s="1" t="s">
        <v>16948</v>
      </c>
      <c r="B16920">
        <v>2</v>
      </c>
      <c r="C16920">
        <v>0</v>
      </c>
      <c r="D16920">
        <v>0</v>
      </c>
      <c r="E16920">
        <v>3</v>
      </c>
      <c r="F16920" s="1" t="s">
        <v>20</v>
      </c>
      <c r="G16920">
        <v>0</v>
      </c>
      <c r="H16920" s="1" t="s">
        <v>36309</v>
      </c>
      <c r="I16920">
        <v>308</v>
      </c>
      <c r="J16920">
        <v>2018</v>
      </c>
      <c r="K16920">
        <v>11</v>
      </c>
      <c r="L16920">
        <v>23</v>
      </c>
      <c r="M16920" s="1" t="s">
        <v>25</v>
      </c>
      <c r="N16920">
        <v>0</v>
      </c>
      <c r="O16920">
        <v>0</v>
      </c>
      <c r="P16920">
        <v>0</v>
      </c>
      <c r="Q16920">
        <v>783</v>
      </c>
      <c r="R16920">
        <v>2</v>
      </c>
      <c r="S16920" s="1" t="s">
        <v>27</v>
      </c>
    </row>
    <row r="16921" spans="1:19" x14ac:dyDescent="0.25">
      <c r="A16921" s="1" t="s">
        <v>16949</v>
      </c>
      <c r="B16921">
        <v>1</v>
      </c>
      <c r="C16921">
        <v>0</v>
      </c>
      <c r="D16921">
        <v>0</v>
      </c>
      <c r="E16921">
        <v>2</v>
      </c>
      <c r="F16921" s="1" t="s">
        <v>20</v>
      </c>
      <c r="G16921">
        <v>0</v>
      </c>
      <c r="H16921" s="1" t="s">
        <v>36309</v>
      </c>
      <c r="I16921">
        <v>2</v>
      </c>
      <c r="J16921">
        <v>2018</v>
      </c>
      <c r="K16921">
        <v>1</v>
      </c>
      <c r="L16921">
        <v>12</v>
      </c>
      <c r="M16921" s="1" t="s">
        <v>25</v>
      </c>
      <c r="N16921">
        <v>1</v>
      </c>
      <c r="O16921">
        <v>11</v>
      </c>
      <c r="P16921">
        <v>4</v>
      </c>
      <c r="Q16921">
        <v>829</v>
      </c>
      <c r="R16921">
        <v>1</v>
      </c>
      <c r="S16921" s="1" t="s">
        <v>22</v>
      </c>
    </row>
    <row r="16922" spans="1:19" x14ac:dyDescent="0.25">
      <c r="A16922" s="1" t="s">
        <v>16950</v>
      </c>
      <c r="B16922">
        <v>2</v>
      </c>
      <c r="C16922">
        <v>0</v>
      </c>
      <c r="D16922">
        <v>0</v>
      </c>
      <c r="E16922">
        <v>2</v>
      </c>
      <c r="F16922" s="1" t="s">
        <v>20</v>
      </c>
      <c r="G16922">
        <v>0</v>
      </c>
      <c r="H16922" s="1" t="s">
        <v>36309</v>
      </c>
      <c r="I16922">
        <v>14</v>
      </c>
      <c r="J16922">
        <v>2018</v>
      </c>
      <c r="K16922">
        <v>7</v>
      </c>
      <c r="L16922">
        <v>21</v>
      </c>
      <c r="M16922" s="1" t="s">
        <v>48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s="1" t="s">
        <v>22</v>
      </c>
    </row>
    <row r="16923" spans="1:19" x14ac:dyDescent="0.25">
      <c r="A16923" s="1" t="s">
        <v>16951</v>
      </c>
      <c r="B16923">
        <v>2</v>
      </c>
      <c r="C16923">
        <v>0</v>
      </c>
      <c r="D16923">
        <v>0</v>
      </c>
      <c r="E16923">
        <v>1</v>
      </c>
      <c r="F16923" s="1" t="s">
        <v>24</v>
      </c>
      <c r="G16923">
        <v>0</v>
      </c>
      <c r="H16923" s="1" t="s">
        <v>36309</v>
      </c>
      <c r="I16923">
        <v>0</v>
      </c>
      <c r="J16923">
        <v>2018</v>
      </c>
      <c r="K16923">
        <v>12</v>
      </c>
      <c r="L16923">
        <v>28</v>
      </c>
      <c r="M16923" s="1" t="s">
        <v>25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s="1" t="s">
        <v>22</v>
      </c>
    </row>
    <row r="16924" spans="1:19" x14ac:dyDescent="0.25">
      <c r="A16924" s="1" t="s">
        <v>16952</v>
      </c>
      <c r="B16924">
        <v>2</v>
      </c>
      <c r="C16924">
        <v>0</v>
      </c>
      <c r="D16924">
        <v>1</v>
      </c>
      <c r="E16924">
        <v>2</v>
      </c>
      <c r="F16924" s="1" t="s">
        <v>20</v>
      </c>
      <c r="G16924">
        <v>0</v>
      </c>
      <c r="H16924" s="1" t="s">
        <v>36310</v>
      </c>
      <c r="I16924">
        <v>4</v>
      </c>
      <c r="J16924">
        <v>2018</v>
      </c>
      <c r="K16924">
        <v>2</v>
      </c>
      <c r="L16924">
        <v>26</v>
      </c>
      <c r="M16924" s="1" t="s">
        <v>25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s="1" t="s">
        <v>22</v>
      </c>
    </row>
    <row r="16925" spans="1:19" x14ac:dyDescent="0.25">
      <c r="A16925" s="1" t="s">
        <v>16953</v>
      </c>
      <c r="B16925">
        <v>2</v>
      </c>
      <c r="C16925">
        <v>0</v>
      </c>
      <c r="D16925">
        <v>0</v>
      </c>
      <c r="E16925">
        <v>2</v>
      </c>
      <c r="F16925" s="1" t="s">
        <v>20</v>
      </c>
      <c r="G16925">
        <v>0</v>
      </c>
      <c r="H16925" s="1" t="s">
        <v>36309</v>
      </c>
      <c r="I16925">
        <v>211</v>
      </c>
      <c r="J16925">
        <v>2018</v>
      </c>
      <c r="K16925">
        <v>5</v>
      </c>
      <c r="L16925">
        <v>20</v>
      </c>
      <c r="M16925" s="1" t="s">
        <v>21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s="1" t="s">
        <v>27</v>
      </c>
    </row>
    <row r="16926" spans="1:19" x14ac:dyDescent="0.25">
      <c r="A16926" s="1" t="s">
        <v>16954</v>
      </c>
      <c r="B16926">
        <v>2</v>
      </c>
      <c r="C16926">
        <v>1</v>
      </c>
      <c r="D16926">
        <v>1</v>
      </c>
      <c r="E16926">
        <v>2</v>
      </c>
      <c r="F16926" s="1" t="s">
        <v>20</v>
      </c>
      <c r="G16926">
        <v>0</v>
      </c>
      <c r="H16926" s="1" t="s">
        <v>36309</v>
      </c>
      <c r="I16926">
        <v>0</v>
      </c>
      <c r="J16926">
        <v>2018</v>
      </c>
      <c r="K16926">
        <v>4</v>
      </c>
      <c r="L16926">
        <v>15</v>
      </c>
      <c r="M16926" s="1" t="s">
        <v>25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s="1" t="s">
        <v>22</v>
      </c>
    </row>
    <row r="16927" spans="1:19" x14ac:dyDescent="0.25">
      <c r="A16927" s="1" t="s">
        <v>16955</v>
      </c>
      <c r="B16927">
        <v>1</v>
      </c>
      <c r="C16927">
        <v>0</v>
      </c>
      <c r="D16927">
        <v>2</v>
      </c>
      <c r="E16927">
        <v>1</v>
      </c>
      <c r="F16927" s="1" t="s">
        <v>20</v>
      </c>
      <c r="G16927">
        <v>0</v>
      </c>
      <c r="H16927" s="1" t="s">
        <v>36309</v>
      </c>
      <c r="I16927">
        <v>12</v>
      </c>
      <c r="J16927">
        <v>2018</v>
      </c>
      <c r="K16927">
        <v>7</v>
      </c>
      <c r="L16927">
        <v>10</v>
      </c>
      <c r="M16927" s="1" t="s">
        <v>25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s="1" t="s">
        <v>27</v>
      </c>
    </row>
    <row r="16928" spans="1:19" x14ac:dyDescent="0.25">
      <c r="A16928" s="1" t="s">
        <v>16956</v>
      </c>
      <c r="B16928">
        <v>2</v>
      </c>
      <c r="C16928">
        <v>1</v>
      </c>
      <c r="D16928">
        <v>0</v>
      </c>
      <c r="E16928">
        <v>2</v>
      </c>
      <c r="F16928" s="1" t="s">
        <v>20</v>
      </c>
      <c r="G16928">
        <v>0</v>
      </c>
      <c r="H16928" s="1" t="s">
        <v>36309</v>
      </c>
      <c r="I16928">
        <v>7</v>
      </c>
      <c r="J16928">
        <v>2018</v>
      </c>
      <c r="K16928">
        <v>12</v>
      </c>
      <c r="L16928">
        <v>13</v>
      </c>
      <c r="M16928" s="1" t="s">
        <v>25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s="1" t="s">
        <v>22</v>
      </c>
    </row>
    <row r="16929" spans="1:19" x14ac:dyDescent="0.25">
      <c r="A16929" s="1" t="s">
        <v>16957</v>
      </c>
      <c r="B16929">
        <v>2</v>
      </c>
      <c r="C16929">
        <v>0</v>
      </c>
      <c r="D16929">
        <v>2</v>
      </c>
      <c r="E16929">
        <v>5</v>
      </c>
      <c r="F16929" s="1" t="s">
        <v>20</v>
      </c>
      <c r="G16929">
        <v>0</v>
      </c>
      <c r="H16929" s="1" t="s">
        <v>36311</v>
      </c>
      <c r="I16929">
        <v>33</v>
      </c>
      <c r="J16929">
        <v>2018</v>
      </c>
      <c r="K16929">
        <v>1</v>
      </c>
      <c r="L16929">
        <v>31</v>
      </c>
      <c r="M16929" s="1" t="s">
        <v>25</v>
      </c>
      <c r="N16929">
        <v>0</v>
      </c>
      <c r="O16929">
        <v>0</v>
      </c>
      <c r="P16929">
        <v>0</v>
      </c>
      <c r="Q16929">
        <v>7153</v>
      </c>
      <c r="R16929">
        <v>0</v>
      </c>
      <c r="S16929" s="1" t="s">
        <v>22</v>
      </c>
    </row>
    <row r="16930" spans="1:19" x14ac:dyDescent="0.25">
      <c r="A16930" s="1" t="s">
        <v>16958</v>
      </c>
      <c r="B16930">
        <v>1</v>
      </c>
      <c r="C16930">
        <v>0</v>
      </c>
      <c r="D16930">
        <v>0</v>
      </c>
      <c r="E16930">
        <v>1</v>
      </c>
      <c r="F16930" s="1" t="s">
        <v>24</v>
      </c>
      <c r="G16930">
        <v>0</v>
      </c>
      <c r="H16930" s="1" t="s">
        <v>36309</v>
      </c>
      <c r="I16930">
        <v>183</v>
      </c>
      <c r="J16930">
        <v>2018</v>
      </c>
      <c r="K16930">
        <v>10</v>
      </c>
      <c r="L16930">
        <v>11</v>
      </c>
      <c r="M16930" s="1" t="s">
        <v>25</v>
      </c>
      <c r="N16930">
        <v>0</v>
      </c>
      <c r="O16930">
        <v>0</v>
      </c>
      <c r="P16930">
        <v>0</v>
      </c>
      <c r="Q16930">
        <v>981</v>
      </c>
      <c r="R16930">
        <v>0</v>
      </c>
      <c r="S16930" s="1" t="s">
        <v>27</v>
      </c>
    </row>
    <row r="16931" spans="1:19" x14ac:dyDescent="0.25">
      <c r="A16931" s="1" t="s">
        <v>16959</v>
      </c>
      <c r="B16931">
        <v>2</v>
      </c>
      <c r="C16931">
        <v>0</v>
      </c>
      <c r="D16931">
        <v>0</v>
      </c>
      <c r="E16931">
        <v>2</v>
      </c>
      <c r="F16931" s="1" t="s">
        <v>20</v>
      </c>
      <c r="G16931">
        <v>0</v>
      </c>
      <c r="H16931" s="1" t="s">
        <v>36309</v>
      </c>
      <c r="I16931">
        <v>55</v>
      </c>
      <c r="J16931">
        <v>2017</v>
      </c>
      <c r="K16931">
        <v>10</v>
      </c>
      <c r="L16931">
        <v>9</v>
      </c>
      <c r="M16931" s="1" t="s">
        <v>25</v>
      </c>
      <c r="N16931">
        <v>0</v>
      </c>
      <c r="O16931">
        <v>0</v>
      </c>
      <c r="P16931">
        <v>0</v>
      </c>
      <c r="Q16931">
        <v>945</v>
      </c>
      <c r="R16931">
        <v>1</v>
      </c>
      <c r="S16931" s="1" t="s">
        <v>22</v>
      </c>
    </row>
    <row r="16932" spans="1:19" x14ac:dyDescent="0.25">
      <c r="A16932" s="1" t="s">
        <v>16960</v>
      </c>
      <c r="B16932">
        <v>2</v>
      </c>
      <c r="C16932">
        <v>0</v>
      </c>
      <c r="D16932">
        <v>0</v>
      </c>
      <c r="E16932">
        <v>4</v>
      </c>
      <c r="F16932" s="1" t="s">
        <v>24</v>
      </c>
      <c r="G16932">
        <v>0</v>
      </c>
      <c r="H16932" s="1" t="s">
        <v>36309</v>
      </c>
      <c r="I16932">
        <v>157</v>
      </c>
      <c r="J16932">
        <v>2018</v>
      </c>
      <c r="K16932">
        <v>7</v>
      </c>
      <c r="L16932">
        <v>6</v>
      </c>
      <c r="M16932" s="1" t="s">
        <v>25</v>
      </c>
      <c r="N16932">
        <v>0</v>
      </c>
      <c r="O16932">
        <v>0</v>
      </c>
      <c r="P16932">
        <v>0</v>
      </c>
      <c r="Q16932">
        <v>9775</v>
      </c>
      <c r="R16932">
        <v>1</v>
      </c>
      <c r="S16932" s="1" t="s">
        <v>22</v>
      </c>
    </row>
    <row r="16933" spans="1:19" x14ac:dyDescent="0.25">
      <c r="A16933" s="1" t="s">
        <v>16961</v>
      </c>
      <c r="B16933">
        <v>1</v>
      </c>
      <c r="C16933">
        <v>0</v>
      </c>
      <c r="D16933">
        <v>0</v>
      </c>
      <c r="E16933">
        <v>3</v>
      </c>
      <c r="F16933" s="1" t="s">
        <v>20</v>
      </c>
      <c r="G16933">
        <v>0</v>
      </c>
      <c r="H16933" s="1" t="s">
        <v>36309</v>
      </c>
      <c r="I16933">
        <v>71</v>
      </c>
      <c r="J16933">
        <v>2018</v>
      </c>
      <c r="K16933">
        <v>6</v>
      </c>
      <c r="L16933">
        <v>14</v>
      </c>
      <c r="M16933" s="1" t="s">
        <v>21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s="1" t="s">
        <v>22</v>
      </c>
    </row>
    <row r="16934" spans="1:19" x14ac:dyDescent="0.25">
      <c r="A16934" s="1" t="s">
        <v>16962</v>
      </c>
      <c r="B16934">
        <v>2</v>
      </c>
      <c r="C16934">
        <v>0</v>
      </c>
      <c r="D16934">
        <v>1</v>
      </c>
      <c r="E16934">
        <v>3</v>
      </c>
      <c r="F16934" s="1" t="s">
        <v>20</v>
      </c>
      <c r="G16934">
        <v>0</v>
      </c>
      <c r="H16934" s="1" t="s">
        <v>36309</v>
      </c>
      <c r="I16934">
        <v>1</v>
      </c>
      <c r="J16934">
        <v>2018</v>
      </c>
      <c r="K16934">
        <v>3</v>
      </c>
      <c r="L16934">
        <v>28</v>
      </c>
      <c r="M16934" s="1" t="s">
        <v>25</v>
      </c>
      <c r="N16934">
        <v>0</v>
      </c>
      <c r="O16934">
        <v>0</v>
      </c>
      <c r="P16934">
        <v>0</v>
      </c>
      <c r="Q16934">
        <v>1035</v>
      </c>
      <c r="R16934">
        <v>0</v>
      </c>
      <c r="S16934" s="1" t="s">
        <v>22</v>
      </c>
    </row>
    <row r="16935" spans="1:19" x14ac:dyDescent="0.25">
      <c r="A16935" s="1" t="s">
        <v>16963</v>
      </c>
      <c r="B16935">
        <v>3</v>
      </c>
      <c r="C16935">
        <v>0</v>
      </c>
      <c r="D16935">
        <v>1</v>
      </c>
      <c r="E16935">
        <v>3</v>
      </c>
      <c r="F16935" s="1" t="s">
        <v>20</v>
      </c>
      <c r="G16935">
        <v>0</v>
      </c>
      <c r="H16935" s="1" t="s">
        <v>36310</v>
      </c>
      <c r="I16935">
        <v>43</v>
      </c>
      <c r="J16935">
        <v>2018</v>
      </c>
      <c r="K16935">
        <v>8</v>
      </c>
      <c r="L16935">
        <v>29</v>
      </c>
      <c r="M16935" s="1" t="s">
        <v>25</v>
      </c>
      <c r="N16935">
        <v>0</v>
      </c>
      <c r="O16935">
        <v>0</v>
      </c>
      <c r="P16935">
        <v>0</v>
      </c>
      <c r="Q16935">
        <v>14423</v>
      </c>
      <c r="R16935">
        <v>0</v>
      </c>
      <c r="S16935" s="1" t="s">
        <v>22</v>
      </c>
    </row>
    <row r="16936" spans="1:19" x14ac:dyDescent="0.25">
      <c r="A16936" s="1" t="s">
        <v>16964</v>
      </c>
      <c r="B16936">
        <v>2</v>
      </c>
      <c r="C16936">
        <v>0</v>
      </c>
      <c r="D16936">
        <v>2</v>
      </c>
      <c r="E16936">
        <v>1</v>
      </c>
      <c r="F16936" s="1" t="s">
        <v>20</v>
      </c>
      <c r="G16936">
        <v>0</v>
      </c>
      <c r="H16936" s="1" t="s">
        <v>36309</v>
      </c>
      <c r="I16936">
        <v>185</v>
      </c>
      <c r="J16936">
        <v>2018</v>
      </c>
      <c r="K16936">
        <v>3</v>
      </c>
      <c r="L16936">
        <v>27</v>
      </c>
      <c r="M16936" s="1" t="s">
        <v>25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s="1" t="s">
        <v>22</v>
      </c>
    </row>
    <row r="16937" spans="1:19" x14ac:dyDescent="0.25">
      <c r="A16937" s="1" t="s">
        <v>16965</v>
      </c>
      <c r="B16937">
        <v>3</v>
      </c>
      <c r="C16937">
        <v>0</v>
      </c>
      <c r="D16937">
        <v>1</v>
      </c>
      <c r="E16937">
        <v>4</v>
      </c>
      <c r="F16937" s="1" t="s">
        <v>20</v>
      </c>
      <c r="G16937">
        <v>0</v>
      </c>
      <c r="H16937" s="1" t="s">
        <v>36310</v>
      </c>
      <c r="I16937">
        <v>212</v>
      </c>
      <c r="J16937">
        <v>2018</v>
      </c>
      <c r="K16937">
        <v>10</v>
      </c>
      <c r="L16937">
        <v>31</v>
      </c>
      <c r="M16937" s="1" t="s">
        <v>25</v>
      </c>
      <c r="N16937">
        <v>0</v>
      </c>
      <c r="O16937">
        <v>0</v>
      </c>
      <c r="P16937">
        <v>0</v>
      </c>
      <c r="Q16937">
        <v>1269</v>
      </c>
      <c r="R16937">
        <v>0</v>
      </c>
      <c r="S16937" s="1" t="s">
        <v>27</v>
      </c>
    </row>
    <row r="16938" spans="1:19" x14ac:dyDescent="0.25">
      <c r="A16938" s="1" t="s">
        <v>16966</v>
      </c>
      <c r="B16938">
        <v>2</v>
      </c>
      <c r="C16938">
        <v>0</v>
      </c>
      <c r="D16938">
        <v>0</v>
      </c>
      <c r="E16938">
        <v>2</v>
      </c>
      <c r="F16938" s="1" t="s">
        <v>31</v>
      </c>
      <c r="G16938">
        <v>0</v>
      </c>
      <c r="H16938" s="1" t="s">
        <v>36309</v>
      </c>
      <c r="I16938">
        <v>320</v>
      </c>
      <c r="J16938">
        <v>2018</v>
      </c>
      <c r="K16938">
        <v>8</v>
      </c>
      <c r="L16938">
        <v>18</v>
      </c>
      <c r="M16938" s="1" t="s">
        <v>21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s="1" t="s">
        <v>27</v>
      </c>
    </row>
    <row r="16939" spans="1:19" x14ac:dyDescent="0.25">
      <c r="A16939" s="1" t="s">
        <v>16967</v>
      </c>
      <c r="B16939">
        <v>1</v>
      </c>
      <c r="C16939">
        <v>0</v>
      </c>
      <c r="D16939">
        <v>1</v>
      </c>
      <c r="E16939">
        <v>4</v>
      </c>
      <c r="F16939" s="1" t="s">
        <v>20</v>
      </c>
      <c r="G16939">
        <v>0</v>
      </c>
      <c r="H16939" s="1" t="s">
        <v>36309</v>
      </c>
      <c r="I16939">
        <v>56</v>
      </c>
      <c r="J16939">
        <v>2017</v>
      </c>
      <c r="K16939">
        <v>9</v>
      </c>
      <c r="L16939">
        <v>16</v>
      </c>
      <c r="M16939" s="1" t="s">
        <v>25</v>
      </c>
      <c r="N16939">
        <v>0</v>
      </c>
      <c r="O16939">
        <v>0</v>
      </c>
      <c r="P16939">
        <v>0</v>
      </c>
      <c r="Q16939">
        <v>6911</v>
      </c>
      <c r="R16939">
        <v>0</v>
      </c>
      <c r="S16939" s="1" t="s">
        <v>22</v>
      </c>
    </row>
    <row r="16940" spans="1:19" x14ac:dyDescent="0.25">
      <c r="A16940" s="1" t="s">
        <v>16968</v>
      </c>
      <c r="B16940">
        <v>3</v>
      </c>
      <c r="C16940">
        <v>0</v>
      </c>
      <c r="D16940">
        <v>0</v>
      </c>
      <c r="E16940">
        <v>2</v>
      </c>
      <c r="F16940" s="1" t="s">
        <v>20</v>
      </c>
      <c r="G16940">
        <v>0</v>
      </c>
      <c r="H16940" s="1" t="s">
        <v>36313</v>
      </c>
      <c r="I16940">
        <v>71</v>
      </c>
      <c r="J16940">
        <v>2017</v>
      </c>
      <c r="K16940">
        <v>12</v>
      </c>
      <c r="L16940">
        <v>4</v>
      </c>
      <c r="M16940" s="1" t="s">
        <v>25</v>
      </c>
      <c r="N16940">
        <v>0</v>
      </c>
      <c r="O16940">
        <v>0</v>
      </c>
      <c r="P16940">
        <v>0</v>
      </c>
      <c r="Q16940">
        <v>12444</v>
      </c>
      <c r="R16940">
        <v>1</v>
      </c>
      <c r="S16940" s="1" t="s">
        <v>22</v>
      </c>
    </row>
    <row r="16941" spans="1:19" x14ac:dyDescent="0.25">
      <c r="A16941" s="1" t="s">
        <v>16969</v>
      </c>
      <c r="B16941">
        <v>2</v>
      </c>
      <c r="C16941">
        <v>1</v>
      </c>
      <c r="D16941">
        <v>2</v>
      </c>
      <c r="E16941">
        <v>2</v>
      </c>
      <c r="F16941" s="1" t="s">
        <v>20</v>
      </c>
      <c r="G16941">
        <v>0</v>
      </c>
      <c r="H16941" s="1" t="s">
        <v>36309</v>
      </c>
      <c r="I16941">
        <v>42</v>
      </c>
      <c r="J16941">
        <v>2018</v>
      </c>
      <c r="K16941">
        <v>8</v>
      </c>
      <c r="L16941">
        <v>14</v>
      </c>
      <c r="M16941" s="1" t="s">
        <v>25</v>
      </c>
      <c r="N16941">
        <v>0</v>
      </c>
      <c r="O16941">
        <v>0</v>
      </c>
      <c r="P16941">
        <v>0</v>
      </c>
      <c r="Q16941">
        <v>1521</v>
      </c>
      <c r="R16941">
        <v>1</v>
      </c>
      <c r="S16941" s="1" t="s">
        <v>22</v>
      </c>
    </row>
    <row r="16942" spans="1:19" x14ac:dyDescent="0.25">
      <c r="A16942" s="1" t="s">
        <v>16970</v>
      </c>
      <c r="B16942">
        <v>2</v>
      </c>
      <c r="C16942">
        <v>0</v>
      </c>
      <c r="D16942">
        <v>2</v>
      </c>
      <c r="E16942">
        <v>0</v>
      </c>
      <c r="F16942" s="1" t="s">
        <v>20</v>
      </c>
      <c r="G16942">
        <v>0</v>
      </c>
      <c r="H16942" s="1" t="s">
        <v>36309</v>
      </c>
      <c r="I16942">
        <v>61</v>
      </c>
      <c r="J16942">
        <v>2017</v>
      </c>
      <c r="K16942">
        <v>10</v>
      </c>
      <c r="L16942">
        <v>4</v>
      </c>
      <c r="M16942" s="1" t="s">
        <v>21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s="1" t="s">
        <v>22</v>
      </c>
    </row>
    <row r="16943" spans="1:19" x14ac:dyDescent="0.25">
      <c r="A16943" s="1" t="s">
        <v>16971</v>
      </c>
      <c r="B16943">
        <v>2</v>
      </c>
      <c r="C16943">
        <v>0</v>
      </c>
      <c r="D16943">
        <v>1</v>
      </c>
      <c r="E16943">
        <v>2</v>
      </c>
      <c r="F16943" s="1" t="s">
        <v>20</v>
      </c>
      <c r="G16943">
        <v>0</v>
      </c>
      <c r="H16943" s="1" t="s">
        <v>36310</v>
      </c>
      <c r="I16943">
        <v>16</v>
      </c>
      <c r="J16943">
        <v>2018</v>
      </c>
      <c r="K16943">
        <v>2</v>
      </c>
      <c r="L16943">
        <v>26</v>
      </c>
      <c r="M16943" s="1" t="s">
        <v>25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s="1" t="s">
        <v>27</v>
      </c>
    </row>
    <row r="16944" spans="1:19" x14ac:dyDescent="0.25">
      <c r="A16944" s="1" t="s">
        <v>16972</v>
      </c>
      <c r="B16944">
        <v>2</v>
      </c>
      <c r="C16944">
        <v>0</v>
      </c>
      <c r="D16944">
        <v>2</v>
      </c>
      <c r="E16944">
        <v>5</v>
      </c>
      <c r="F16944" s="1" t="s">
        <v>20</v>
      </c>
      <c r="G16944">
        <v>0</v>
      </c>
      <c r="H16944" s="1" t="s">
        <v>36311</v>
      </c>
      <c r="I16944">
        <v>69</v>
      </c>
      <c r="J16944">
        <v>2017</v>
      </c>
      <c r="K16944">
        <v>12</v>
      </c>
      <c r="L16944">
        <v>29</v>
      </c>
      <c r="M16944" s="1" t="s">
        <v>25</v>
      </c>
      <c r="N16944">
        <v>0</v>
      </c>
      <c r="O16944">
        <v>0</v>
      </c>
      <c r="P16944">
        <v>0</v>
      </c>
      <c r="Q16944">
        <v>9243</v>
      </c>
      <c r="R16944">
        <v>0</v>
      </c>
      <c r="S16944" s="1" t="s">
        <v>22</v>
      </c>
    </row>
    <row r="16945" spans="1:19" x14ac:dyDescent="0.25">
      <c r="A16945" s="1" t="s">
        <v>16973</v>
      </c>
      <c r="B16945">
        <v>2</v>
      </c>
      <c r="C16945">
        <v>1</v>
      </c>
      <c r="D16945">
        <v>0</v>
      </c>
      <c r="E16945">
        <v>3</v>
      </c>
      <c r="F16945" s="1" t="s">
        <v>20</v>
      </c>
      <c r="G16945">
        <v>0</v>
      </c>
      <c r="H16945" s="1" t="s">
        <v>36310</v>
      </c>
      <c r="I16945">
        <v>53</v>
      </c>
      <c r="J16945">
        <v>2018</v>
      </c>
      <c r="K16945">
        <v>4</v>
      </c>
      <c r="L16945">
        <v>21</v>
      </c>
      <c r="M16945" s="1" t="s">
        <v>25</v>
      </c>
      <c r="N16945">
        <v>0</v>
      </c>
      <c r="O16945">
        <v>0</v>
      </c>
      <c r="P16945">
        <v>0</v>
      </c>
      <c r="Q16945">
        <v>1188</v>
      </c>
      <c r="R16945">
        <v>1</v>
      </c>
      <c r="S16945" s="1" t="s">
        <v>22</v>
      </c>
    </row>
    <row r="16946" spans="1:19" x14ac:dyDescent="0.25">
      <c r="A16946" s="1" t="s">
        <v>16974</v>
      </c>
      <c r="B16946">
        <v>2</v>
      </c>
      <c r="C16946">
        <v>0</v>
      </c>
      <c r="D16946">
        <v>1</v>
      </c>
      <c r="E16946">
        <v>2</v>
      </c>
      <c r="F16946" s="1" t="s">
        <v>24</v>
      </c>
      <c r="G16946">
        <v>0</v>
      </c>
      <c r="H16946" s="1" t="s">
        <v>36309</v>
      </c>
      <c r="I16946">
        <v>113</v>
      </c>
      <c r="J16946">
        <v>2018</v>
      </c>
      <c r="K16946">
        <v>10</v>
      </c>
      <c r="L16946">
        <v>24</v>
      </c>
      <c r="M16946" s="1" t="s">
        <v>25</v>
      </c>
      <c r="N16946">
        <v>0</v>
      </c>
      <c r="O16946">
        <v>0</v>
      </c>
      <c r="P16946">
        <v>0</v>
      </c>
      <c r="Q16946">
        <v>894</v>
      </c>
      <c r="R16946">
        <v>0</v>
      </c>
      <c r="S16946" s="1" t="s">
        <v>27</v>
      </c>
    </row>
    <row r="16947" spans="1:19" x14ac:dyDescent="0.25">
      <c r="A16947" s="1" t="s">
        <v>16975</v>
      </c>
      <c r="B16947">
        <v>2</v>
      </c>
      <c r="C16947">
        <v>0</v>
      </c>
      <c r="D16947">
        <v>0</v>
      </c>
      <c r="E16947">
        <v>3</v>
      </c>
      <c r="F16947" s="1" t="s">
        <v>24</v>
      </c>
      <c r="G16947">
        <v>0</v>
      </c>
      <c r="H16947" s="1" t="s">
        <v>36309</v>
      </c>
      <c r="I16947">
        <v>56</v>
      </c>
      <c r="J16947">
        <v>2018</v>
      </c>
      <c r="K16947">
        <v>12</v>
      </c>
      <c r="L16947">
        <v>27</v>
      </c>
      <c r="M16947" s="1" t="s">
        <v>25</v>
      </c>
      <c r="N16947">
        <v>0</v>
      </c>
      <c r="O16947">
        <v>0</v>
      </c>
      <c r="P16947">
        <v>0</v>
      </c>
      <c r="Q16947">
        <v>984</v>
      </c>
      <c r="R16947">
        <v>1</v>
      </c>
      <c r="S16947" s="1" t="s">
        <v>22</v>
      </c>
    </row>
    <row r="16948" spans="1:19" x14ac:dyDescent="0.25">
      <c r="A16948" s="1" t="s">
        <v>16976</v>
      </c>
      <c r="B16948">
        <v>2</v>
      </c>
      <c r="C16948">
        <v>0</v>
      </c>
      <c r="D16948">
        <v>0</v>
      </c>
      <c r="E16948">
        <v>2</v>
      </c>
      <c r="F16948" s="1" t="s">
        <v>31</v>
      </c>
      <c r="G16948">
        <v>0</v>
      </c>
      <c r="H16948" s="1" t="s">
        <v>36309</v>
      </c>
      <c r="I16948">
        <v>257</v>
      </c>
      <c r="J16948">
        <v>2017</v>
      </c>
      <c r="K16948">
        <v>7</v>
      </c>
      <c r="L16948">
        <v>1</v>
      </c>
      <c r="M16948" s="1" t="s">
        <v>21</v>
      </c>
      <c r="N16948">
        <v>0</v>
      </c>
      <c r="O16948">
        <v>0</v>
      </c>
      <c r="P16948">
        <v>0</v>
      </c>
      <c r="Q16948">
        <v>1015</v>
      </c>
      <c r="R16948">
        <v>0</v>
      </c>
      <c r="S16948" s="1" t="s">
        <v>27</v>
      </c>
    </row>
    <row r="16949" spans="1:19" x14ac:dyDescent="0.25">
      <c r="A16949" s="1" t="s">
        <v>16977</v>
      </c>
      <c r="B16949">
        <v>2</v>
      </c>
      <c r="C16949">
        <v>0</v>
      </c>
      <c r="D16949">
        <v>2</v>
      </c>
      <c r="E16949">
        <v>1</v>
      </c>
      <c r="F16949" s="1" t="s">
        <v>31</v>
      </c>
      <c r="G16949">
        <v>0</v>
      </c>
      <c r="H16949" s="1" t="s">
        <v>36309</v>
      </c>
      <c r="I16949">
        <v>103</v>
      </c>
      <c r="J16949">
        <v>2017</v>
      </c>
      <c r="K16949">
        <v>7</v>
      </c>
      <c r="L16949">
        <v>18</v>
      </c>
      <c r="M16949" s="1" t="s">
        <v>21</v>
      </c>
      <c r="N16949">
        <v>0</v>
      </c>
      <c r="O16949">
        <v>0</v>
      </c>
      <c r="P16949">
        <v>0</v>
      </c>
      <c r="Q16949">
        <v>945</v>
      </c>
      <c r="R16949">
        <v>0</v>
      </c>
      <c r="S16949" s="1" t="s">
        <v>27</v>
      </c>
    </row>
    <row r="16950" spans="1:19" x14ac:dyDescent="0.25">
      <c r="A16950" s="1" t="s">
        <v>16978</v>
      </c>
      <c r="B16950">
        <v>1</v>
      </c>
      <c r="C16950">
        <v>0</v>
      </c>
      <c r="D16950">
        <v>1</v>
      </c>
      <c r="E16950">
        <v>2</v>
      </c>
      <c r="F16950" s="1" t="s">
        <v>20</v>
      </c>
      <c r="G16950">
        <v>0</v>
      </c>
      <c r="H16950" s="1" t="s">
        <v>36309</v>
      </c>
      <c r="I16950">
        <v>0</v>
      </c>
      <c r="J16950">
        <v>2018</v>
      </c>
      <c r="K16950">
        <v>1</v>
      </c>
      <c r="L16950">
        <v>11</v>
      </c>
      <c r="M16950" s="1" t="s">
        <v>48</v>
      </c>
      <c r="N16950">
        <v>1</v>
      </c>
      <c r="O16950">
        <v>2</v>
      </c>
      <c r="P16950">
        <v>16</v>
      </c>
      <c r="Q16950">
        <v>6567</v>
      </c>
      <c r="R16950">
        <v>0</v>
      </c>
      <c r="S16950" s="1" t="s">
        <v>22</v>
      </c>
    </row>
    <row r="16951" spans="1:19" x14ac:dyDescent="0.25">
      <c r="A16951" s="1" t="s">
        <v>16979</v>
      </c>
      <c r="B16951">
        <v>2</v>
      </c>
      <c r="C16951">
        <v>0</v>
      </c>
      <c r="D16951">
        <v>0</v>
      </c>
      <c r="E16951">
        <v>2</v>
      </c>
      <c r="F16951" s="1" t="s">
        <v>20</v>
      </c>
      <c r="G16951">
        <v>0</v>
      </c>
      <c r="H16951" s="1" t="s">
        <v>36309</v>
      </c>
      <c r="I16951">
        <v>317</v>
      </c>
      <c r="J16951">
        <v>2018</v>
      </c>
      <c r="K16951">
        <v>9</v>
      </c>
      <c r="L16951">
        <v>15</v>
      </c>
      <c r="M16951" s="1" t="s">
        <v>21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s="1" t="s">
        <v>27</v>
      </c>
    </row>
    <row r="16952" spans="1:19" x14ac:dyDescent="0.25">
      <c r="A16952" s="1" t="s">
        <v>16980</v>
      </c>
      <c r="B16952">
        <v>2</v>
      </c>
      <c r="C16952">
        <v>0</v>
      </c>
      <c r="D16952">
        <v>1</v>
      </c>
      <c r="E16952">
        <v>0</v>
      </c>
      <c r="F16952" s="1" t="s">
        <v>24</v>
      </c>
      <c r="G16952">
        <v>0</v>
      </c>
      <c r="H16952" s="1" t="s">
        <v>36309</v>
      </c>
      <c r="I16952">
        <v>51</v>
      </c>
      <c r="J16952">
        <v>2018</v>
      </c>
      <c r="K16952">
        <v>9</v>
      </c>
      <c r="L16952">
        <v>5</v>
      </c>
      <c r="M16952" s="1" t="s">
        <v>25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s="1" t="s">
        <v>22</v>
      </c>
    </row>
    <row r="16953" spans="1:19" x14ac:dyDescent="0.25">
      <c r="A16953" s="1" t="s">
        <v>16981</v>
      </c>
      <c r="B16953">
        <v>2</v>
      </c>
      <c r="C16953">
        <v>0</v>
      </c>
      <c r="D16953">
        <v>0</v>
      </c>
      <c r="E16953">
        <v>4</v>
      </c>
      <c r="F16953" s="1" t="s">
        <v>20</v>
      </c>
      <c r="G16953">
        <v>0</v>
      </c>
      <c r="H16953" s="1" t="s">
        <v>36309</v>
      </c>
      <c r="I16953">
        <v>23</v>
      </c>
      <c r="J16953">
        <v>2017</v>
      </c>
      <c r="K16953">
        <v>11</v>
      </c>
      <c r="L16953">
        <v>4</v>
      </c>
      <c r="M16953" s="1" t="s">
        <v>25</v>
      </c>
      <c r="N16953">
        <v>0</v>
      </c>
      <c r="O16953">
        <v>0</v>
      </c>
      <c r="P16953">
        <v>0</v>
      </c>
      <c r="Q16953">
        <v>9095</v>
      </c>
      <c r="R16953">
        <v>1</v>
      </c>
      <c r="S16953" s="1" t="s">
        <v>22</v>
      </c>
    </row>
    <row r="16954" spans="1:19" x14ac:dyDescent="0.25">
      <c r="A16954" s="1" t="s">
        <v>16982</v>
      </c>
      <c r="B16954">
        <v>1</v>
      </c>
      <c r="C16954">
        <v>0</v>
      </c>
      <c r="D16954">
        <v>0</v>
      </c>
      <c r="E16954">
        <v>2</v>
      </c>
      <c r="F16954" s="1" t="s">
        <v>20</v>
      </c>
      <c r="G16954">
        <v>0</v>
      </c>
      <c r="H16954" s="1" t="s">
        <v>36309</v>
      </c>
      <c r="I16954">
        <v>181</v>
      </c>
      <c r="J16954">
        <v>2018</v>
      </c>
      <c r="K16954">
        <v>10</v>
      </c>
      <c r="L16954">
        <v>11</v>
      </c>
      <c r="M16954" s="1" t="s">
        <v>21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s="1" t="s">
        <v>27</v>
      </c>
    </row>
    <row r="16955" spans="1:19" x14ac:dyDescent="0.25">
      <c r="A16955" s="1" t="s">
        <v>16983</v>
      </c>
      <c r="B16955">
        <v>2</v>
      </c>
      <c r="C16955">
        <v>0</v>
      </c>
      <c r="D16955">
        <v>1</v>
      </c>
      <c r="E16955">
        <v>0</v>
      </c>
      <c r="F16955" s="1" t="s">
        <v>20</v>
      </c>
      <c r="G16955">
        <v>0</v>
      </c>
      <c r="H16955" s="1" t="s">
        <v>36309</v>
      </c>
      <c r="I16955">
        <v>263</v>
      </c>
      <c r="J16955">
        <v>2017</v>
      </c>
      <c r="K16955">
        <v>9</v>
      </c>
      <c r="L16955">
        <v>21</v>
      </c>
      <c r="M16955" s="1" t="s">
        <v>21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s="1" t="s">
        <v>22</v>
      </c>
    </row>
    <row r="16956" spans="1:19" x14ac:dyDescent="0.25">
      <c r="A16956" s="1" t="s">
        <v>16984</v>
      </c>
      <c r="B16956">
        <v>2</v>
      </c>
      <c r="C16956">
        <v>0</v>
      </c>
      <c r="D16956">
        <v>0</v>
      </c>
      <c r="E16956">
        <v>1</v>
      </c>
      <c r="F16956" s="1" t="s">
        <v>20</v>
      </c>
      <c r="G16956">
        <v>0</v>
      </c>
      <c r="H16956" s="1" t="s">
        <v>36310</v>
      </c>
      <c r="I16956">
        <v>3</v>
      </c>
      <c r="J16956">
        <v>2018</v>
      </c>
      <c r="K16956">
        <v>4</v>
      </c>
      <c r="L16956">
        <v>20</v>
      </c>
      <c r="M16956" s="1" t="s">
        <v>25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s="1" t="s">
        <v>22</v>
      </c>
    </row>
    <row r="16957" spans="1:19" x14ac:dyDescent="0.25">
      <c r="A16957" s="1" t="s">
        <v>16985</v>
      </c>
      <c r="B16957">
        <v>1</v>
      </c>
      <c r="C16957">
        <v>0</v>
      </c>
      <c r="D16957">
        <v>0</v>
      </c>
      <c r="E16957">
        <v>2</v>
      </c>
      <c r="F16957" s="1" t="s">
        <v>20</v>
      </c>
      <c r="G16957">
        <v>0</v>
      </c>
      <c r="H16957" s="1" t="s">
        <v>36309</v>
      </c>
      <c r="I16957">
        <v>1</v>
      </c>
      <c r="J16957">
        <v>2017</v>
      </c>
      <c r="K16957">
        <v>10</v>
      </c>
      <c r="L16957">
        <v>2</v>
      </c>
      <c r="M16957" s="1" t="s">
        <v>21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s="1" t="s">
        <v>22</v>
      </c>
    </row>
    <row r="16958" spans="1:19" x14ac:dyDescent="0.25">
      <c r="A16958" s="1" t="s">
        <v>16986</v>
      </c>
      <c r="B16958">
        <v>2</v>
      </c>
      <c r="C16958">
        <v>0</v>
      </c>
      <c r="D16958">
        <v>0</v>
      </c>
      <c r="E16958">
        <v>3</v>
      </c>
      <c r="F16958" s="1" t="s">
        <v>20</v>
      </c>
      <c r="G16958">
        <v>1</v>
      </c>
      <c r="H16958" s="1" t="s">
        <v>36309</v>
      </c>
      <c r="I16958">
        <v>104</v>
      </c>
      <c r="J16958">
        <v>2018</v>
      </c>
      <c r="K16958">
        <v>5</v>
      </c>
      <c r="L16958">
        <v>17</v>
      </c>
      <c r="M16958" s="1" t="s">
        <v>25</v>
      </c>
      <c r="N16958">
        <v>0</v>
      </c>
      <c r="O16958">
        <v>0</v>
      </c>
      <c r="P16958">
        <v>0</v>
      </c>
      <c r="Q16958">
        <v>1359</v>
      </c>
      <c r="R16958">
        <v>1</v>
      </c>
      <c r="S16958" s="1" t="s">
        <v>22</v>
      </c>
    </row>
    <row r="16959" spans="1:19" x14ac:dyDescent="0.25">
      <c r="A16959" s="1" t="s">
        <v>16987</v>
      </c>
      <c r="B16959">
        <v>2</v>
      </c>
      <c r="C16959">
        <v>0</v>
      </c>
      <c r="D16959">
        <v>0</v>
      </c>
      <c r="E16959">
        <v>4</v>
      </c>
      <c r="F16959" s="1" t="s">
        <v>20</v>
      </c>
      <c r="G16959">
        <v>0</v>
      </c>
      <c r="H16959" s="1" t="s">
        <v>36310</v>
      </c>
      <c r="I16959">
        <v>52</v>
      </c>
      <c r="J16959">
        <v>2018</v>
      </c>
      <c r="K16959">
        <v>12</v>
      </c>
      <c r="L16959">
        <v>7</v>
      </c>
      <c r="M16959" s="1" t="s">
        <v>25</v>
      </c>
      <c r="N16959">
        <v>0</v>
      </c>
      <c r="O16959">
        <v>0</v>
      </c>
      <c r="P16959">
        <v>0</v>
      </c>
      <c r="Q16959">
        <v>969</v>
      </c>
      <c r="R16959">
        <v>0</v>
      </c>
      <c r="S16959" s="1" t="s">
        <v>27</v>
      </c>
    </row>
    <row r="16960" spans="1:19" x14ac:dyDescent="0.25">
      <c r="A16960" s="1" t="s">
        <v>16988</v>
      </c>
      <c r="B16960">
        <v>2</v>
      </c>
      <c r="C16960">
        <v>0</v>
      </c>
      <c r="D16960">
        <v>0</v>
      </c>
      <c r="E16960">
        <v>2</v>
      </c>
      <c r="F16960" s="1" t="s">
        <v>20</v>
      </c>
      <c r="G16960">
        <v>0</v>
      </c>
      <c r="H16960" s="1" t="s">
        <v>36309</v>
      </c>
      <c r="I16960">
        <v>27</v>
      </c>
      <c r="J16960">
        <v>2017</v>
      </c>
      <c r="K16960">
        <v>9</v>
      </c>
      <c r="L16960">
        <v>30</v>
      </c>
      <c r="M16960" s="1" t="s">
        <v>21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s="1" t="s">
        <v>22</v>
      </c>
    </row>
    <row r="16961" spans="1:19" x14ac:dyDescent="0.25">
      <c r="A16961" s="1" t="s">
        <v>16989</v>
      </c>
      <c r="B16961">
        <v>2</v>
      </c>
      <c r="C16961">
        <v>0</v>
      </c>
      <c r="D16961">
        <v>2</v>
      </c>
      <c r="E16961">
        <v>5</v>
      </c>
      <c r="F16961" s="1" t="s">
        <v>24</v>
      </c>
      <c r="G16961">
        <v>0</v>
      </c>
      <c r="H16961" s="1" t="s">
        <v>36309</v>
      </c>
      <c r="I16961">
        <v>173</v>
      </c>
      <c r="J16961">
        <v>2018</v>
      </c>
      <c r="K16961">
        <v>7</v>
      </c>
      <c r="L16961">
        <v>8</v>
      </c>
      <c r="M16961" s="1" t="s">
        <v>25</v>
      </c>
      <c r="N16961">
        <v>0</v>
      </c>
      <c r="O16961">
        <v>0</v>
      </c>
      <c r="P16961">
        <v>0</v>
      </c>
      <c r="Q16961">
        <v>8075</v>
      </c>
      <c r="R16961">
        <v>0</v>
      </c>
      <c r="S16961" s="1" t="s">
        <v>27</v>
      </c>
    </row>
    <row r="16962" spans="1:19" x14ac:dyDescent="0.25">
      <c r="A16962" s="1" t="s">
        <v>16990</v>
      </c>
      <c r="B16962">
        <v>1</v>
      </c>
      <c r="C16962">
        <v>0</v>
      </c>
      <c r="D16962">
        <v>0</v>
      </c>
      <c r="E16962">
        <v>1</v>
      </c>
      <c r="F16962" s="1" t="s">
        <v>20</v>
      </c>
      <c r="G16962">
        <v>0</v>
      </c>
      <c r="H16962" s="1" t="s">
        <v>36309</v>
      </c>
      <c r="I16962">
        <v>6</v>
      </c>
      <c r="J16962">
        <v>2018</v>
      </c>
      <c r="K16962">
        <v>10</v>
      </c>
      <c r="L16962">
        <v>13</v>
      </c>
      <c r="M16962" s="1" t="s">
        <v>25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s="1" t="s">
        <v>22</v>
      </c>
    </row>
    <row r="16963" spans="1:19" x14ac:dyDescent="0.25">
      <c r="A16963" s="1" t="s">
        <v>16991</v>
      </c>
      <c r="B16963">
        <v>1</v>
      </c>
      <c r="C16963">
        <v>0</v>
      </c>
      <c r="D16963">
        <v>2</v>
      </c>
      <c r="E16963">
        <v>1</v>
      </c>
      <c r="F16963" s="1" t="s">
        <v>20</v>
      </c>
      <c r="G16963">
        <v>0</v>
      </c>
      <c r="H16963" s="1" t="s">
        <v>36309</v>
      </c>
      <c r="I16963">
        <v>1</v>
      </c>
      <c r="J16963">
        <v>2018</v>
      </c>
      <c r="K16963">
        <v>2</v>
      </c>
      <c r="L16963">
        <v>28</v>
      </c>
      <c r="M16963" s="1" t="s">
        <v>21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s="1" t="s">
        <v>27</v>
      </c>
    </row>
    <row r="16964" spans="1:19" x14ac:dyDescent="0.25">
      <c r="A16964" s="1" t="s">
        <v>16992</v>
      </c>
      <c r="B16964">
        <v>2</v>
      </c>
      <c r="C16964">
        <v>1</v>
      </c>
      <c r="D16964">
        <v>1</v>
      </c>
      <c r="E16964">
        <v>4</v>
      </c>
      <c r="F16964" s="1" t="s">
        <v>20</v>
      </c>
      <c r="G16964">
        <v>0</v>
      </c>
      <c r="H16964" s="1" t="s">
        <v>36309</v>
      </c>
      <c r="I16964">
        <v>139</v>
      </c>
      <c r="J16964">
        <v>2018</v>
      </c>
      <c r="K16964">
        <v>7</v>
      </c>
      <c r="L16964">
        <v>11</v>
      </c>
      <c r="M16964" s="1" t="s">
        <v>25</v>
      </c>
      <c r="N16964">
        <v>0</v>
      </c>
      <c r="O16964">
        <v>0</v>
      </c>
      <c r="P16964">
        <v>0</v>
      </c>
      <c r="Q16964">
        <v>11645</v>
      </c>
      <c r="R16964">
        <v>0</v>
      </c>
      <c r="S16964" s="1" t="s">
        <v>27</v>
      </c>
    </row>
    <row r="16965" spans="1:19" x14ac:dyDescent="0.25">
      <c r="A16965" s="1" t="s">
        <v>16993</v>
      </c>
      <c r="B16965">
        <v>2</v>
      </c>
      <c r="C16965">
        <v>0</v>
      </c>
      <c r="D16965">
        <v>2</v>
      </c>
      <c r="E16965">
        <v>3</v>
      </c>
      <c r="F16965" s="1" t="s">
        <v>20</v>
      </c>
      <c r="G16965">
        <v>0</v>
      </c>
      <c r="H16965" s="1" t="s">
        <v>36309</v>
      </c>
      <c r="I16965">
        <v>141</v>
      </c>
      <c r="J16965">
        <v>2017</v>
      </c>
      <c r="K16965">
        <v>8</v>
      </c>
      <c r="L16965">
        <v>7</v>
      </c>
      <c r="M16965" s="1" t="s">
        <v>25</v>
      </c>
      <c r="N16965">
        <v>0</v>
      </c>
      <c r="O16965">
        <v>0</v>
      </c>
      <c r="P16965">
        <v>0</v>
      </c>
      <c r="Q16965">
        <v>765</v>
      </c>
      <c r="R16965">
        <v>0</v>
      </c>
      <c r="S16965" s="1" t="s">
        <v>22</v>
      </c>
    </row>
    <row r="16966" spans="1:19" x14ac:dyDescent="0.25">
      <c r="A16966" s="1" t="s">
        <v>16994</v>
      </c>
      <c r="B16966">
        <v>2</v>
      </c>
      <c r="C16966">
        <v>0</v>
      </c>
      <c r="D16966">
        <v>0</v>
      </c>
      <c r="E16966">
        <v>2</v>
      </c>
      <c r="F16966" s="1" t="s">
        <v>31</v>
      </c>
      <c r="G16966">
        <v>0</v>
      </c>
      <c r="H16966" s="1" t="s">
        <v>36309</v>
      </c>
      <c r="I16966">
        <v>74</v>
      </c>
      <c r="J16966">
        <v>2017</v>
      </c>
      <c r="K16966">
        <v>9</v>
      </c>
      <c r="L16966">
        <v>18</v>
      </c>
      <c r="M16966" s="1" t="s">
        <v>21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s="1" t="s">
        <v>22</v>
      </c>
    </row>
    <row r="16967" spans="1:19" x14ac:dyDescent="0.25">
      <c r="A16967" s="1" t="s">
        <v>16995</v>
      </c>
      <c r="B16967">
        <v>2</v>
      </c>
      <c r="C16967">
        <v>0</v>
      </c>
      <c r="D16967">
        <v>2</v>
      </c>
      <c r="E16967">
        <v>1</v>
      </c>
      <c r="F16967" s="1" t="s">
        <v>24</v>
      </c>
      <c r="G16967">
        <v>0</v>
      </c>
      <c r="H16967" s="1" t="s">
        <v>36309</v>
      </c>
      <c r="I16967">
        <v>65</v>
      </c>
      <c r="J16967">
        <v>2018</v>
      </c>
      <c r="K16967">
        <v>11</v>
      </c>
      <c r="L16967">
        <v>19</v>
      </c>
      <c r="M16967" s="1" t="s">
        <v>25</v>
      </c>
      <c r="N16967">
        <v>0</v>
      </c>
      <c r="O16967">
        <v>0</v>
      </c>
      <c r="P16967">
        <v>0</v>
      </c>
      <c r="Q16967">
        <v>8213</v>
      </c>
      <c r="R16967">
        <v>1</v>
      </c>
      <c r="S16967" s="1" t="s">
        <v>27</v>
      </c>
    </row>
    <row r="16968" spans="1:19" x14ac:dyDescent="0.25">
      <c r="A16968" s="1" t="s">
        <v>16996</v>
      </c>
      <c r="B16968">
        <v>2</v>
      </c>
      <c r="C16968">
        <v>1</v>
      </c>
      <c r="D16968">
        <v>1</v>
      </c>
      <c r="E16968">
        <v>1</v>
      </c>
      <c r="F16968" s="1" t="s">
        <v>20</v>
      </c>
      <c r="G16968">
        <v>0</v>
      </c>
      <c r="H16968" s="1" t="s">
        <v>36309</v>
      </c>
      <c r="I16968">
        <v>4</v>
      </c>
      <c r="J16968">
        <v>2018</v>
      </c>
      <c r="K16968">
        <v>3</v>
      </c>
      <c r="L16968">
        <v>21</v>
      </c>
      <c r="M16968" s="1" t="s">
        <v>25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s="1" t="s">
        <v>27</v>
      </c>
    </row>
    <row r="16969" spans="1:19" x14ac:dyDescent="0.25">
      <c r="A16969" s="1" t="s">
        <v>16997</v>
      </c>
      <c r="B16969">
        <v>2</v>
      </c>
      <c r="C16969">
        <v>0</v>
      </c>
      <c r="D16969">
        <v>0</v>
      </c>
      <c r="E16969">
        <v>4</v>
      </c>
      <c r="F16969" s="1" t="s">
        <v>24</v>
      </c>
      <c r="G16969">
        <v>0</v>
      </c>
      <c r="H16969" s="1" t="s">
        <v>36309</v>
      </c>
      <c r="I16969">
        <v>113</v>
      </c>
      <c r="J16969">
        <v>2018</v>
      </c>
      <c r="K16969">
        <v>3</v>
      </c>
      <c r="L16969">
        <v>29</v>
      </c>
      <c r="M16969" s="1" t="s">
        <v>25</v>
      </c>
      <c r="N16969">
        <v>0</v>
      </c>
      <c r="O16969">
        <v>0</v>
      </c>
      <c r="P16969">
        <v>0</v>
      </c>
      <c r="Q16969">
        <v>5563</v>
      </c>
      <c r="R16969">
        <v>0</v>
      </c>
      <c r="S16969" s="1" t="s">
        <v>22</v>
      </c>
    </row>
    <row r="16970" spans="1:19" x14ac:dyDescent="0.25">
      <c r="A16970" s="1" t="s">
        <v>16998</v>
      </c>
      <c r="B16970">
        <v>2</v>
      </c>
      <c r="C16970">
        <v>0</v>
      </c>
      <c r="D16970">
        <v>1</v>
      </c>
      <c r="E16970">
        <v>2</v>
      </c>
      <c r="F16970" s="1" t="s">
        <v>20</v>
      </c>
      <c r="G16970">
        <v>0</v>
      </c>
      <c r="H16970" s="1" t="s">
        <v>36310</v>
      </c>
      <c r="I16970">
        <v>128</v>
      </c>
      <c r="J16970">
        <v>2018</v>
      </c>
      <c r="K16970">
        <v>7</v>
      </c>
      <c r="L16970">
        <v>11</v>
      </c>
      <c r="M16970" s="1" t="s">
        <v>25</v>
      </c>
      <c r="N16970">
        <v>0</v>
      </c>
      <c r="O16970">
        <v>0</v>
      </c>
      <c r="P16970">
        <v>0</v>
      </c>
      <c r="Q16970">
        <v>9743</v>
      </c>
      <c r="R16970">
        <v>1</v>
      </c>
      <c r="S16970" s="1" t="s">
        <v>22</v>
      </c>
    </row>
    <row r="16971" spans="1:19" x14ac:dyDescent="0.25">
      <c r="A16971" s="1" t="s">
        <v>16999</v>
      </c>
      <c r="B16971">
        <v>1</v>
      </c>
      <c r="C16971">
        <v>0</v>
      </c>
      <c r="D16971">
        <v>0</v>
      </c>
      <c r="E16971">
        <v>3</v>
      </c>
      <c r="F16971" s="1" t="s">
        <v>24</v>
      </c>
      <c r="G16971">
        <v>0</v>
      </c>
      <c r="H16971" s="1" t="s">
        <v>36309</v>
      </c>
      <c r="I16971">
        <v>25</v>
      </c>
      <c r="J16971">
        <v>2018</v>
      </c>
      <c r="K16971">
        <v>5</v>
      </c>
      <c r="L16971">
        <v>10</v>
      </c>
      <c r="M16971" s="1" t="s">
        <v>25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s="1" t="s">
        <v>22</v>
      </c>
    </row>
    <row r="16972" spans="1:19" x14ac:dyDescent="0.25">
      <c r="A16972" s="1" t="s">
        <v>17000</v>
      </c>
      <c r="B16972">
        <v>1</v>
      </c>
      <c r="C16972">
        <v>0</v>
      </c>
      <c r="D16972">
        <v>1</v>
      </c>
      <c r="E16972">
        <v>4</v>
      </c>
      <c r="F16972" s="1" t="s">
        <v>20</v>
      </c>
      <c r="G16972">
        <v>0</v>
      </c>
      <c r="H16972" s="1" t="s">
        <v>36309</v>
      </c>
      <c r="I16972">
        <v>336</v>
      </c>
      <c r="J16972">
        <v>2018</v>
      </c>
      <c r="K16972">
        <v>9</v>
      </c>
      <c r="L16972">
        <v>21</v>
      </c>
      <c r="M16972" s="1" t="s">
        <v>21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s="1" t="s">
        <v>22</v>
      </c>
    </row>
    <row r="16973" spans="1:19" x14ac:dyDescent="0.25">
      <c r="A16973" s="1" t="s">
        <v>17001</v>
      </c>
      <c r="B16973">
        <v>2</v>
      </c>
      <c r="C16973">
        <v>0</v>
      </c>
      <c r="D16973">
        <v>1</v>
      </c>
      <c r="E16973">
        <v>2</v>
      </c>
      <c r="F16973" s="1" t="s">
        <v>20</v>
      </c>
      <c r="G16973">
        <v>0</v>
      </c>
      <c r="H16973" s="1" t="s">
        <v>36309</v>
      </c>
      <c r="I16973">
        <v>135</v>
      </c>
      <c r="J16973">
        <v>2017</v>
      </c>
      <c r="K16973">
        <v>9</v>
      </c>
      <c r="L16973">
        <v>14</v>
      </c>
      <c r="M16973" s="1" t="s">
        <v>21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s="1" t="s">
        <v>27</v>
      </c>
    </row>
    <row r="16974" spans="1:19" x14ac:dyDescent="0.25">
      <c r="A16974" s="1" t="s">
        <v>17002</v>
      </c>
      <c r="B16974">
        <v>1</v>
      </c>
      <c r="C16974">
        <v>0</v>
      </c>
      <c r="D16974">
        <v>0</v>
      </c>
      <c r="E16974">
        <v>2</v>
      </c>
      <c r="F16974" s="1" t="s">
        <v>20</v>
      </c>
      <c r="G16974">
        <v>0</v>
      </c>
      <c r="H16974" s="1" t="s">
        <v>36309</v>
      </c>
      <c r="I16974">
        <v>0</v>
      </c>
      <c r="J16974">
        <v>2017</v>
      </c>
      <c r="K16974">
        <v>8</v>
      </c>
      <c r="L16974">
        <v>25</v>
      </c>
      <c r="M16974" s="1" t="s">
        <v>92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s="1" t="s">
        <v>22</v>
      </c>
    </row>
    <row r="16975" spans="1:19" x14ac:dyDescent="0.25">
      <c r="A16975" s="1" t="s">
        <v>17003</v>
      </c>
      <c r="B16975">
        <v>3</v>
      </c>
      <c r="C16975">
        <v>0</v>
      </c>
      <c r="D16975">
        <v>0</v>
      </c>
      <c r="E16975">
        <v>4</v>
      </c>
      <c r="F16975" s="1" t="s">
        <v>20</v>
      </c>
      <c r="G16975">
        <v>0</v>
      </c>
      <c r="H16975" s="1" t="s">
        <v>36310</v>
      </c>
      <c r="I16975">
        <v>35</v>
      </c>
      <c r="J16975">
        <v>2018</v>
      </c>
      <c r="K16975">
        <v>3</v>
      </c>
      <c r="L16975">
        <v>22</v>
      </c>
      <c r="M16975" s="1" t="s">
        <v>25</v>
      </c>
      <c r="N16975">
        <v>0</v>
      </c>
      <c r="O16975">
        <v>0</v>
      </c>
      <c r="P16975">
        <v>0</v>
      </c>
      <c r="Q16975">
        <v>13838</v>
      </c>
      <c r="R16975">
        <v>1</v>
      </c>
      <c r="S16975" s="1" t="s">
        <v>22</v>
      </c>
    </row>
    <row r="16976" spans="1:19" x14ac:dyDescent="0.25">
      <c r="A16976" s="1" t="s">
        <v>17004</v>
      </c>
      <c r="B16976">
        <v>2</v>
      </c>
      <c r="C16976">
        <v>0</v>
      </c>
      <c r="D16976">
        <v>0</v>
      </c>
      <c r="E16976">
        <v>2</v>
      </c>
      <c r="F16976" s="1" t="s">
        <v>20</v>
      </c>
      <c r="G16976">
        <v>0</v>
      </c>
      <c r="H16976" s="1" t="s">
        <v>36309</v>
      </c>
      <c r="I16976">
        <v>93</v>
      </c>
      <c r="J16976">
        <v>2017</v>
      </c>
      <c r="K16976">
        <v>7</v>
      </c>
      <c r="L16976">
        <v>23</v>
      </c>
      <c r="M16976" s="1" t="s">
        <v>25</v>
      </c>
      <c r="N16976">
        <v>0</v>
      </c>
      <c r="O16976">
        <v>0</v>
      </c>
      <c r="P16976">
        <v>0</v>
      </c>
      <c r="Q16976">
        <v>765</v>
      </c>
      <c r="R16976">
        <v>1</v>
      </c>
      <c r="S16976" s="1" t="s">
        <v>27</v>
      </c>
    </row>
    <row r="16977" spans="1:19" x14ac:dyDescent="0.25">
      <c r="A16977" s="1" t="s">
        <v>17005</v>
      </c>
      <c r="B16977">
        <v>2</v>
      </c>
      <c r="C16977">
        <v>1</v>
      </c>
      <c r="D16977">
        <v>0</v>
      </c>
      <c r="E16977">
        <v>1</v>
      </c>
      <c r="F16977" s="1" t="s">
        <v>20</v>
      </c>
      <c r="G16977">
        <v>0</v>
      </c>
      <c r="H16977" s="1" t="s">
        <v>36310</v>
      </c>
      <c r="I16977">
        <v>0</v>
      </c>
      <c r="J16977">
        <v>2018</v>
      </c>
      <c r="K16977">
        <v>10</v>
      </c>
      <c r="L16977">
        <v>29</v>
      </c>
      <c r="M16977" s="1" t="s">
        <v>25</v>
      </c>
      <c r="N16977">
        <v>0</v>
      </c>
      <c r="O16977">
        <v>0</v>
      </c>
      <c r="P16977">
        <v>0</v>
      </c>
      <c r="Q16977">
        <v>14149</v>
      </c>
      <c r="R16977">
        <v>0</v>
      </c>
      <c r="S16977" s="1" t="s">
        <v>22</v>
      </c>
    </row>
    <row r="16978" spans="1:19" x14ac:dyDescent="0.25">
      <c r="A16978" s="1" t="s">
        <v>17006</v>
      </c>
      <c r="B16978">
        <v>2</v>
      </c>
      <c r="C16978">
        <v>0</v>
      </c>
      <c r="D16978">
        <v>1</v>
      </c>
      <c r="E16978">
        <v>3</v>
      </c>
      <c r="F16978" s="1" t="s">
        <v>24</v>
      </c>
      <c r="G16978">
        <v>0</v>
      </c>
      <c r="H16978" s="1" t="s">
        <v>36309</v>
      </c>
      <c r="I16978">
        <v>16</v>
      </c>
      <c r="J16978">
        <v>2018</v>
      </c>
      <c r="K16978">
        <v>12</v>
      </c>
      <c r="L16978">
        <v>29</v>
      </c>
      <c r="M16978" s="1" t="s">
        <v>25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s="1" t="s">
        <v>22</v>
      </c>
    </row>
    <row r="16979" spans="1:19" x14ac:dyDescent="0.25">
      <c r="A16979" s="1" t="s">
        <v>17007</v>
      </c>
      <c r="B16979">
        <v>1</v>
      </c>
      <c r="C16979">
        <v>0</v>
      </c>
      <c r="D16979">
        <v>6</v>
      </c>
      <c r="E16979">
        <v>17</v>
      </c>
      <c r="F16979" s="1" t="s">
        <v>20</v>
      </c>
      <c r="G16979">
        <v>0</v>
      </c>
      <c r="H16979" s="1" t="s">
        <v>36309</v>
      </c>
      <c r="I16979">
        <v>9</v>
      </c>
      <c r="J16979">
        <v>2018</v>
      </c>
      <c r="K16979">
        <v>1</v>
      </c>
      <c r="L16979">
        <v>28</v>
      </c>
      <c r="M16979" s="1" t="s">
        <v>25</v>
      </c>
      <c r="N16979">
        <v>0</v>
      </c>
      <c r="O16979">
        <v>0</v>
      </c>
      <c r="P16979">
        <v>0</v>
      </c>
      <c r="Q16979">
        <v>6823</v>
      </c>
      <c r="R16979">
        <v>1</v>
      </c>
      <c r="S16979" s="1" t="s">
        <v>22</v>
      </c>
    </row>
    <row r="16980" spans="1:19" x14ac:dyDescent="0.25">
      <c r="A16980" s="1" t="s">
        <v>17008</v>
      </c>
      <c r="B16980">
        <v>3</v>
      </c>
      <c r="C16980">
        <v>0</v>
      </c>
      <c r="D16980">
        <v>0</v>
      </c>
      <c r="E16980">
        <v>1</v>
      </c>
      <c r="F16980" s="1" t="s">
        <v>20</v>
      </c>
      <c r="G16980">
        <v>1</v>
      </c>
      <c r="H16980" s="1" t="s">
        <v>36314</v>
      </c>
      <c r="I16980">
        <v>0</v>
      </c>
      <c r="J16980">
        <v>2018</v>
      </c>
      <c r="K16980">
        <v>5</v>
      </c>
      <c r="L16980">
        <v>4</v>
      </c>
      <c r="M16980" s="1" t="s">
        <v>92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s="1" t="s">
        <v>22</v>
      </c>
    </row>
    <row r="16981" spans="1:19" x14ac:dyDescent="0.25">
      <c r="A16981" s="1" t="s">
        <v>17009</v>
      </c>
      <c r="B16981">
        <v>1</v>
      </c>
      <c r="C16981">
        <v>0</v>
      </c>
      <c r="D16981">
        <v>1</v>
      </c>
      <c r="E16981">
        <v>3</v>
      </c>
      <c r="F16981" s="1" t="s">
        <v>20</v>
      </c>
      <c r="G16981">
        <v>0</v>
      </c>
      <c r="H16981" s="1" t="s">
        <v>36313</v>
      </c>
      <c r="I16981">
        <v>4</v>
      </c>
      <c r="J16981">
        <v>2018</v>
      </c>
      <c r="K16981">
        <v>9</v>
      </c>
      <c r="L16981">
        <v>19</v>
      </c>
      <c r="M16981" s="1" t="s">
        <v>48</v>
      </c>
      <c r="N16981">
        <v>0</v>
      </c>
      <c r="O16981">
        <v>0</v>
      </c>
      <c r="P16981">
        <v>0</v>
      </c>
      <c r="Q16981">
        <v>18179</v>
      </c>
      <c r="R16981">
        <v>0</v>
      </c>
      <c r="S16981" s="1" t="s">
        <v>22</v>
      </c>
    </row>
    <row r="16982" spans="1:19" x14ac:dyDescent="0.25">
      <c r="A16982" s="1" t="s">
        <v>17010</v>
      </c>
      <c r="B16982">
        <v>3</v>
      </c>
      <c r="C16982">
        <v>0</v>
      </c>
      <c r="D16982">
        <v>0</v>
      </c>
      <c r="E16982">
        <v>3</v>
      </c>
      <c r="F16982" s="1" t="s">
        <v>20</v>
      </c>
      <c r="G16982">
        <v>0</v>
      </c>
      <c r="H16982" s="1" t="s">
        <v>36310</v>
      </c>
      <c r="I16982">
        <v>32</v>
      </c>
      <c r="J16982">
        <v>2018</v>
      </c>
      <c r="K16982">
        <v>7</v>
      </c>
      <c r="L16982">
        <v>28</v>
      </c>
      <c r="M16982" s="1" t="s">
        <v>25</v>
      </c>
      <c r="N16982">
        <v>0</v>
      </c>
      <c r="O16982">
        <v>0</v>
      </c>
      <c r="P16982">
        <v>0</v>
      </c>
      <c r="Q16982">
        <v>1683</v>
      </c>
      <c r="R16982">
        <v>1</v>
      </c>
      <c r="S16982" s="1" t="s">
        <v>22</v>
      </c>
    </row>
    <row r="16983" spans="1:19" x14ac:dyDescent="0.25">
      <c r="A16983" s="1" t="s">
        <v>17011</v>
      </c>
      <c r="B16983">
        <v>2</v>
      </c>
      <c r="C16983">
        <v>0</v>
      </c>
      <c r="D16983">
        <v>1</v>
      </c>
      <c r="E16983">
        <v>2</v>
      </c>
      <c r="F16983" s="1" t="s">
        <v>20</v>
      </c>
      <c r="G16983">
        <v>0</v>
      </c>
      <c r="H16983" s="1" t="s">
        <v>36309</v>
      </c>
      <c r="I16983">
        <v>273</v>
      </c>
      <c r="J16983">
        <v>2018</v>
      </c>
      <c r="K16983">
        <v>5</v>
      </c>
      <c r="L16983">
        <v>13</v>
      </c>
      <c r="M16983" s="1" t="s">
        <v>21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s="1" t="s">
        <v>27</v>
      </c>
    </row>
    <row r="16984" spans="1:19" x14ac:dyDescent="0.25">
      <c r="A16984" s="1" t="s">
        <v>17012</v>
      </c>
      <c r="B16984">
        <v>1</v>
      </c>
      <c r="C16984">
        <v>0</v>
      </c>
      <c r="D16984">
        <v>0</v>
      </c>
      <c r="E16984">
        <v>2</v>
      </c>
      <c r="F16984" s="1" t="s">
        <v>20</v>
      </c>
      <c r="G16984">
        <v>0</v>
      </c>
      <c r="H16984" s="1" t="s">
        <v>36309</v>
      </c>
      <c r="I16984">
        <v>7</v>
      </c>
      <c r="J16984">
        <v>2017</v>
      </c>
      <c r="K16984">
        <v>11</v>
      </c>
      <c r="L16984">
        <v>3</v>
      </c>
      <c r="M16984" s="1" t="s">
        <v>25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s="1" t="s">
        <v>22</v>
      </c>
    </row>
    <row r="16985" spans="1:19" x14ac:dyDescent="0.25">
      <c r="A16985" s="1" t="s">
        <v>17013</v>
      </c>
      <c r="B16985">
        <v>2</v>
      </c>
      <c r="C16985">
        <v>0</v>
      </c>
      <c r="D16985">
        <v>1</v>
      </c>
      <c r="E16985">
        <v>3</v>
      </c>
      <c r="F16985" s="1" t="s">
        <v>24</v>
      </c>
      <c r="G16985">
        <v>0</v>
      </c>
      <c r="H16985" s="1" t="s">
        <v>36309</v>
      </c>
      <c r="I16985">
        <v>107</v>
      </c>
      <c r="J16985">
        <v>2018</v>
      </c>
      <c r="K16985">
        <v>9</v>
      </c>
      <c r="L16985">
        <v>5</v>
      </c>
      <c r="M16985" s="1" t="s">
        <v>25</v>
      </c>
      <c r="N16985">
        <v>0</v>
      </c>
      <c r="O16985">
        <v>0</v>
      </c>
      <c r="P16985">
        <v>0</v>
      </c>
      <c r="Q16985">
        <v>1188</v>
      </c>
      <c r="R16985">
        <v>1</v>
      </c>
      <c r="S16985" s="1" t="s">
        <v>27</v>
      </c>
    </row>
    <row r="16986" spans="1:19" x14ac:dyDescent="0.25">
      <c r="A16986" s="1" t="s">
        <v>17014</v>
      </c>
      <c r="B16986">
        <v>2</v>
      </c>
      <c r="C16986">
        <v>0</v>
      </c>
      <c r="D16986">
        <v>2</v>
      </c>
      <c r="E16986">
        <v>3</v>
      </c>
      <c r="F16986" s="1" t="s">
        <v>24</v>
      </c>
      <c r="G16986">
        <v>0</v>
      </c>
      <c r="H16986" s="1" t="s">
        <v>36309</v>
      </c>
      <c r="I16986">
        <v>38</v>
      </c>
      <c r="J16986">
        <v>2018</v>
      </c>
      <c r="K16986">
        <v>2</v>
      </c>
      <c r="L16986">
        <v>11</v>
      </c>
      <c r="M16986" s="1" t="s">
        <v>25</v>
      </c>
      <c r="N16986">
        <v>0</v>
      </c>
      <c r="O16986">
        <v>0</v>
      </c>
      <c r="P16986">
        <v>0</v>
      </c>
      <c r="Q16986">
        <v>675</v>
      </c>
      <c r="R16986">
        <v>0</v>
      </c>
      <c r="S16986" s="1" t="s">
        <v>27</v>
      </c>
    </row>
    <row r="16987" spans="1:19" x14ac:dyDescent="0.25">
      <c r="A16987" s="1" t="s">
        <v>17015</v>
      </c>
      <c r="B16987">
        <v>2</v>
      </c>
      <c r="C16987">
        <v>0</v>
      </c>
      <c r="D16987">
        <v>1</v>
      </c>
      <c r="E16987">
        <v>2</v>
      </c>
      <c r="F16987" s="1" t="s">
        <v>20</v>
      </c>
      <c r="G16987">
        <v>0</v>
      </c>
      <c r="H16987" s="1" t="s">
        <v>36309</v>
      </c>
      <c r="I16987">
        <v>256</v>
      </c>
      <c r="J16987">
        <v>2017</v>
      </c>
      <c r="K16987">
        <v>9</v>
      </c>
      <c r="L16987">
        <v>14</v>
      </c>
      <c r="M16987" s="1" t="s">
        <v>21</v>
      </c>
      <c r="N16987">
        <v>0</v>
      </c>
      <c r="O16987">
        <v>0</v>
      </c>
      <c r="P16987">
        <v>0</v>
      </c>
      <c r="Q16987">
        <v>7667</v>
      </c>
      <c r="R16987">
        <v>0</v>
      </c>
      <c r="S16987" s="1" t="s">
        <v>22</v>
      </c>
    </row>
    <row r="16988" spans="1:19" x14ac:dyDescent="0.25">
      <c r="A16988" s="1" t="s">
        <v>17016</v>
      </c>
      <c r="B16988">
        <v>2</v>
      </c>
      <c r="C16988">
        <v>0</v>
      </c>
      <c r="D16988">
        <v>1</v>
      </c>
      <c r="E16988">
        <v>1</v>
      </c>
      <c r="F16988" s="1" t="s">
        <v>20</v>
      </c>
      <c r="G16988">
        <v>1</v>
      </c>
      <c r="H16988" s="1" t="s">
        <v>36309</v>
      </c>
      <c r="I16988">
        <v>35</v>
      </c>
      <c r="J16988">
        <v>2017</v>
      </c>
      <c r="K16988">
        <v>10</v>
      </c>
      <c r="L16988">
        <v>17</v>
      </c>
      <c r="M16988" s="1" t="s">
        <v>25</v>
      </c>
      <c r="N16988">
        <v>0</v>
      </c>
      <c r="O16988">
        <v>0</v>
      </c>
      <c r="P16988">
        <v>0</v>
      </c>
      <c r="Q16988">
        <v>10485</v>
      </c>
      <c r="R16988">
        <v>1</v>
      </c>
      <c r="S16988" s="1" t="s">
        <v>22</v>
      </c>
    </row>
    <row r="16989" spans="1:19" x14ac:dyDescent="0.25">
      <c r="A16989" s="1" t="s">
        <v>17017</v>
      </c>
      <c r="B16989">
        <v>2</v>
      </c>
      <c r="C16989">
        <v>0</v>
      </c>
      <c r="D16989">
        <v>0</v>
      </c>
      <c r="E16989">
        <v>1</v>
      </c>
      <c r="F16989" s="1" t="s">
        <v>20</v>
      </c>
      <c r="G16989">
        <v>0</v>
      </c>
      <c r="H16989" s="1" t="s">
        <v>36311</v>
      </c>
      <c r="I16989">
        <v>107</v>
      </c>
      <c r="J16989">
        <v>2017</v>
      </c>
      <c r="K16989">
        <v>8</v>
      </c>
      <c r="L16989">
        <v>12</v>
      </c>
      <c r="M16989" s="1" t="s">
        <v>25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s="1" t="s">
        <v>22</v>
      </c>
    </row>
    <row r="16990" spans="1:19" x14ac:dyDescent="0.25">
      <c r="A16990" s="1" t="s">
        <v>17018</v>
      </c>
      <c r="B16990">
        <v>2</v>
      </c>
      <c r="C16990">
        <v>1</v>
      </c>
      <c r="D16990">
        <v>0</v>
      </c>
      <c r="E16990">
        <v>3</v>
      </c>
      <c r="F16990" s="1" t="s">
        <v>20</v>
      </c>
      <c r="G16990">
        <v>0</v>
      </c>
      <c r="H16990" s="1" t="s">
        <v>36309</v>
      </c>
      <c r="I16990">
        <v>131</v>
      </c>
      <c r="J16990">
        <v>2018</v>
      </c>
      <c r="K16990">
        <v>6</v>
      </c>
      <c r="L16990">
        <v>30</v>
      </c>
      <c r="M16990" s="1" t="s">
        <v>25</v>
      </c>
      <c r="N16990">
        <v>0</v>
      </c>
      <c r="O16990">
        <v>0</v>
      </c>
      <c r="P16990">
        <v>0</v>
      </c>
      <c r="Q16990">
        <v>1125</v>
      </c>
      <c r="R16990">
        <v>0</v>
      </c>
      <c r="S16990" s="1" t="s">
        <v>27</v>
      </c>
    </row>
    <row r="16991" spans="1:19" x14ac:dyDescent="0.25">
      <c r="A16991" s="1" t="s">
        <v>17019</v>
      </c>
      <c r="B16991">
        <v>2</v>
      </c>
      <c r="C16991">
        <v>2</v>
      </c>
      <c r="D16991">
        <v>0</v>
      </c>
      <c r="E16991">
        <v>2</v>
      </c>
      <c r="F16991" s="1" t="s">
        <v>20</v>
      </c>
      <c r="G16991">
        <v>0</v>
      </c>
      <c r="H16991" s="1" t="s">
        <v>36312</v>
      </c>
      <c r="I16991">
        <v>104</v>
      </c>
      <c r="J16991">
        <v>2018</v>
      </c>
      <c r="K16991">
        <v>4</v>
      </c>
      <c r="L16991">
        <v>27</v>
      </c>
      <c r="M16991" s="1" t="s">
        <v>25</v>
      </c>
      <c r="N16991">
        <v>0</v>
      </c>
      <c r="O16991">
        <v>0</v>
      </c>
      <c r="P16991">
        <v>0</v>
      </c>
      <c r="Q16991">
        <v>1863</v>
      </c>
      <c r="R16991">
        <v>2</v>
      </c>
      <c r="S16991" s="1" t="s">
        <v>22</v>
      </c>
    </row>
    <row r="16992" spans="1:19" x14ac:dyDescent="0.25">
      <c r="A16992" s="1" t="s">
        <v>17020</v>
      </c>
      <c r="B16992">
        <v>2</v>
      </c>
      <c r="C16992">
        <v>0</v>
      </c>
      <c r="D16992">
        <v>0</v>
      </c>
      <c r="E16992">
        <v>1</v>
      </c>
      <c r="F16992" s="1" t="s">
        <v>20</v>
      </c>
      <c r="G16992">
        <v>0</v>
      </c>
      <c r="H16992" s="1" t="s">
        <v>36309</v>
      </c>
      <c r="I16992">
        <v>4</v>
      </c>
      <c r="J16992">
        <v>2018</v>
      </c>
      <c r="K16992">
        <v>2</v>
      </c>
      <c r="L16992">
        <v>13</v>
      </c>
      <c r="M16992" s="1" t="s">
        <v>25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s="1" t="s">
        <v>27</v>
      </c>
    </row>
    <row r="16993" spans="1:19" x14ac:dyDescent="0.25">
      <c r="A16993" s="1" t="s">
        <v>17021</v>
      </c>
      <c r="B16993">
        <v>3</v>
      </c>
      <c r="C16993">
        <v>0</v>
      </c>
      <c r="D16993">
        <v>0</v>
      </c>
      <c r="E16993">
        <v>2</v>
      </c>
      <c r="F16993" s="1" t="s">
        <v>20</v>
      </c>
      <c r="G16993">
        <v>0</v>
      </c>
      <c r="H16993" s="1" t="s">
        <v>36310</v>
      </c>
      <c r="I16993">
        <v>46</v>
      </c>
      <c r="J16993">
        <v>2018</v>
      </c>
      <c r="K16993">
        <v>3</v>
      </c>
      <c r="L16993">
        <v>31</v>
      </c>
      <c r="M16993" s="1" t="s">
        <v>25</v>
      </c>
      <c r="N16993">
        <v>0</v>
      </c>
      <c r="O16993">
        <v>0</v>
      </c>
      <c r="P16993">
        <v>0</v>
      </c>
      <c r="Q16993">
        <v>1233</v>
      </c>
      <c r="R16993">
        <v>2</v>
      </c>
      <c r="S16993" s="1" t="s">
        <v>22</v>
      </c>
    </row>
    <row r="16994" spans="1:19" x14ac:dyDescent="0.25">
      <c r="A16994" s="1" t="s">
        <v>17022</v>
      </c>
      <c r="B16994">
        <v>2</v>
      </c>
      <c r="C16994">
        <v>0</v>
      </c>
      <c r="D16994">
        <v>2</v>
      </c>
      <c r="E16994">
        <v>2</v>
      </c>
      <c r="F16994" s="1" t="s">
        <v>31</v>
      </c>
      <c r="G16994">
        <v>0</v>
      </c>
      <c r="H16994" s="1" t="s">
        <v>36309</v>
      </c>
      <c r="I16994">
        <v>169</v>
      </c>
      <c r="J16994">
        <v>2018</v>
      </c>
      <c r="K16994">
        <v>4</v>
      </c>
      <c r="L16994">
        <v>22</v>
      </c>
      <c r="M16994" s="1" t="s">
        <v>21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s="1" t="s">
        <v>27</v>
      </c>
    </row>
    <row r="16995" spans="1:19" x14ac:dyDescent="0.25">
      <c r="A16995" s="1" t="s">
        <v>17023</v>
      </c>
      <c r="B16995">
        <v>1</v>
      </c>
      <c r="C16995">
        <v>0</v>
      </c>
      <c r="D16995">
        <v>0</v>
      </c>
      <c r="E16995">
        <v>2</v>
      </c>
      <c r="F16995" s="1" t="s">
        <v>31</v>
      </c>
      <c r="G16995">
        <v>0</v>
      </c>
      <c r="H16995" s="1" t="s">
        <v>36309</v>
      </c>
      <c r="I16995">
        <v>102</v>
      </c>
      <c r="J16995">
        <v>2017</v>
      </c>
      <c r="K16995">
        <v>10</v>
      </c>
      <c r="L16995">
        <v>16</v>
      </c>
      <c r="M16995" s="1" t="s">
        <v>21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s="1" t="s">
        <v>22</v>
      </c>
    </row>
    <row r="16996" spans="1:19" x14ac:dyDescent="0.25">
      <c r="A16996" s="1" t="s">
        <v>17024</v>
      </c>
      <c r="B16996">
        <v>1</v>
      </c>
      <c r="C16996">
        <v>0</v>
      </c>
      <c r="D16996">
        <v>2</v>
      </c>
      <c r="E16996">
        <v>3</v>
      </c>
      <c r="F16996" s="1" t="s">
        <v>31</v>
      </c>
      <c r="G16996">
        <v>0</v>
      </c>
      <c r="H16996" s="1" t="s">
        <v>36309</v>
      </c>
      <c r="I16996">
        <v>3</v>
      </c>
      <c r="J16996">
        <v>2018</v>
      </c>
      <c r="K16996">
        <v>2</v>
      </c>
      <c r="L16996">
        <v>7</v>
      </c>
      <c r="M16996" s="1" t="s">
        <v>21</v>
      </c>
      <c r="N16996">
        <v>0</v>
      </c>
      <c r="O16996">
        <v>0</v>
      </c>
      <c r="P16996">
        <v>0</v>
      </c>
      <c r="Q16996">
        <v>7975</v>
      </c>
      <c r="R16996">
        <v>0</v>
      </c>
      <c r="S16996" s="1" t="s">
        <v>22</v>
      </c>
    </row>
    <row r="16997" spans="1:19" x14ac:dyDescent="0.25">
      <c r="A16997" s="1" t="s">
        <v>17025</v>
      </c>
      <c r="B16997">
        <v>1</v>
      </c>
      <c r="C16997">
        <v>0</v>
      </c>
      <c r="D16997">
        <v>1</v>
      </c>
      <c r="E16997">
        <v>3</v>
      </c>
      <c r="F16997" s="1" t="s">
        <v>20</v>
      </c>
      <c r="G16997">
        <v>0</v>
      </c>
      <c r="H16997" s="1" t="s">
        <v>36309</v>
      </c>
      <c r="I16997">
        <v>85</v>
      </c>
      <c r="J16997">
        <v>2018</v>
      </c>
      <c r="K16997">
        <v>10</v>
      </c>
      <c r="L16997">
        <v>6</v>
      </c>
      <c r="M16997" s="1" t="s">
        <v>21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s="1" t="s">
        <v>22</v>
      </c>
    </row>
    <row r="16998" spans="1:19" x14ac:dyDescent="0.25">
      <c r="A16998" s="1" t="s">
        <v>17026</v>
      </c>
      <c r="B16998">
        <v>2</v>
      </c>
      <c r="C16998">
        <v>0</v>
      </c>
      <c r="D16998">
        <v>1</v>
      </c>
      <c r="E16998">
        <v>3</v>
      </c>
      <c r="F16998" s="1" t="s">
        <v>24</v>
      </c>
      <c r="G16998">
        <v>0</v>
      </c>
      <c r="H16998" s="1" t="s">
        <v>36309</v>
      </c>
      <c r="I16998">
        <v>0</v>
      </c>
      <c r="J16998">
        <v>2017</v>
      </c>
      <c r="K16998">
        <v>8</v>
      </c>
      <c r="L16998">
        <v>10</v>
      </c>
      <c r="M16998" s="1" t="s">
        <v>25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s="1" t="s">
        <v>22</v>
      </c>
    </row>
    <row r="16999" spans="1:19" x14ac:dyDescent="0.25">
      <c r="A16999" s="1" t="s">
        <v>17027</v>
      </c>
      <c r="B16999">
        <v>2</v>
      </c>
      <c r="C16999">
        <v>0</v>
      </c>
      <c r="D16999">
        <v>0</v>
      </c>
      <c r="E16999">
        <v>3</v>
      </c>
      <c r="F16999" s="1" t="s">
        <v>20</v>
      </c>
      <c r="G16999">
        <v>0</v>
      </c>
      <c r="H16999" s="1" t="s">
        <v>36310</v>
      </c>
      <c r="I16999">
        <v>77</v>
      </c>
      <c r="J16999">
        <v>2018</v>
      </c>
      <c r="K16999">
        <v>10</v>
      </c>
      <c r="L16999">
        <v>25</v>
      </c>
      <c r="M16999" s="1" t="s">
        <v>25</v>
      </c>
      <c r="N16999">
        <v>0</v>
      </c>
      <c r="O16999">
        <v>0</v>
      </c>
      <c r="P16999">
        <v>0</v>
      </c>
      <c r="Q16999">
        <v>1044</v>
      </c>
      <c r="R16999">
        <v>2</v>
      </c>
      <c r="S16999" s="1" t="s">
        <v>22</v>
      </c>
    </row>
    <row r="17000" spans="1:19" x14ac:dyDescent="0.25">
      <c r="A17000" s="1" t="s">
        <v>17028</v>
      </c>
      <c r="B17000">
        <v>2</v>
      </c>
      <c r="C17000">
        <v>0</v>
      </c>
      <c r="D17000">
        <v>2</v>
      </c>
      <c r="E17000">
        <v>0</v>
      </c>
      <c r="F17000" s="1" t="s">
        <v>24</v>
      </c>
      <c r="G17000">
        <v>0</v>
      </c>
      <c r="H17000" s="1" t="s">
        <v>36309</v>
      </c>
      <c r="I17000">
        <v>31</v>
      </c>
      <c r="J17000">
        <v>2018</v>
      </c>
      <c r="K17000">
        <v>5</v>
      </c>
      <c r="L17000">
        <v>22</v>
      </c>
      <c r="M17000" s="1" t="s">
        <v>25</v>
      </c>
      <c r="N17000">
        <v>0</v>
      </c>
      <c r="O17000">
        <v>0</v>
      </c>
      <c r="P17000">
        <v>0</v>
      </c>
      <c r="Q17000">
        <v>981</v>
      </c>
      <c r="R17000">
        <v>0</v>
      </c>
      <c r="S17000" s="1" t="s">
        <v>27</v>
      </c>
    </row>
    <row r="17001" spans="1:19" x14ac:dyDescent="0.25">
      <c r="A17001" s="1" t="s">
        <v>17029</v>
      </c>
      <c r="B17001">
        <v>2</v>
      </c>
      <c r="C17001">
        <v>0</v>
      </c>
      <c r="D17001">
        <v>2</v>
      </c>
      <c r="E17001">
        <v>0</v>
      </c>
      <c r="F17001" s="1" t="s">
        <v>20</v>
      </c>
      <c r="G17001">
        <v>0</v>
      </c>
      <c r="H17001" s="1" t="s">
        <v>36309</v>
      </c>
      <c r="I17001">
        <v>212</v>
      </c>
      <c r="J17001">
        <v>2018</v>
      </c>
      <c r="K17001">
        <v>6</v>
      </c>
      <c r="L17001">
        <v>19</v>
      </c>
      <c r="M17001" s="1" t="s">
        <v>25</v>
      </c>
      <c r="N17001">
        <v>0</v>
      </c>
      <c r="O17001">
        <v>0</v>
      </c>
      <c r="P17001">
        <v>0</v>
      </c>
      <c r="Q17001">
        <v>8177</v>
      </c>
      <c r="R17001">
        <v>0</v>
      </c>
      <c r="S17001" s="1" t="s">
        <v>27</v>
      </c>
    </row>
    <row r="17002" spans="1:19" x14ac:dyDescent="0.25">
      <c r="A17002" s="1" t="s">
        <v>17030</v>
      </c>
      <c r="B17002">
        <v>1</v>
      </c>
      <c r="C17002">
        <v>0</v>
      </c>
      <c r="D17002">
        <v>0</v>
      </c>
      <c r="E17002">
        <v>2</v>
      </c>
      <c r="F17002" s="1" t="s">
        <v>20</v>
      </c>
      <c r="G17002">
        <v>0</v>
      </c>
      <c r="H17002" s="1" t="s">
        <v>36309</v>
      </c>
      <c r="I17002">
        <v>39</v>
      </c>
      <c r="J17002">
        <v>2018</v>
      </c>
      <c r="K17002">
        <v>3</v>
      </c>
      <c r="L17002">
        <v>4</v>
      </c>
      <c r="M17002" s="1" t="s">
        <v>25</v>
      </c>
      <c r="N17002">
        <v>0</v>
      </c>
      <c r="O17002">
        <v>0</v>
      </c>
      <c r="P17002">
        <v>0</v>
      </c>
      <c r="Q17002">
        <v>775</v>
      </c>
      <c r="R17002">
        <v>1</v>
      </c>
      <c r="S17002" s="1" t="s">
        <v>22</v>
      </c>
    </row>
    <row r="17003" spans="1:19" x14ac:dyDescent="0.25">
      <c r="A17003" s="1" t="s">
        <v>17031</v>
      </c>
      <c r="B17003">
        <v>1</v>
      </c>
      <c r="C17003">
        <v>0</v>
      </c>
      <c r="D17003">
        <v>0</v>
      </c>
      <c r="E17003">
        <v>3</v>
      </c>
      <c r="F17003" s="1" t="s">
        <v>20</v>
      </c>
      <c r="G17003">
        <v>0</v>
      </c>
      <c r="H17003" s="1" t="s">
        <v>36313</v>
      </c>
      <c r="I17003">
        <v>4</v>
      </c>
      <c r="J17003">
        <v>2018</v>
      </c>
      <c r="K17003">
        <v>7</v>
      </c>
      <c r="L17003">
        <v>19</v>
      </c>
      <c r="M17003" s="1" t="s">
        <v>48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s="1" t="s">
        <v>22</v>
      </c>
    </row>
    <row r="17004" spans="1:19" x14ac:dyDescent="0.25">
      <c r="A17004" s="1" t="s">
        <v>17032</v>
      </c>
      <c r="B17004">
        <v>2</v>
      </c>
      <c r="C17004">
        <v>0</v>
      </c>
      <c r="D17004">
        <v>0</v>
      </c>
      <c r="E17004">
        <v>2</v>
      </c>
      <c r="F17004" s="1" t="s">
        <v>31</v>
      </c>
      <c r="G17004">
        <v>0</v>
      </c>
      <c r="H17004" s="1" t="s">
        <v>36309</v>
      </c>
      <c r="I17004">
        <v>265</v>
      </c>
      <c r="J17004">
        <v>2018</v>
      </c>
      <c r="K17004">
        <v>6</v>
      </c>
      <c r="L17004">
        <v>24</v>
      </c>
      <c r="M17004" s="1" t="s">
        <v>21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s="1" t="s">
        <v>27</v>
      </c>
    </row>
    <row r="17005" spans="1:19" x14ac:dyDescent="0.25">
      <c r="A17005" s="1" t="s">
        <v>17033</v>
      </c>
      <c r="B17005">
        <v>2</v>
      </c>
      <c r="C17005">
        <v>0</v>
      </c>
      <c r="D17005">
        <v>0</v>
      </c>
      <c r="E17005">
        <v>1</v>
      </c>
      <c r="F17005" s="1" t="s">
        <v>20</v>
      </c>
      <c r="G17005">
        <v>1</v>
      </c>
      <c r="H17005" s="1" t="s">
        <v>36309</v>
      </c>
      <c r="I17005">
        <v>16</v>
      </c>
      <c r="J17005">
        <v>2018</v>
      </c>
      <c r="K17005">
        <v>1</v>
      </c>
      <c r="L17005">
        <v>27</v>
      </c>
      <c r="M17005" s="1" t="s">
        <v>25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s="1" t="s">
        <v>22</v>
      </c>
    </row>
    <row r="17006" spans="1:19" x14ac:dyDescent="0.25">
      <c r="A17006" s="1" t="s">
        <v>17034</v>
      </c>
      <c r="B17006">
        <v>2</v>
      </c>
      <c r="C17006">
        <v>0</v>
      </c>
      <c r="D17006">
        <v>2</v>
      </c>
      <c r="E17006">
        <v>2</v>
      </c>
      <c r="F17006" s="1" t="s">
        <v>24</v>
      </c>
      <c r="G17006">
        <v>0</v>
      </c>
      <c r="H17006" s="1" t="s">
        <v>36309</v>
      </c>
      <c r="I17006">
        <v>112</v>
      </c>
      <c r="J17006">
        <v>2018</v>
      </c>
      <c r="K17006">
        <v>7</v>
      </c>
      <c r="L17006">
        <v>17</v>
      </c>
      <c r="M17006" s="1" t="s">
        <v>25</v>
      </c>
      <c r="N17006">
        <v>0</v>
      </c>
      <c r="O17006">
        <v>0</v>
      </c>
      <c r="P17006">
        <v>0</v>
      </c>
      <c r="Q17006">
        <v>945</v>
      </c>
      <c r="R17006">
        <v>1</v>
      </c>
      <c r="S17006" s="1" t="s">
        <v>22</v>
      </c>
    </row>
    <row r="17007" spans="1:19" x14ac:dyDescent="0.25">
      <c r="A17007" s="1" t="s">
        <v>17035</v>
      </c>
      <c r="B17007">
        <v>2</v>
      </c>
      <c r="C17007">
        <v>0</v>
      </c>
      <c r="D17007">
        <v>0</v>
      </c>
      <c r="E17007">
        <v>1</v>
      </c>
      <c r="F17007" s="1" t="s">
        <v>20</v>
      </c>
      <c r="G17007">
        <v>0</v>
      </c>
      <c r="H17007" s="1" t="s">
        <v>36312</v>
      </c>
      <c r="I17007">
        <v>0</v>
      </c>
      <c r="J17007">
        <v>2018</v>
      </c>
      <c r="K17007">
        <v>2</v>
      </c>
      <c r="L17007">
        <v>17</v>
      </c>
      <c r="M17007" s="1" t="s">
        <v>92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s="1" t="s">
        <v>22</v>
      </c>
    </row>
    <row r="17008" spans="1:19" x14ac:dyDescent="0.25">
      <c r="A17008" s="1" t="s">
        <v>17036</v>
      </c>
      <c r="B17008">
        <v>1</v>
      </c>
      <c r="C17008">
        <v>0</v>
      </c>
      <c r="D17008">
        <v>0</v>
      </c>
      <c r="E17008">
        <v>2</v>
      </c>
      <c r="F17008" s="1" t="s">
        <v>20</v>
      </c>
      <c r="G17008">
        <v>0</v>
      </c>
      <c r="H17008" s="1" t="s">
        <v>36309</v>
      </c>
      <c r="I17008">
        <v>85</v>
      </c>
      <c r="J17008">
        <v>2017</v>
      </c>
      <c r="K17008">
        <v>9</v>
      </c>
      <c r="L17008">
        <v>9</v>
      </c>
      <c r="M17008" s="1" t="s">
        <v>48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s="1" t="s">
        <v>22</v>
      </c>
    </row>
    <row r="17009" spans="1:19" x14ac:dyDescent="0.25">
      <c r="A17009" s="1" t="s">
        <v>17037</v>
      </c>
      <c r="B17009">
        <v>1</v>
      </c>
      <c r="C17009">
        <v>0</v>
      </c>
      <c r="D17009">
        <v>0</v>
      </c>
      <c r="E17009">
        <v>2</v>
      </c>
      <c r="F17009" s="1" t="s">
        <v>20</v>
      </c>
      <c r="G17009">
        <v>0</v>
      </c>
      <c r="H17009" s="1" t="s">
        <v>36309</v>
      </c>
      <c r="I17009">
        <v>13</v>
      </c>
      <c r="J17009">
        <v>2018</v>
      </c>
      <c r="K17009">
        <v>7</v>
      </c>
      <c r="L17009">
        <v>19</v>
      </c>
      <c r="M17009" s="1" t="s">
        <v>25</v>
      </c>
      <c r="N17009">
        <v>0</v>
      </c>
      <c r="O17009">
        <v>0</v>
      </c>
      <c r="P17009">
        <v>0</v>
      </c>
      <c r="Q17009">
        <v>9317</v>
      </c>
      <c r="R17009">
        <v>1</v>
      </c>
      <c r="S17009" s="1" t="s">
        <v>22</v>
      </c>
    </row>
    <row r="17010" spans="1:19" x14ac:dyDescent="0.25">
      <c r="A17010" s="1" t="s">
        <v>17038</v>
      </c>
      <c r="B17010">
        <v>1</v>
      </c>
      <c r="C17010">
        <v>0</v>
      </c>
      <c r="D17010">
        <v>1</v>
      </c>
      <c r="E17010">
        <v>3</v>
      </c>
      <c r="F17010" s="1" t="s">
        <v>20</v>
      </c>
      <c r="G17010">
        <v>0</v>
      </c>
      <c r="H17010" s="1" t="s">
        <v>36309</v>
      </c>
      <c r="I17010">
        <v>11</v>
      </c>
      <c r="J17010">
        <v>2018</v>
      </c>
      <c r="K17010">
        <v>5</v>
      </c>
      <c r="L17010">
        <v>30</v>
      </c>
      <c r="M17010" s="1" t="s">
        <v>48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s="1" t="s">
        <v>27</v>
      </c>
    </row>
    <row r="17011" spans="1:19" x14ac:dyDescent="0.25">
      <c r="A17011" s="1" t="s">
        <v>17039</v>
      </c>
      <c r="B17011">
        <v>1</v>
      </c>
      <c r="C17011">
        <v>0</v>
      </c>
      <c r="D17011">
        <v>2</v>
      </c>
      <c r="E17011">
        <v>1</v>
      </c>
      <c r="F17011" s="1" t="s">
        <v>20</v>
      </c>
      <c r="G17011">
        <v>0</v>
      </c>
      <c r="H17011" s="1" t="s">
        <v>36309</v>
      </c>
      <c r="I17011">
        <v>116</v>
      </c>
      <c r="J17011">
        <v>2018</v>
      </c>
      <c r="K17011">
        <v>2</v>
      </c>
      <c r="L17011">
        <v>28</v>
      </c>
      <c r="M17011" s="1" t="s">
        <v>21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s="1" t="s">
        <v>27</v>
      </c>
    </row>
    <row r="17012" spans="1:19" x14ac:dyDescent="0.25">
      <c r="A17012" s="1" t="s">
        <v>17040</v>
      </c>
      <c r="B17012">
        <v>2</v>
      </c>
      <c r="C17012">
        <v>0</v>
      </c>
      <c r="D17012">
        <v>0</v>
      </c>
      <c r="E17012">
        <v>4</v>
      </c>
      <c r="F17012" s="1" t="s">
        <v>20</v>
      </c>
      <c r="G17012">
        <v>0</v>
      </c>
      <c r="H17012" s="1" t="s">
        <v>36309</v>
      </c>
      <c r="I17012">
        <v>71</v>
      </c>
      <c r="J17012">
        <v>2018</v>
      </c>
      <c r="K17012">
        <v>4</v>
      </c>
      <c r="L17012">
        <v>27</v>
      </c>
      <c r="M17012" s="1" t="s">
        <v>25</v>
      </c>
      <c r="N17012">
        <v>0</v>
      </c>
      <c r="O17012">
        <v>0</v>
      </c>
      <c r="P17012">
        <v>0</v>
      </c>
      <c r="Q17012">
        <v>1054</v>
      </c>
      <c r="R17012">
        <v>0</v>
      </c>
      <c r="S17012" s="1" t="s">
        <v>22</v>
      </c>
    </row>
    <row r="17013" spans="1:19" x14ac:dyDescent="0.25">
      <c r="A17013" s="1" t="s">
        <v>17041</v>
      </c>
      <c r="B17013">
        <v>2</v>
      </c>
      <c r="C17013">
        <v>0</v>
      </c>
      <c r="D17013">
        <v>2</v>
      </c>
      <c r="E17013">
        <v>4</v>
      </c>
      <c r="F17013" s="1" t="s">
        <v>20</v>
      </c>
      <c r="G17013">
        <v>0</v>
      </c>
      <c r="H17013" s="1" t="s">
        <v>36310</v>
      </c>
      <c r="I17013">
        <v>82</v>
      </c>
      <c r="J17013">
        <v>2018</v>
      </c>
      <c r="K17013">
        <v>10</v>
      </c>
      <c r="L17013">
        <v>21</v>
      </c>
      <c r="M17013" s="1" t="s">
        <v>25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s="1" t="s">
        <v>27</v>
      </c>
    </row>
    <row r="17014" spans="1:19" x14ac:dyDescent="0.25">
      <c r="A17014" s="1" t="s">
        <v>17042</v>
      </c>
      <c r="B17014">
        <v>2</v>
      </c>
      <c r="C17014">
        <v>0</v>
      </c>
      <c r="D17014">
        <v>1</v>
      </c>
      <c r="E17014">
        <v>0</v>
      </c>
      <c r="F17014" s="1" t="s">
        <v>20</v>
      </c>
      <c r="G17014">
        <v>0</v>
      </c>
      <c r="H17014" s="1" t="s">
        <v>36309</v>
      </c>
      <c r="I17014">
        <v>51</v>
      </c>
      <c r="J17014">
        <v>2017</v>
      </c>
      <c r="K17014">
        <v>10</v>
      </c>
      <c r="L17014">
        <v>11</v>
      </c>
      <c r="M17014" s="1" t="s">
        <v>25</v>
      </c>
      <c r="N17014">
        <v>0</v>
      </c>
      <c r="O17014">
        <v>0</v>
      </c>
      <c r="P17014">
        <v>0</v>
      </c>
      <c r="Q17014">
        <v>945</v>
      </c>
      <c r="R17014">
        <v>1</v>
      </c>
      <c r="S17014" s="1" t="s">
        <v>22</v>
      </c>
    </row>
    <row r="17015" spans="1:19" x14ac:dyDescent="0.25">
      <c r="A17015" s="1" t="s">
        <v>17043</v>
      </c>
      <c r="B17015">
        <v>2</v>
      </c>
      <c r="C17015">
        <v>0</v>
      </c>
      <c r="D17015">
        <v>1</v>
      </c>
      <c r="E17015">
        <v>0</v>
      </c>
      <c r="F17015" s="1" t="s">
        <v>24</v>
      </c>
      <c r="G17015">
        <v>0</v>
      </c>
      <c r="H17015" s="1" t="s">
        <v>36309</v>
      </c>
      <c r="I17015">
        <v>1</v>
      </c>
      <c r="J17015">
        <v>2018</v>
      </c>
      <c r="K17015">
        <v>2</v>
      </c>
      <c r="L17015">
        <v>14</v>
      </c>
      <c r="M17015" s="1" t="s">
        <v>25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s="1" t="s">
        <v>27</v>
      </c>
    </row>
    <row r="17016" spans="1:19" x14ac:dyDescent="0.25">
      <c r="A17016" s="1" t="s">
        <v>17044</v>
      </c>
      <c r="B17016">
        <v>2</v>
      </c>
      <c r="C17016">
        <v>0</v>
      </c>
      <c r="D17016">
        <v>0</v>
      </c>
      <c r="E17016">
        <v>2</v>
      </c>
      <c r="F17016" s="1" t="s">
        <v>24</v>
      </c>
      <c r="G17016">
        <v>0</v>
      </c>
      <c r="H17016" s="1" t="s">
        <v>36309</v>
      </c>
      <c r="I17016">
        <v>46</v>
      </c>
      <c r="J17016">
        <v>2018</v>
      </c>
      <c r="K17016">
        <v>3</v>
      </c>
      <c r="L17016">
        <v>4</v>
      </c>
      <c r="M17016" s="1" t="s">
        <v>25</v>
      </c>
      <c r="N17016">
        <v>0</v>
      </c>
      <c r="O17016">
        <v>0</v>
      </c>
      <c r="P17016">
        <v>0</v>
      </c>
      <c r="Q17016">
        <v>675</v>
      </c>
      <c r="R17016">
        <v>0</v>
      </c>
      <c r="S17016" s="1" t="s">
        <v>27</v>
      </c>
    </row>
    <row r="17017" spans="1:19" x14ac:dyDescent="0.25">
      <c r="A17017" s="1" t="s">
        <v>17045</v>
      </c>
      <c r="B17017">
        <v>2</v>
      </c>
      <c r="C17017">
        <v>0</v>
      </c>
      <c r="D17017">
        <v>2</v>
      </c>
      <c r="E17017">
        <v>3</v>
      </c>
      <c r="F17017" s="1" t="s">
        <v>20</v>
      </c>
      <c r="G17017">
        <v>0</v>
      </c>
      <c r="H17017" s="1" t="s">
        <v>36309</v>
      </c>
      <c r="I17017">
        <v>178</v>
      </c>
      <c r="J17017">
        <v>2018</v>
      </c>
      <c r="K17017">
        <v>6</v>
      </c>
      <c r="L17017">
        <v>4</v>
      </c>
      <c r="M17017" s="1" t="s">
        <v>25</v>
      </c>
      <c r="N17017">
        <v>0</v>
      </c>
      <c r="O17017">
        <v>0</v>
      </c>
      <c r="P17017">
        <v>0</v>
      </c>
      <c r="Q17017">
        <v>1003</v>
      </c>
      <c r="R17017">
        <v>0</v>
      </c>
      <c r="S17017" s="1" t="s">
        <v>27</v>
      </c>
    </row>
    <row r="17018" spans="1:19" x14ac:dyDescent="0.25">
      <c r="A17018" s="1" t="s">
        <v>17046</v>
      </c>
      <c r="B17018">
        <v>2</v>
      </c>
      <c r="C17018">
        <v>0</v>
      </c>
      <c r="D17018">
        <v>2</v>
      </c>
      <c r="E17018">
        <v>0</v>
      </c>
      <c r="F17018" s="1" t="s">
        <v>24</v>
      </c>
      <c r="G17018">
        <v>0</v>
      </c>
      <c r="H17018" s="1" t="s">
        <v>36309</v>
      </c>
      <c r="I17018">
        <v>4</v>
      </c>
      <c r="J17018">
        <v>2018</v>
      </c>
      <c r="K17018">
        <v>6</v>
      </c>
      <c r="L17018">
        <v>12</v>
      </c>
      <c r="M17018" s="1" t="s">
        <v>21</v>
      </c>
      <c r="N17018">
        <v>0</v>
      </c>
      <c r="O17018">
        <v>0</v>
      </c>
      <c r="P17018">
        <v>0</v>
      </c>
      <c r="Q17018">
        <v>7225</v>
      </c>
      <c r="R17018">
        <v>0</v>
      </c>
      <c r="S17018" s="1" t="s">
        <v>22</v>
      </c>
    </row>
    <row r="17019" spans="1:19" x14ac:dyDescent="0.25">
      <c r="A17019" s="1" t="s">
        <v>17047</v>
      </c>
      <c r="B17019">
        <v>2</v>
      </c>
      <c r="C17019">
        <v>0</v>
      </c>
      <c r="D17019">
        <v>1</v>
      </c>
      <c r="E17019">
        <v>2</v>
      </c>
      <c r="F17019" s="1" t="s">
        <v>24</v>
      </c>
      <c r="G17019">
        <v>0</v>
      </c>
      <c r="H17019" s="1" t="s">
        <v>36309</v>
      </c>
      <c r="I17019">
        <v>26</v>
      </c>
      <c r="J17019">
        <v>2018</v>
      </c>
      <c r="K17019">
        <v>12</v>
      </c>
      <c r="L17019">
        <v>19</v>
      </c>
      <c r="M17019" s="1" t="s">
        <v>25</v>
      </c>
      <c r="N17019">
        <v>0</v>
      </c>
      <c r="O17019">
        <v>0</v>
      </c>
      <c r="P17019">
        <v>0</v>
      </c>
      <c r="Q17019">
        <v>792</v>
      </c>
      <c r="R17019">
        <v>0</v>
      </c>
      <c r="S17019" s="1" t="s">
        <v>27</v>
      </c>
    </row>
    <row r="17020" spans="1:19" x14ac:dyDescent="0.25">
      <c r="A17020" s="1" t="s">
        <v>17048</v>
      </c>
      <c r="B17020">
        <v>2</v>
      </c>
      <c r="C17020">
        <v>0</v>
      </c>
      <c r="D17020">
        <v>1</v>
      </c>
      <c r="E17020">
        <v>0</v>
      </c>
      <c r="F17020" s="1" t="s">
        <v>24</v>
      </c>
      <c r="G17020">
        <v>0</v>
      </c>
      <c r="H17020" s="1" t="s">
        <v>36309</v>
      </c>
      <c r="I17020">
        <v>1</v>
      </c>
      <c r="J17020">
        <v>2018</v>
      </c>
      <c r="K17020">
        <v>8</v>
      </c>
      <c r="L17020">
        <v>7</v>
      </c>
      <c r="M17020" s="1" t="s">
        <v>25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s="1" t="s">
        <v>22</v>
      </c>
    </row>
    <row r="17021" spans="1:19" x14ac:dyDescent="0.25">
      <c r="A17021" s="1" t="s">
        <v>17049</v>
      </c>
      <c r="B17021">
        <v>2</v>
      </c>
      <c r="C17021">
        <v>0</v>
      </c>
      <c r="D17021">
        <v>0</v>
      </c>
      <c r="E17021">
        <v>1</v>
      </c>
      <c r="F17021" s="1" t="s">
        <v>20</v>
      </c>
      <c r="G17021">
        <v>0</v>
      </c>
      <c r="H17021" s="1" t="s">
        <v>36309</v>
      </c>
      <c r="I17021">
        <v>14</v>
      </c>
      <c r="J17021">
        <v>2018</v>
      </c>
      <c r="K17021">
        <v>5</v>
      </c>
      <c r="L17021">
        <v>27</v>
      </c>
      <c r="M17021" s="1" t="s">
        <v>21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s="1" t="s">
        <v>22</v>
      </c>
    </row>
    <row r="17022" spans="1:19" x14ac:dyDescent="0.25">
      <c r="A17022" s="1" t="s">
        <v>17050</v>
      </c>
      <c r="B17022">
        <v>2</v>
      </c>
      <c r="C17022">
        <v>0</v>
      </c>
      <c r="D17022">
        <v>1</v>
      </c>
      <c r="E17022">
        <v>1</v>
      </c>
      <c r="F17022" s="1" t="s">
        <v>20</v>
      </c>
      <c r="G17022">
        <v>0</v>
      </c>
      <c r="H17022" s="1" t="s">
        <v>36309</v>
      </c>
      <c r="I17022">
        <v>54</v>
      </c>
      <c r="J17022">
        <v>2018</v>
      </c>
      <c r="K17022">
        <v>11</v>
      </c>
      <c r="L17022">
        <v>19</v>
      </c>
      <c r="M17022" s="1" t="s">
        <v>21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s="1" t="s">
        <v>22</v>
      </c>
    </row>
    <row r="17023" spans="1:19" x14ac:dyDescent="0.25">
      <c r="A17023" s="1" t="s">
        <v>17051</v>
      </c>
      <c r="B17023">
        <v>2</v>
      </c>
      <c r="C17023">
        <v>0</v>
      </c>
      <c r="D17023">
        <v>0</v>
      </c>
      <c r="E17023">
        <v>3</v>
      </c>
      <c r="F17023" s="1" t="s">
        <v>20</v>
      </c>
      <c r="G17023">
        <v>0</v>
      </c>
      <c r="H17023" s="1" t="s">
        <v>36309</v>
      </c>
      <c r="I17023">
        <v>213</v>
      </c>
      <c r="J17023">
        <v>2018</v>
      </c>
      <c r="K17023">
        <v>6</v>
      </c>
      <c r="L17023">
        <v>7</v>
      </c>
      <c r="M17023" s="1" t="s">
        <v>21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s="1" t="s">
        <v>27</v>
      </c>
    </row>
    <row r="17024" spans="1:19" x14ac:dyDescent="0.25">
      <c r="A17024" s="1" t="s">
        <v>17052</v>
      </c>
      <c r="B17024">
        <v>1</v>
      </c>
      <c r="C17024">
        <v>0</v>
      </c>
      <c r="D17024">
        <v>0</v>
      </c>
      <c r="E17024">
        <v>2</v>
      </c>
      <c r="F17024" s="1" t="s">
        <v>20</v>
      </c>
      <c r="G17024">
        <v>0</v>
      </c>
      <c r="H17024" s="1" t="s">
        <v>36309</v>
      </c>
      <c r="I17024">
        <v>192</v>
      </c>
      <c r="J17024">
        <v>2018</v>
      </c>
      <c r="K17024">
        <v>6</v>
      </c>
      <c r="L17024">
        <v>24</v>
      </c>
      <c r="M17024" s="1" t="s">
        <v>21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s="1" t="s">
        <v>22</v>
      </c>
    </row>
    <row r="17025" spans="1:19" x14ac:dyDescent="0.25">
      <c r="A17025" s="1" t="s">
        <v>17053</v>
      </c>
      <c r="B17025">
        <v>2</v>
      </c>
      <c r="C17025">
        <v>0</v>
      </c>
      <c r="D17025">
        <v>1</v>
      </c>
      <c r="E17025">
        <v>3</v>
      </c>
      <c r="F17025" s="1" t="s">
        <v>20</v>
      </c>
      <c r="G17025">
        <v>0</v>
      </c>
      <c r="H17025" s="1" t="s">
        <v>36309</v>
      </c>
      <c r="I17025">
        <v>127</v>
      </c>
      <c r="J17025">
        <v>2018</v>
      </c>
      <c r="K17025">
        <v>4</v>
      </c>
      <c r="L17025">
        <v>28</v>
      </c>
      <c r="M17025" s="1" t="s">
        <v>21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s="1" t="s">
        <v>22</v>
      </c>
    </row>
    <row r="17026" spans="1:19" x14ac:dyDescent="0.25">
      <c r="A17026" s="1" t="s">
        <v>17054</v>
      </c>
      <c r="B17026">
        <v>2</v>
      </c>
      <c r="C17026">
        <v>0</v>
      </c>
      <c r="D17026">
        <v>0</v>
      </c>
      <c r="E17026">
        <v>4</v>
      </c>
      <c r="F17026" s="1" t="s">
        <v>20</v>
      </c>
      <c r="G17026">
        <v>0</v>
      </c>
      <c r="H17026" s="1" t="s">
        <v>36309</v>
      </c>
      <c r="I17026">
        <v>132</v>
      </c>
      <c r="J17026">
        <v>2018</v>
      </c>
      <c r="K17026">
        <v>6</v>
      </c>
      <c r="L17026">
        <v>28</v>
      </c>
      <c r="M17026" s="1" t="s">
        <v>25</v>
      </c>
      <c r="N17026">
        <v>0</v>
      </c>
      <c r="O17026">
        <v>0</v>
      </c>
      <c r="P17026">
        <v>0</v>
      </c>
      <c r="Q17026">
        <v>9095</v>
      </c>
      <c r="R17026">
        <v>0</v>
      </c>
      <c r="S17026" s="1" t="s">
        <v>22</v>
      </c>
    </row>
    <row r="17027" spans="1:19" x14ac:dyDescent="0.25">
      <c r="A17027" s="1" t="s">
        <v>17055</v>
      </c>
      <c r="B17027">
        <v>2</v>
      </c>
      <c r="C17027">
        <v>0</v>
      </c>
      <c r="D17027">
        <v>1</v>
      </c>
      <c r="E17027">
        <v>3</v>
      </c>
      <c r="F17027" s="1" t="s">
        <v>20</v>
      </c>
      <c r="G17027">
        <v>0</v>
      </c>
      <c r="H17027" s="1" t="s">
        <v>36309</v>
      </c>
      <c r="I17027">
        <v>54</v>
      </c>
      <c r="J17027">
        <v>2018</v>
      </c>
      <c r="K17027">
        <v>3</v>
      </c>
      <c r="L17027">
        <v>17</v>
      </c>
      <c r="M17027" s="1" t="s">
        <v>25</v>
      </c>
      <c r="N17027">
        <v>0</v>
      </c>
      <c r="O17027">
        <v>0</v>
      </c>
      <c r="P17027">
        <v>0</v>
      </c>
      <c r="Q17027">
        <v>8946</v>
      </c>
      <c r="R17027">
        <v>1</v>
      </c>
      <c r="S17027" s="1" t="s">
        <v>27</v>
      </c>
    </row>
    <row r="17028" spans="1:19" x14ac:dyDescent="0.25">
      <c r="A17028" s="1" t="s">
        <v>17056</v>
      </c>
      <c r="B17028">
        <v>2</v>
      </c>
      <c r="C17028">
        <v>0</v>
      </c>
      <c r="D17028">
        <v>1</v>
      </c>
      <c r="E17028">
        <v>0</v>
      </c>
      <c r="F17028" s="1" t="s">
        <v>20</v>
      </c>
      <c r="G17028">
        <v>0</v>
      </c>
      <c r="H17028" s="1" t="s">
        <v>36309</v>
      </c>
      <c r="I17028">
        <v>52</v>
      </c>
      <c r="J17028">
        <v>2018</v>
      </c>
      <c r="K17028">
        <v>3</v>
      </c>
      <c r="L17028">
        <v>6</v>
      </c>
      <c r="M17028" s="1" t="s">
        <v>25</v>
      </c>
      <c r="N17028">
        <v>0</v>
      </c>
      <c r="O17028">
        <v>0</v>
      </c>
      <c r="P17028">
        <v>0</v>
      </c>
      <c r="Q17028">
        <v>803</v>
      </c>
      <c r="R17028">
        <v>1</v>
      </c>
      <c r="S17028" s="1" t="s">
        <v>22</v>
      </c>
    </row>
    <row r="17029" spans="1:19" x14ac:dyDescent="0.25">
      <c r="A17029" s="1" t="s">
        <v>17057</v>
      </c>
      <c r="B17029">
        <v>1</v>
      </c>
      <c r="C17029">
        <v>0</v>
      </c>
      <c r="D17029">
        <v>1</v>
      </c>
      <c r="E17029">
        <v>1</v>
      </c>
      <c r="F17029" s="1" t="s">
        <v>20</v>
      </c>
      <c r="G17029">
        <v>0</v>
      </c>
      <c r="H17029" s="1" t="s">
        <v>36309</v>
      </c>
      <c r="I17029">
        <v>95</v>
      </c>
      <c r="J17029">
        <v>2018</v>
      </c>
      <c r="K17029">
        <v>5</v>
      </c>
      <c r="L17029">
        <v>21</v>
      </c>
      <c r="M17029" s="1" t="s">
        <v>25</v>
      </c>
      <c r="N17029">
        <v>0</v>
      </c>
      <c r="O17029">
        <v>0</v>
      </c>
      <c r="P17029">
        <v>0</v>
      </c>
      <c r="Q17029">
        <v>1215</v>
      </c>
      <c r="R17029">
        <v>1</v>
      </c>
      <c r="S17029" s="1" t="s">
        <v>27</v>
      </c>
    </row>
    <row r="17030" spans="1:19" x14ac:dyDescent="0.25">
      <c r="A17030" s="1" t="s">
        <v>17058</v>
      </c>
      <c r="B17030">
        <v>2</v>
      </c>
      <c r="C17030">
        <v>0</v>
      </c>
      <c r="D17030">
        <v>0</v>
      </c>
      <c r="E17030">
        <v>1</v>
      </c>
      <c r="F17030" s="1" t="s">
        <v>20</v>
      </c>
      <c r="G17030">
        <v>0</v>
      </c>
      <c r="H17030" s="1" t="s">
        <v>36309</v>
      </c>
      <c r="I17030">
        <v>24</v>
      </c>
      <c r="J17030">
        <v>2018</v>
      </c>
      <c r="K17030">
        <v>7</v>
      </c>
      <c r="L17030">
        <v>2</v>
      </c>
      <c r="M17030" s="1" t="s">
        <v>25</v>
      </c>
      <c r="N17030">
        <v>0</v>
      </c>
      <c r="O17030">
        <v>0</v>
      </c>
      <c r="P17030">
        <v>0</v>
      </c>
      <c r="Q17030">
        <v>11815</v>
      </c>
      <c r="R17030">
        <v>1</v>
      </c>
      <c r="S17030" s="1" t="s">
        <v>22</v>
      </c>
    </row>
    <row r="17031" spans="1:19" x14ac:dyDescent="0.25">
      <c r="A17031" s="1" t="s">
        <v>17059</v>
      </c>
      <c r="B17031">
        <v>1</v>
      </c>
      <c r="C17031">
        <v>0</v>
      </c>
      <c r="D17031">
        <v>0</v>
      </c>
      <c r="E17031">
        <v>2</v>
      </c>
      <c r="F17031" s="1" t="s">
        <v>20</v>
      </c>
      <c r="G17031">
        <v>0</v>
      </c>
      <c r="H17031" s="1" t="s">
        <v>36309</v>
      </c>
      <c r="I17031">
        <v>17</v>
      </c>
      <c r="J17031">
        <v>2018</v>
      </c>
      <c r="K17031">
        <v>4</v>
      </c>
      <c r="L17031">
        <v>21</v>
      </c>
      <c r="M17031" s="1" t="s">
        <v>48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s="1" t="s">
        <v>22</v>
      </c>
    </row>
    <row r="17032" spans="1:19" x14ac:dyDescent="0.25">
      <c r="A17032" s="1" t="s">
        <v>17060</v>
      </c>
      <c r="B17032">
        <v>1</v>
      </c>
      <c r="C17032">
        <v>0</v>
      </c>
      <c r="D17032">
        <v>1</v>
      </c>
      <c r="E17032">
        <v>0</v>
      </c>
      <c r="F17032" s="1" t="s">
        <v>20</v>
      </c>
      <c r="G17032">
        <v>0</v>
      </c>
      <c r="H17032" s="1" t="s">
        <v>36309</v>
      </c>
      <c r="I17032">
        <v>3</v>
      </c>
      <c r="J17032">
        <v>2018</v>
      </c>
      <c r="K17032">
        <v>5</v>
      </c>
      <c r="L17032">
        <v>9</v>
      </c>
      <c r="M17032" s="1" t="s">
        <v>21</v>
      </c>
      <c r="N17032">
        <v>0</v>
      </c>
      <c r="O17032">
        <v>0</v>
      </c>
      <c r="P17032">
        <v>0</v>
      </c>
      <c r="Q17032">
        <v>776</v>
      </c>
      <c r="R17032">
        <v>0</v>
      </c>
      <c r="S17032" s="1" t="s">
        <v>22</v>
      </c>
    </row>
    <row r="17033" spans="1:19" x14ac:dyDescent="0.25">
      <c r="A17033" s="1" t="s">
        <v>17061</v>
      </c>
      <c r="B17033">
        <v>2</v>
      </c>
      <c r="C17033">
        <v>0</v>
      </c>
      <c r="D17033">
        <v>2</v>
      </c>
      <c r="E17033">
        <v>0</v>
      </c>
      <c r="F17033" s="1" t="s">
        <v>20</v>
      </c>
      <c r="G17033">
        <v>0</v>
      </c>
      <c r="H17033" s="1" t="s">
        <v>36309</v>
      </c>
      <c r="I17033">
        <v>5</v>
      </c>
      <c r="J17033">
        <v>2017</v>
      </c>
      <c r="K17033">
        <v>9</v>
      </c>
      <c r="L17033">
        <v>20</v>
      </c>
      <c r="M17033" s="1" t="s">
        <v>48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s="1" t="s">
        <v>22</v>
      </c>
    </row>
    <row r="17034" spans="1:19" x14ac:dyDescent="0.25">
      <c r="A17034" s="1" t="s">
        <v>17062</v>
      </c>
      <c r="B17034">
        <v>2</v>
      </c>
      <c r="C17034">
        <v>0</v>
      </c>
      <c r="D17034">
        <v>0</v>
      </c>
      <c r="E17034">
        <v>2</v>
      </c>
      <c r="F17034" s="1" t="s">
        <v>20</v>
      </c>
      <c r="G17034">
        <v>0</v>
      </c>
      <c r="H17034" s="1" t="s">
        <v>36309</v>
      </c>
      <c r="I17034">
        <v>60</v>
      </c>
      <c r="J17034">
        <v>2018</v>
      </c>
      <c r="K17034">
        <v>4</v>
      </c>
      <c r="L17034">
        <v>27</v>
      </c>
      <c r="M17034" s="1" t="s">
        <v>25</v>
      </c>
      <c r="N17034">
        <v>0</v>
      </c>
      <c r="O17034">
        <v>0</v>
      </c>
      <c r="P17034">
        <v>0</v>
      </c>
      <c r="Q17034">
        <v>1062</v>
      </c>
      <c r="R17034">
        <v>1</v>
      </c>
      <c r="S17034" s="1" t="s">
        <v>22</v>
      </c>
    </row>
    <row r="17035" spans="1:19" x14ac:dyDescent="0.25">
      <c r="A17035" s="1" t="s">
        <v>17063</v>
      </c>
      <c r="B17035">
        <v>2</v>
      </c>
      <c r="C17035">
        <v>0</v>
      </c>
      <c r="D17035">
        <v>0</v>
      </c>
      <c r="E17035">
        <v>2</v>
      </c>
      <c r="F17035" s="1" t="s">
        <v>31</v>
      </c>
      <c r="G17035">
        <v>0</v>
      </c>
      <c r="H17035" s="1" t="s">
        <v>36309</v>
      </c>
      <c r="I17035">
        <v>102</v>
      </c>
      <c r="J17035">
        <v>2017</v>
      </c>
      <c r="K17035">
        <v>10</v>
      </c>
      <c r="L17035">
        <v>16</v>
      </c>
      <c r="M17035" s="1" t="s">
        <v>21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s="1" t="s">
        <v>22</v>
      </c>
    </row>
    <row r="17036" spans="1:19" x14ac:dyDescent="0.25">
      <c r="A17036" s="1" t="s">
        <v>17064</v>
      </c>
      <c r="B17036">
        <v>1</v>
      </c>
      <c r="C17036">
        <v>0</v>
      </c>
      <c r="D17036">
        <v>0</v>
      </c>
      <c r="E17036">
        <v>1</v>
      </c>
      <c r="F17036" s="1" t="s">
        <v>20</v>
      </c>
      <c r="G17036">
        <v>0</v>
      </c>
      <c r="H17036" s="1" t="s">
        <v>36309</v>
      </c>
      <c r="I17036">
        <v>98</v>
      </c>
      <c r="J17036">
        <v>2018</v>
      </c>
      <c r="K17036">
        <v>9</v>
      </c>
      <c r="L17036">
        <v>21</v>
      </c>
      <c r="M17036" s="1" t="s">
        <v>48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s="1" t="s">
        <v>22</v>
      </c>
    </row>
    <row r="17037" spans="1:19" x14ac:dyDescent="0.25">
      <c r="A17037" s="1" t="s">
        <v>17065</v>
      </c>
      <c r="B17037">
        <v>2</v>
      </c>
      <c r="C17037">
        <v>0</v>
      </c>
      <c r="D17037">
        <v>2</v>
      </c>
      <c r="E17037">
        <v>2</v>
      </c>
      <c r="F17037" s="1" t="s">
        <v>20</v>
      </c>
      <c r="G17037">
        <v>0</v>
      </c>
      <c r="H17037" s="1" t="s">
        <v>36309</v>
      </c>
      <c r="I17037">
        <v>38</v>
      </c>
      <c r="J17037">
        <v>2018</v>
      </c>
      <c r="K17037">
        <v>2</v>
      </c>
      <c r="L17037">
        <v>12</v>
      </c>
      <c r="M17037" s="1" t="s">
        <v>25</v>
      </c>
      <c r="N17037">
        <v>0</v>
      </c>
      <c r="O17037">
        <v>0</v>
      </c>
      <c r="P17037">
        <v>0</v>
      </c>
      <c r="Q17037">
        <v>783</v>
      </c>
      <c r="R17037">
        <v>1</v>
      </c>
      <c r="S17037" s="1" t="s">
        <v>27</v>
      </c>
    </row>
    <row r="17038" spans="1:19" x14ac:dyDescent="0.25">
      <c r="A17038" s="1" t="s">
        <v>17066</v>
      </c>
      <c r="B17038">
        <v>2</v>
      </c>
      <c r="C17038">
        <v>0</v>
      </c>
      <c r="D17038">
        <v>2</v>
      </c>
      <c r="E17038">
        <v>2</v>
      </c>
      <c r="F17038" s="1" t="s">
        <v>20</v>
      </c>
      <c r="G17038">
        <v>0</v>
      </c>
      <c r="H17038" s="1" t="s">
        <v>36309</v>
      </c>
      <c r="I17038">
        <v>123</v>
      </c>
      <c r="J17038">
        <v>2018</v>
      </c>
      <c r="K17038">
        <v>10</v>
      </c>
      <c r="L17038">
        <v>28</v>
      </c>
      <c r="M17038" s="1" t="s">
        <v>21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s="1" t="s">
        <v>22</v>
      </c>
    </row>
    <row r="17039" spans="1:19" x14ac:dyDescent="0.25">
      <c r="A17039" s="1" t="s">
        <v>17067</v>
      </c>
      <c r="B17039">
        <v>1</v>
      </c>
      <c r="C17039">
        <v>0</v>
      </c>
      <c r="D17039">
        <v>0</v>
      </c>
      <c r="E17039">
        <v>1</v>
      </c>
      <c r="F17039" s="1" t="s">
        <v>20</v>
      </c>
      <c r="G17039">
        <v>0</v>
      </c>
      <c r="H17039" s="1" t="s">
        <v>36309</v>
      </c>
      <c r="I17039">
        <v>54</v>
      </c>
      <c r="J17039">
        <v>2017</v>
      </c>
      <c r="K17039">
        <v>9</v>
      </c>
      <c r="L17039">
        <v>15</v>
      </c>
      <c r="M17039" s="1" t="s">
        <v>25</v>
      </c>
      <c r="N17039">
        <v>0</v>
      </c>
      <c r="O17039">
        <v>0</v>
      </c>
      <c r="P17039">
        <v>0</v>
      </c>
      <c r="Q17039">
        <v>855</v>
      </c>
      <c r="R17039">
        <v>2</v>
      </c>
      <c r="S17039" s="1" t="s">
        <v>22</v>
      </c>
    </row>
    <row r="17040" spans="1:19" x14ac:dyDescent="0.25">
      <c r="A17040" s="1" t="s">
        <v>17068</v>
      </c>
      <c r="B17040">
        <v>1</v>
      </c>
      <c r="C17040">
        <v>0</v>
      </c>
      <c r="D17040">
        <v>0</v>
      </c>
      <c r="E17040">
        <v>1</v>
      </c>
      <c r="F17040" s="1" t="s">
        <v>20</v>
      </c>
      <c r="G17040">
        <v>0</v>
      </c>
      <c r="H17040" s="1" t="s">
        <v>36309</v>
      </c>
      <c r="I17040">
        <v>0</v>
      </c>
      <c r="J17040">
        <v>2017</v>
      </c>
      <c r="K17040">
        <v>8</v>
      </c>
      <c r="L17040">
        <v>11</v>
      </c>
      <c r="M17040" s="1" t="s">
        <v>25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s="1" t="s">
        <v>22</v>
      </c>
    </row>
    <row r="17041" spans="1:19" x14ac:dyDescent="0.25">
      <c r="A17041" s="1" t="s">
        <v>17069</v>
      </c>
      <c r="B17041">
        <v>2</v>
      </c>
      <c r="C17041">
        <v>0</v>
      </c>
      <c r="D17041">
        <v>0</v>
      </c>
      <c r="E17041">
        <v>1</v>
      </c>
      <c r="F17041" s="1" t="s">
        <v>31</v>
      </c>
      <c r="G17041">
        <v>0</v>
      </c>
      <c r="H17041" s="1" t="s">
        <v>36309</v>
      </c>
      <c r="I17041">
        <v>1</v>
      </c>
      <c r="J17041">
        <v>2017</v>
      </c>
      <c r="K17041">
        <v>9</v>
      </c>
      <c r="L17041">
        <v>4</v>
      </c>
      <c r="M17041" s="1" t="s">
        <v>21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s="1" t="s">
        <v>22</v>
      </c>
    </row>
    <row r="17042" spans="1:19" x14ac:dyDescent="0.25">
      <c r="A17042" s="1" t="s">
        <v>17070</v>
      </c>
      <c r="B17042">
        <v>2</v>
      </c>
      <c r="C17042">
        <v>0</v>
      </c>
      <c r="D17042">
        <v>1</v>
      </c>
      <c r="E17042">
        <v>4</v>
      </c>
      <c r="F17042" s="1" t="s">
        <v>20</v>
      </c>
      <c r="G17042">
        <v>0</v>
      </c>
      <c r="H17042" s="1" t="s">
        <v>36310</v>
      </c>
      <c r="I17042">
        <v>27</v>
      </c>
      <c r="J17042">
        <v>2018</v>
      </c>
      <c r="K17042">
        <v>10</v>
      </c>
      <c r="L17042">
        <v>3</v>
      </c>
      <c r="M17042" s="1" t="s">
        <v>25</v>
      </c>
      <c r="N17042">
        <v>0</v>
      </c>
      <c r="O17042">
        <v>0</v>
      </c>
      <c r="P17042">
        <v>0</v>
      </c>
      <c r="Q17042">
        <v>1638</v>
      </c>
      <c r="R17042">
        <v>0</v>
      </c>
      <c r="S17042" s="1" t="s">
        <v>27</v>
      </c>
    </row>
    <row r="17043" spans="1:19" x14ac:dyDescent="0.25">
      <c r="A17043" s="1" t="s">
        <v>17071</v>
      </c>
      <c r="B17043">
        <v>2</v>
      </c>
      <c r="C17043">
        <v>0</v>
      </c>
      <c r="D17043">
        <v>1</v>
      </c>
      <c r="E17043">
        <v>3</v>
      </c>
      <c r="F17043" s="1" t="s">
        <v>31</v>
      </c>
      <c r="G17043">
        <v>0</v>
      </c>
      <c r="H17043" s="1" t="s">
        <v>36309</v>
      </c>
      <c r="I17043">
        <v>210</v>
      </c>
      <c r="J17043">
        <v>2017</v>
      </c>
      <c r="K17043">
        <v>10</v>
      </c>
      <c r="L17043">
        <v>8</v>
      </c>
      <c r="M17043" s="1" t="s">
        <v>21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s="1" t="s">
        <v>27</v>
      </c>
    </row>
    <row r="17044" spans="1:19" x14ac:dyDescent="0.25">
      <c r="A17044" s="1" t="s">
        <v>17072</v>
      </c>
      <c r="B17044">
        <v>1</v>
      </c>
      <c r="C17044">
        <v>0</v>
      </c>
      <c r="D17044">
        <v>0</v>
      </c>
      <c r="E17044">
        <v>3</v>
      </c>
      <c r="F17044" s="1" t="s">
        <v>20</v>
      </c>
      <c r="G17044">
        <v>0</v>
      </c>
      <c r="H17044" s="1" t="s">
        <v>36309</v>
      </c>
      <c r="I17044">
        <v>335</v>
      </c>
      <c r="J17044">
        <v>2018</v>
      </c>
      <c r="K17044">
        <v>10</v>
      </c>
      <c r="L17044">
        <v>13</v>
      </c>
      <c r="M17044" s="1" t="s">
        <v>21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s="1" t="s">
        <v>22</v>
      </c>
    </row>
    <row r="17045" spans="1:19" x14ac:dyDescent="0.25">
      <c r="A17045" s="1" t="s">
        <v>17073</v>
      </c>
      <c r="B17045">
        <v>1</v>
      </c>
      <c r="C17045">
        <v>0</v>
      </c>
      <c r="D17045">
        <v>0</v>
      </c>
      <c r="E17045">
        <v>3</v>
      </c>
      <c r="F17045" s="1" t="s">
        <v>20</v>
      </c>
      <c r="G17045">
        <v>0</v>
      </c>
      <c r="H17045" s="1" t="s">
        <v>36309</v>
      </c>
      <c r="I17045">
        <v>183</v>
      </c>
      <c r="J17045">
        <v>2018</v>
      </c>
      <c r="K17045">
        <v>9</v>
      </c>
      <c r="L17045">
        <v>8</v>
      </c>
      <c r="M17045" s="1" t="s">
        <v>21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s="1" t="s">
        <v>22</v>
      </c>
    </row>
    <row r="17046" spans="1:19" x14ac:dyDescent="0.25">
      <c r="A17046" s="1" t="s">
        <v>17074</v>
      </c>
      <c r="B17046">
        <v>2</v>
      </c>
      <c r="C17046">
        <v>0</v>
      </c>
      <c r="D17046">
        <v>0</v>
      </c>
      <c r="E17046">
        <v>3</v>
      </c>
      <c r="F17046" s="1" t="s">
        <v>20</v>
      </c>
      <c r="G17046">
        <v>0</v>
      </c>
      <c r="H17046" s="1" t="s">
        <v>36309</v>
      </c>
      <c r="I17046">
        <v>79</v>
      </c>
      <c r="J17046">
        <v>2017</v>
      </c>
      <c r="K17046">
        <v>9</v>
      </c>
      <c r="L17046">
        <v>2</v>
      </c>
      <c r="M17046" s="1" t="s">
        <v>25</v>
      </c>
      <c r="N17046">
        <v>0</v>
      </c>
      <c r="O17046">
        <v>0</v>
      </c>
      <c r="P17046">
        <v>0</v>
      </c>
      <c r="Q17046">
        <v>8925</v>
      </c>
      <c r="R17046">
        <v>0</v>
      </c>
      <c r="S17046" s="1" t="s">
        <v>27</v>
      </c>
    </row>
    <row r="17047" spans="1:19" x14ac:dyDescent="0.25">
      <c r="A17047" s="1" t="s">
        <v>17075</v>
      </c>
      <c r="B17047">
        <v>1</v>
      </c>
      <c r="C17047">
        <v>0</v>
      </c>
      <c r="D17047">
        <v>1</v>
      </c>
      <c r="E17047">
        <v>0</v>
      </c>
      <c r="F17047" s="1" t="s">
        <v>20</v>
      </c>
      <c r="G17047">
        <v>0</v>
      </c>
      <c r="H17047" s="1" t="s">
        <v>36309</v>
      </c>
      <c r="I17047">
        <v>76</v>
      </c>
      <c r="J17047">
        <v>2018</v>
      </c>
      <c r="K17047">
        <v>10</v>
      </c>
      <c r="L17047">
        <v>10</v>
      </c>
      <c r="M17047" s="1" t="s">
        <v>21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s="1" t="s">
        <v>27</v>
      </c>
    </row>
    <row r="17048" spans="1:19" x14ac:dyDescent="0.25">
      <c r="A17048" s="1" t="s">
        <v>17076</v>
      </c>
      <c r="B17048">
        <v>2</v>
      </c>
      <c r="C17048">
        <v>0</v>
      </c>
      <c r="D17048">
        <v>2</v>
      </c>
      <c r="E17048">
        <v>3</v>
      </c>
      <c r="F17048" s="1" t="s">
        <v>20</v>
      </c>
      <c r="G17048">
        <v>0</v>
      </c>
      <c r="H17048" s="1" t="s">
        <v>36309</v>
      </c>
      <c r="I17048">
        <v>23</v>
      </c>
      <c r="J17048">
        <v>2018</v>
      </c>
      <c r="K17048">
        <v>11</v>
      </c>
      <c r="L17048">
        <v>24</v>
      </c>
      <c r="M17048" s="1" t="s">
        <v>25</v>
      </c>
      <c r="N17048">
        <v>0</v>
      </c>
      <c r="O17048">
        <v>0</v>
      </c>
      <c r="P17048">
        <v>0</v>
      </c>
      <c r="Q17048">
        <v>6807</v>
      </c>
      <c r="R17048">
        <v>1</v>
      </c>
      <c r="S17048" s="1" t="s">
        <v>22</v>
      </c>
    </row>
    <row r="17049" spans="1:19" x14ac:dyDescent="0.25">
      <c r="A17049" s="1" t="s">
        <v>17077</v>
      </c>
      <c r="B17049">
        <v>2</v>
      </c>
      <c r="C17049">
        <v>0</v>
      </c>
      <c r="D17049">
        <v>0</v>
      </c>
      <c r="E17049">
        <v>4</v>
      </c>
      <c r="F17049" s="1" t="s">
        <v>24</v>
      </c>
      <c r="G17049">
        <v>0</v>
      </c>
      <c r="H17049" s="1" t="s">
        <v>36309</v>
      </c>
      <c r="I17049">
        <v>9</v>
      </c>
      <c r="J17049">
        <v>2018</v>
      </c>
      <c r="K17049">
        <v>12</v>
      </c>
      <c r="L17049">
        <v>28</v>
      </c>
      <c r="M17049" s="1" t="s">
        <v>25</v>
      </c>
      <c r="N17049">
        <v>0</v>
      </c>
      <c r="O17049">
        <v>0</v>
      </c>
      <c r="P17049">
        <v>0</v>
      </c>
      <c r="Q17049">
        <v>952</v>
      </c>
      <c r="R17049">
        <v>1</v>
      </c>
      <c r="S17049" s="1" t="s">
        <v>22</v>
      </c>
    </row>
    <row r="17050" spans="1:19" x14ac:dyDescent="0.25">
      <c r="A17050" s="1" t="s">
        <v>17078</v>
      </c>
      <c r="B17050">
        <v>3</v>
      </c>
      <c r="C17050">
        <v>0</v>
      </c>
      <c r="D17050">
        <v>2</v>
      </c>
      <c r="E17050">
        <v>1</v>
      </c>
      <c r="F17050" s="1" t="s">
        <v>20</v>
      </c>
      <c r="G17050">
        <v>0</v>
      </c>
      <c r="H17050" s="1" t="s">
        <v>36309</v>
      </c>
      <c r="I17050">
        <v>69</v>
      </c>
      <c r="J17050">
        <v>2018</v>
      </c>
      <c r="K17050">
        <v>5</v>
      </c>
      <c r="L17050">
        <v>14</v>
      </c>
      <c r="M17050" s="1" t="s">
        <v>25</v>
      </c>
      <c r="N17050">
        <v>0</v>
      </c>
      <c r="O17050">
        <v>0</v>
      </c>
      <c r="P17050">
        <v>0</v>
      </c>
      <c r="Q17050">
        <v>1593</v>
      </c>
      <c r="R17050">
        <v>1</v>
      </c>
      <c r="S17050" s="1" t="s">
        <v>22</v>
      </c>
    </row>
    <row r="17051" spans="1:19" x14ac:dyDescent="0.25">
      <c r="A17051" s="1" t="s">
        <v>17079</v>
      </c>
      <c r="B17051">
        <v>1</v>
      </c>
      <c r="C17051">
        <v>0</v>
      </c>
      <c r="D17051">
        <v>0</v>
      </c>
      <c r="E17051">
        <v>1</v>
      </c>
      <c r="F17051" s="1" t="s">
        <v>20</v>
      </c>
      <c r="G17051">
        <v>0</v>
      </c>
      <c r="H17051" s="1" t="s">
        <v>36309</v>
      </c>
      <c r="I17051">
        <v>7</v>
      </c>
      <c r="J17051">
        <v>2018</v>
      </c>
      <c r="K17051">
        <v>12</v>
      </c>
      <c r="L17051">
        <v>9</v>
      </c>
      <c r="M17051" s="1" t="s">
        <v>48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s="1" t="s">
        <v>22</v>
      </c>
    </row>
    <row r="17052" spans="1:19" x14ac:dyDescent="0.25">
      <c r="A17052" s="1" t="s">
        <v>17080</v>
      </c>
      <c r="B17052">
        <v>2</v>
      </c>
      <c r="C17052">
        <v>0</v>
      </c>
      <c r="D17052">
        <v>0</v>
      </c>
      <c r="E17052">
        <v>3</v>
      </c>
      <c r="F17052" s="1" t="s">
        <v>20</v>
      </c>
      <c r="G17052">
        <v>0</v>
      </c>
      <c r="H17052" s="1" t="s">
        <v>36309</v>
      </c>
      <c r="I17052">
        <v>61</v>
      </c>
      <c r="J17052">
        <v>2018</v>
      </c>
      <c r="K17052">
        <v>11</v>
      </c>
      <c r="L17052">
        <v>23</v>
      </c>
      <c r="M17052" s="1" t="s">
        <v>21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s="1" t="s">
        <v>22</v>
      </c>
    </row>
    <row r="17053" spans="1:19" x14ac:dyDescent="0.25">
      <c r="A17053" s="1" t="s">
        <v>17081</v>
      </c>
      <c r="B17053">
        <v>2</v>
      </c>
      <c r="C17053">
        <v>0</v>
      </c>
      <c r="D17053">
        <v>1</v>
      </c>
      <c r="E17053">
        <v>1</v>
      </c>
      <c r="F17053" s="1" t="s">
        <v>24</v>
      </c>
      <c r="G17053">
        <v>0</v>
      </c>
      <c r="H17053" s="1" t="s">
        <v>36309</v>
      </c>
      <c r="I17053">
        <v>3</v>
      </c>
      <c r="J17053">
        <v>2018</v>
      </c>
      <c r="K17053">
        <v>11</v>
      </c>
      <c r="L17053">
        <v>19</v>
      </c>
      <c r="M17053" s="1" t="s">
        <v>25</v>
      </c>
      <c r="N17053">
        <v>0</v>
      </c>
      <c r="O17053">
        <v>0</v>
      </c>
      <c r="P17053">
        <v>0</v>
      </c>
      <c r="Q17053">
        <v>1005</v>
      </c>
      <c r="R17053">
        <v>1</v>
      </c>
      <c r="S17053" s="1" t="s">
        <v>22</v>
      </c>
    </row>
    <row r="17054" spans="1:19" x14ac:dyDescent="0.25">
      <c r="A17054" s="1" t="s">
        <v>17082</v>
      </c>
      <c r="B17054">
        <v>2</v>
      </c>
      <c r="C17054">
        <v>2</v>
      </c>
      <c r="D17054">
        <v>2</v>
      </c>
      <c r="E17054">
        <v>6</v>
      </c>
      <c r="F17054" s="1" t="s">
        <v>20</v>
      </c>
      <c r="G17054">
        <v>0</v>
      </c>
      <c r="H17054" s="1" t="s">
        <v>36312</v>
      </c>
      <c r="I17054">
        <v>13</v>
      </c>
      <c r="J17054">
        <v>2018</v>
      </c>
      <c r="K17054">
        <v>2</v>
      </c>
      <c r="L17054">
        <v>9</v>
      </c>
      <c r="M17054" s="1" t="s">
        <v>25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s="1" t="s">
        <v>22</v>
      </c>
    </row>
    <row r="17055" spans="1:19" x14ac:dyDescent="0.25">
      <c r="A17055" s="1" t="s">
        <v>17083</v>
      </c>
      <c r="B17055">
        <v>1</v>
      </c>
      <c r="C17055">
        <v>0</v>
      </c>
      <c r="D17055">
        <v>0</v>
      </c>
      <c r="E17055">
        <v>3</v>
      </c>
      <c r="F17055" s="1" t="s">
        <v>20</v>
      </c>
      <c r="G17055">
        <v>0</v>
      </c>
      <c r="H17055" s="1" t="s">
        <v>36309</v>
      </c>
      <c r="I17055">
        <v>8</v>
      </c>
      <c r="J17055">
        <v>2017</v>
      </c>
      <c r="K17055">
        <v>10</v>
      </c>
      <c r="L17055">
        <v>7</v>
      </c>
      <c r="M17055" s="1" t="s">
        <v>25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s="1" t="s">
        <v>22</v>
      </c>
    </row>
    <row r="17056" spans="1:19" x14ac:dyDescent="0.25">
      <c r="A17056" s="1" t="s">
        <v>17084</v>
      </c>
      <c r="B17056">
        <v>2</v>
      </c>
      <c r="C17056">
        <v>0</v>
      </c>
      <c r="D17056">
        <v>1</v>
      </c>
      <c r="E17056">
        <v>0</v>
      </c>
      <c r="F17056" s="1" t="s">
        <v>20</v>
      </c>
      <c r="G17056">
        <v>0</v>
      </c>
      <c r="H17056" s="1" t="s">
        <v>36309</v>
      </c>
      <c r="I17056">
        <v>81</v>
      </c>
      <c r="J17056">
        <v>2018</v>
      </c>
      <c r="K17056">
        <v>3</v>
      </c>
      <c r="L17056">
        <v>27</v>
      </c>
      <c r="M17056" s="1" t="s">
        <v>25</v>
      </c>
      <c r="N17056">
        <v>0</v>
      </c>
      <c r="O17056">
        <v>0</v>
      </c>
      <c r="P17056">
        <v>0</v>
      </c>
      <c r="Q17056">
        <v>963</v>
      </c>
      <c r="R17056">
        <v>0</v>
      </c>
      <c r="S17056" s="1" t="s">
        <v>22</v>
      </c>
    </row>
    <row r="17057" spans="1:19" x14ac:dyDescent="0.25">
      <c r="A17057" s="1" t="s">
        <v>17085</v>
      </c>
      <c r="B17057">
        <v>2</v>
      </c>
      <c r="C17057">
        <v>0</v>
      </c>
      <c r="D17057">
        <v>0</v>
      </c>
      <c r="E17057">
        <v>3</v>
      </c>
      <c r="F17057" s="1" t="s">
        <v>20</v>
      </c>
      <c r="G17057">
        <v>0</v>
      </c>
      <c r="H17057" s="1" t="s">
        <v>36309</v>
      </c>
      <c r="I17057">
        <v>56</v>
      </c>
      <c r="J17057">
        <v>2018</v>
      </c>
      <c r="K17057">
        <v>11</v>
      </c>
      <c r="L17057">
        <v>3</v>
      </c>
      <c r="M17057" s="1" t="s">
        <v>25</v>
      </c>
      <c r="N17057">
        <v>0</v>
      </c>
      <c r="O17057">
        <v>0</v>
      </c>
      <c r="P17057">
        <v>0</v>
      </c>
      <c r="Q17057">
        <v>864</v>
      </c>
      <c r="R17057">
        <v>0</v>
      </c>
      <c r="S17057" s="1" t="s">
        <v>22</v>
      </c>
    </row>
    <row r="17058" spans="1:19" x14ac:dyDescent="0.25">
      <c r="A17058" s="1" t="s">
        <v>17086</v>
      </c>
      <c r="B17058">
        <v>2</v>
      </c>
      <c r="C17058">
        <v>0</v>
      </c>
      <c r="D17058">
        <v>2</v>
      </c>
      <c r="E17058">
        <v>0</v>
      </c>
      <c r="F17058" s="1" t="s">
        <v>20</v>
      </c>
      <c r="G17058">
        <v>0</v>
      </c>
      <c r="H17058" s="1" t="s">
        <v>36309</v>
      </c>
      <c r="I17058">
        <v>160</v>
      </c>
      <c r="J17058">
        <v>2018</v>
      </c>
      <c r="K17058">
        <v>8</v>
      </c>
      <c r="L17058">
        <v>7</v>
      </c>
      <c r="M17058" s="1" t="s">
        <v>21</v>
      </c>
      <c r="N17058">
        <v>0</v>
      </c>
      <c r="O17058">
        <v>0</v>
      </c>
      <c r="P17058">
        <v>0</v>
      </c>
      <c r="Q17058">
        <v>7225</v>
      </c>
      <c r="R17058">
        <v>1</v>
      </c>
      <c r="S17058" s="1" t="s">
        <v>22</v>
      </c>
    </row>
    <row r="17059" spans="1:19" x14ac:dyDescent="0.25">
      <c r="A17059" s="1" t="s">
        <v>17087</v>
      </c>
      <c r="B17059">
        <v>2</v>
      </c>
      <c r="C17059">
        <v>0</v>
      </c>
      <c r="D17059">
        <v>0</v>
      </c>
      <c r="E17059">
        <v>1</v>
      </c>
      <c r="F17059" s="1" t="s">
        <v>24</v>
      </c>
      <c r="G17059">
        <v>0</v>
      </c>
      <c r="H17059" s="1" t="s">
        <v>36309</v>
      </c>
      <c r="I17059">
        <v>4</v>
      </c>
      <c r="J17059">
        <v>2018</v>
      </c>
      <c r="K17059">
        <v>4</v>
      </c>
      <c r="L17059">
        <v>2</v>
      </c>
      <c r="M17059" s="1" t="s">
        <v>25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s="1" t="s">
        <v>22</v>
      </c>
    </row>
    <row r="17060" spans="1:19" x14ac:dyDescent="0.25">
      <c r="A17060" s="1" t="s">
        <v>17088</v>
      </c>
      <c r="B17060">
        <v>2</v>
      </c>
      <c r="C17060">
        <v>1</v>
      </c>
      <c r="D17060">
        <v>2</v>
      </c>
      <c r="E17060">
        <v>1</v>
      </c>
      <c r="F17060" s="1" t="s">
        <v>20</v>
      </c>
      <c r="G17060">
        <v>0</v>
      </c>
      <c r="H17060" s="1" t="s">
        <v>36309</v>
      </c>
      <c r="I17060">
        <v>2</v>
      </c>
      <c r="J17060">
        <v>2017</v>
      </c>
      <c r="K17060">
        <v>8</v>
      </c>
      <c r="L17060">
        <v>15</v>
      </c>
      <c r="M17060" s="1" t="s">
        <v>21</v>
      </c>
      <c r="N17060">
        <v>0</v>
      </c>
      <c r="O17060">
        <v>0</v>
      </c>
      <c r="P17060">
        <v>0</v>
      </c>
      <c r="Q17060">
        <v>685</v>
      </c>
      <c r="R17060">
        <v>0</v>
      </c>
      <c r="S17060" s="1" t="s">
        <v>27</v>
      </c>
    </row>
    <row r="17061" spans="1:19" x14ac:dyDescent="0.25">
      <c r="A17061" s="1" t="s">
        <v>17089</v>
      </c>
      <c r="B17061">
        <v>2</v>
      </c>
      <c r="C17061">
        <v>0</v>
      </c>
      <c r="D17061">
        <v>1</v>
      </c>
      <c r="E17061">
        <v>3</v>
      </c>
      <c r="F17061" s="1" t="s">
        <v>24</v>
      </c>
      <c r="G17061">
        <v>0</v>
      </c>
      <c r="H17061" s="1" t="s">
        <v>36309</v>
      </c>
      <c r="I17061">
        <v>31</v>
      </c>
      <c r="J17061">
        <v>2018</v>
      </c>
      <c r="K17061">
        <v>11</v>
      </c>
      <c r="L17061">
        <v>17</v>
      </c>
      <c r="M17061" s="1" t="s">
        <v>25</v>
      </c>
      <c r="N17061">
        <v>0</v>
      </c>
      <c r="O17061">
        <v>0</v>
      </c>
      <c r="P17061">
        <v>0</v>
      </c>
      <c r="Q17061">
        <v>748</v>
      </c>
      <c r="R17061">
        <v>0</v>
      </c>
      <c r="S17061" s="1" t="s">
        <v>27</v>
      </c>
    </row>
    <row r="17062" spans="1:19" x14ac:dyDescent="0.25">
      <c r="A17062" s="1" t="s">
        <v>17090</v>
      </c>
      <c r="B17062">
        <v>2</v>
      </c>
      <c r="C17062">
        <v>1</v>
      </c>
      <c r="D17062">
        <v>0</v>
      </c>
      <c r="E17062">
        <v>2</v>
      </c>
      <c r="F17062" s="1" t="s">
        <v>20</v>
      </c>
      <c r="G17062">
        <v>0</v>
      </c>
      <c r="H17062" s="1" t="s">
        <v>36309</v>
      </c>
      <c r="I17062">
        <v>97</v>
      </c>
      <c r="J17062">
        <v>2018</v>
      </c>
      <c r="K17062">
        <v>7</v>
      </c>
      <c r="L17062">
        <v>12</v>
      </c>
      <c r="M17062" s="1" t="s">
        <v>25</v>
      </c>
      <c r="N17062">
        <v>0</v>
      </c>
      <c r="O17062">
        <v>0</v>
      </c>
      <c r="P17062">
        <v>0</v>
      </c>
      <c r="Q17062">
        <v>1215</v>
      </c>
      <c r="R17062">
        <v>1</v>
      </c>
      <c r="S17062" s="1" t="s">
        <v>22</v>
      </c>
    </row>
    <row r="17063" spans="1:19" x14ac:dyDescent="0.25">
      <c r="A17063" s="1" t="s">
        <v>17091</v>
      </c>
      <c r="B17063">
        <v>2</v>
      </c>
      <c r="C17063">
        <v>2</v>
      </c>
      <c r="D17063">
        <v>0</v>
      </c>
      <c r="E17063">
        <v>3</v>
      </c>
      <c r="F17063" s="1" t="s">
        <v>20</v>
      </c>
      <c r="G17063">
        <v>0</v>
      </c>
      <c r="H17063" s="1" t="s">
        <v>36312</v>
      </c>
      <c r="I17063">
        <v>134</v>
      </c>
      <c r="J17063">
        <v>2018</v>
      </c>
      <c r="K17063">
        <v>5</v>
      </c>
      <c r="L17063">
        <v>26</v>
      </c>
      <c r="M17063" s="1" t="s">
        <v>25</v>
      </c>
      <c r="N17063">
        <v>0</v>
      </c>
      <c r="O17063">
        <v>0</v>
      </c>
      <c r="P17063">
        <v>0</v>
      </c>
      <c r="Q17063">
        <v>1989</v>
      </c>
      <c r="R17063">
        <v>0</v>
      </c>
      <c r="S17063" s="1" t="s">
        <v>27</v>
      </c>
    </row>
    <row r="17064" spans="1:19" x14ac:dyDescent="0.25">
      <c r="A17064" s="1" t="s">
        <v>17092</v>
      </c>
      <c r="B17064">
        <v>2</v>
      </c>
      <c r="C17064">
        <v>0</v>
      </c>
      <c r="D17064">
        <v>2</v>
      </c>
      <c r="E17064">
        <v>2</v>
      </c>
      <c r="F17064" s="1" t="s">
        <v>20</v>
      </c>
      <c r="G17064">
        <v>0</v>
      </c>
      <c r="H17064" s="1" t="s">
        <v>36309</v>
      </c>
      <c r="I17064">
        <v>12</v>
      </c>
      <c r="J17064">
        <v>2017</v>
      </c>
      <c r="K17064">
        <v>10</v>
      </c>
      <c r="L17064">
        <v>18</v>
      </c>
      <c r="M17064" s="1" t="s">
        <v>21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s="1" t="s">
        <v>22</v>
      </c>
    </row>
    <row r="17065" spans="1:19" x14ac:dyDescent="0.25">
      <c r="A17065" s="1" t="s">
        <v>17093</v>
      </c>
      <c r="B17065">
        <v>2</v>
      </c>
      <c r="C17065">
        <v>0</v>
      </c>
      <c r="D17065">
        <v>0</v>
      </c>
      <c r="E17065">
        <v>5</v>
      </c>
      <c r="F17065" s="1" t="s">
        <v>20</v>
      </c>
      <c r="G17065">
        <v>0</v>
      </c>
      <c r="H17065" s="1" t="s">
        <v>36309</v>
      </c>
      <c r="I17065">
        <v>116</v>
      </c>
      <c r="J17065">
        <v>2018</v>
      </c>
      <c r="K17065">
        <v>7</v>
      </c>
      <c r="L17065">
        <v>12</v>
      </c>
      <c r="M17065" s="1" t="s">
        <v>25</v>
      </c>
      <c r="N17065">
        <v>0</v>
      </c>
      <c r="O17065">
        <v>0</v>
      </c>
      <c r="P17065">
        <v>0</v>
      </c>
      <c r="Q17065">
        <v>10925</v>
      </c>
      <c r="R17065">
        <v>1</v>
      </c>
      <c r="S17065" s="1" t="s">
        <v>22</v>
      </c>
    </row>
    <row r="17066" spans="1:19" x14ac:dyDescent="0.25">
      <c r="A17066" s="1" t="s">
        <v>17094</v>
      </c>
      <c r="B17066">
        <v>2</v>
      </c>
      <c r="C17066">
        <v>0</v>
      </c>
      <c r="D17066">
        <v>2</v>
      </c>
      <c r="E17066">
        <v>2</v>
      </c>
      <c r="F17066" s="1" t="s">
        <v>24</v>
      </c>
      <c r="G17066">
        <v>0</v>
      </c>
      <c r="H17066" s="1" t="s">
        <v>36309</v>
      </c>
      <c r="I17066">
        <v>98</v>
      </c>
      <c r="J17066">
        <v>2018</v>
      </c>
      <c r="K17066">
        <v>5</v>
      </c>
      <c r="L17066">
        <v>29</v>
      </c>
      <c r="M17066" s="1" t="s">
        <v>25</v>
      </c>
      <c r="N17066">
        <v>0</v>
      </c>
      <c r="O17066">
        <v>0</v>
      </c>
      <c r="P17066">
        <v>0</v>
      </c>
      <c r="Q17066">
        <v>10965</v>
      </c>
      <c r="R17066">
        <v>2</v>
      </c>
      <c r="S17066" s="1" t="s">
        <v>22</v>
      </c>
    </row>
    <row r="17067" spans="1:19" x14ac:dyDescent="0.25">
      <c r="A17067" s="1" t="s">
        <v>17095</v>
      </c>
      <c r="B17067">
        <v>2</v>
      </c>
      <c r="C17067">
        <v>0</v>
      </c>
      <c r="D17067">
        <v>0</v>
      </c>
      <c r="E17067">
        <v>1</v>
      </c>
      <c r="F17067" s="1" t="s">
        <v>24</v>
      </c>
      <c r="G17067">
        <v>0</v>
      </c>
      <c r="H17067" s="1" t="s">
        <v>36309</v>
      </c>
      <c r="I17067">
        <v>0</v>
      </c>
      <c r="J17067">
        <v>2018</v>
      </c>
      <c r="K17067">
        <v>9</v>
      </c>
      <c r="L17067">
        <v>21</v>
      </c>
      <c r="M17067" s="1" t="s">
        <v>25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s="1" t="s">
        <v>22</v>
      </c>
    </row>
    <row r="17068" spans="1:19" x14ac:dyDescent="0.25">
      <c r="A17068" s="1" t="s">
        <v>17096</v>
      </c>
      <c r="B17068">
        <v>2</v>
      </c>
      <c r="C17068">
        <v>0</v>
      </c>
      <c r="D17068">
        <v>2</v>
      </c>
      <c r="E17068">
        <v>2</v>
      </c>
      <c r="F17068" s="1" t="s">
        <v>20</v>
      </c>
      <c r="G17068">
        <v>0</v>
      </c>
      <c r="H17068" s="1" t="s">
        <v>36309</v>
      </c>
      <c r="I17068">
        <v>193</v>
      </c>
      <c r="J17068">
        <v>2018</v>
      </c>
      <c r="K17068">
        <v>8</v>
      </c>
      <c r="L17068">
        <v>26</v>
      </c>
      <c r="M17068" s="1" t="s">
        <v>25</v>
      </c>
      <c r="N17068">
        <v>0</v>
      </c>
      <c r="O17068">
        <v>0</v>
      </c>
      <c r="P17068">
        <v>0</v>
      </c>
      <c r="Q17068">
        <v>952</v>
      </c>
      <c r="R17068">
        <v>0</v>
      </c>
      <c r="S17068" s="1" t="s">
        <v>27</v>
      </c>
    </row>
    <row r="17069" spans="1:19" x14ac:dyDescent="0.25">
      <c r="A17069" s="1" t="s">
        <v>17097</v>
      </c>
      <c r="B17069">
        <v>2</v>
      </c>
      <c r="C17069">
        <v>0</v>
      </c>
      <c r="D17069">
        <v>0</v>
      </c>
      <c r="E17069">
        <v>3</v>
      </c>
      <c r="F17069" s="1" t="s">
        <v>20</v>
      </c>
      <c r="G17069">
        <v>0</v>
      </c>
      <c r="H17069" s="1" t="s">
        <v>36309</v>
      </c>
      <c r="I17069">
        <v>1</v>
      </c>
      <c r="J17069">
        <v>2017</v>
      </c>
      <c r="K17069">
        <v>12</v>
      </c>
      <c r="L17069">
        <v>30</v>
      </c>
      <c r="M17069" s="1" t="s">
        <v>25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s="1" t="s">
        <v>22</v>
      </c>
    </row>
    <row r="17070" spans="1:19" x14ac:dyDescent="0.25">
      <c r="A17070" s="1" t="s">
        <v>17098</v>
      </c>
      <c r="B17070">
        <v>2</v>
      </c>
      <c r="C17070">
        <v>0</v>
      </c>
      <c r="D17070">
        <v>0</v>
      </c>
      <c r="E17070">
        <v>2</v>
      </c>
      <c r="F17070" s="1" t="s">
        <v>20</v>
      </c>
      <c r="G17070">
        <v>0</v>
      </c>
      <c r="H17070" s="1" t="s">
        <v>36309</v>
      </c>
      <c r="I17070">
        <v>17</v>
      </c>
      <c r="J17070">
        <v>2018</v>
      </c>
      <c r="K17070">
        <v>3</v>
      </c>
      <c r="L17070">
        <v>17</v>
      </c>
      <c r="M17070" s="1" t="s">
        <v>48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s="1" t="s">
        <v>22</v>
      </c>
    </row>
    <row r="17071" spans="1:19" x14ac:dyDescent="0.25">
      <c r="A17071" s="1" t="s">
        <v>17099</v>
      </c>
      <c r="B17071">
        <v>2</v>
      </c>
      <c r="C17071">
        <v>0</v>
      </c>
      <c r="D17071">
        <v>0</v>
      </c>
      <c r="E17071">
        <v>1</v>
      </c>
      <c r="F17071" s="1" t="s">
        <v>31</v>
      </c>
      <c r="G17071">
        <v>0</v>
      </c>
      <c r="H17071" s="1" t="s">
        <v>36309</v>
      </c>
      <c r="I17071">
        <v>101</v>
      </c>
      <c r="J17071">
        <v>2018</v>
      </c>
      <c r="K17071">
        <v>10</v>
      </c>
      <c r="L17071">
        <v>21</v>
      </c>
      <c r="M17071" s="1" t="s">
        <v>25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s="1" t="s">
        <v>27</v>
      </c>
    </row>
    <row r="17072" spans="1:19" x14ac:dyDescent="0.25">
      <c r="A17072" s="1" t="s">
        <v>17100</v>
      </c>
      <c r="B17072">
        <v>2</v>
      </c>
      <c r="C17072">
        <v>0</v>
      </c>
      <c r="D17072">
        <v>2</v>
      </c>
      <c r="E17072">
        <v>2</v>
      </c>
      <c r="F17072" s="1" t="s">
        <v>24</v>
      </c>
      <c r="G17072">
        <v>0</v>
      </c>
      <c r="H17072" s="1" t="s">
        <v>36309</v>
      </c>
      <c r="I17072">
        <v>10</v>
      </c>
      <c r="J17072">
        <v>2018</v>
      </c>
      <c r="K17072">
        <v>8</v>
      </c>
      <c r="L17072">
        <v>7</v>
      </c>
      <c r="M17072" s="1" t="s">
        <v>25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s="1" t="s">
        <v>22</v>
      </c>
    </row>
    <row r="17073" spans="1:19" x14ac:dyDescent="0.25">
      <c r="A17073" s="1" t="s">
        <v>17101</v>
      </c>
      <c r="B17073">
        <v>2</v>
      </c>
      <c r="C17073">
        <v>0</v>
      </c>
      <c r="D17073">
        <v>2</v>
      </c>
      <c r="E17073">
        <v>3</v>
      </c>
      <c r="F17073" s="1" t="s">
        <v>20</v>
      </c>
      <c r="G17073">
        <v>0</v>
      </c>
      <c r="H17073" s="1" t="s">
        <v>36309</v>
      </c>
      <c r="I17073">
        <v>34</v>
      </c>
      <c r="J17073">
        <v>2018</v>
      </c>
      <c r="K17073">
        <v>3</v>
      </c>
      <c r="L17073">
        <v>3</v>
      </c>
      <c r="M17073" s="1" t="s">
        <v>21</v>
      </c>
      <c r="N17073">
        <v>0</v>
      </c>
      <c r="O17073">
        <v>0</v>
      </c>
      <c r="P17073">
        <v>0</v>
      </c>
      <c r="Q17073">
        <v>484</v>
      </c>
      <c r="R17073">
        <v>0</v>
      </c>
      <c r="S17073" s="1" t="s">
        <v>22</v>
      </c>
    </row>
    <row r="17074" spans="1:19" x14ac:dyDescent="0.25">
      <c r="A17074" s="1" t="s">
        <v>17102</v>
      </c>
      <c r="B17074">
        <v>2</v>
      </c>
      <c r="C17074">
        <v>0</v>
      </c>
      <c r="D17074">
        <v>2</v>
      </c>
      <c r="E17074">
        <v>5</v>
      </c>
      <c r="F17074" s="1" t="s">
        <v>20</v>
      </c>
      <c r="G17074">
        <v>0</v>
      </c>
      <c r="H17074" s="1" t="s">
        <v>36309</v>
      </c>
      <c r="I17074">
        <v>78</v>
      </c>
      <c r="J17074">
        <v>2018</v>
      </c>
      <c r="K17074">
        <v>11</v>
      </c>
      <c r="L17074">
        <v>12</v>
      </c>
      <c r="M17074" s="1" t="s">
        <v>25</v>
      </c>
      <c r="N17074">
        <v>0</v>
      </c>
      <c r="O17074">
        <v>0</v>
      </c>
      <c r="P17074">
        <v>0</v>
      </c>
      <c r="Q17074">
        <v>9063</v>
      </c>
      <c r="R17074">
        <v>2</v>
      </c>
      <c r="S17074" s="1" t="s">
        <v>27</v>
      </c>
    </row>
    <row r="17075" spans="1:19" x14ac:dyDescent="0.25">
      <c r="A17075" s="1" t="s">
        <v>17103</v>
      </c>
      <c r="B17075">
        <v>2</v>
      </c>
      <c r="C17075">
        <v>0</v>
      </c>
      <c r="D17075">
        <v>0</v>
      </c>
      <c r="E17075">
        <v>1</v>
      </c>
      <c r="F17075" s="1" t="s">
        <v>24</v>
      </c>
      <c r="G17075">
        <v>0</v>
      </c>
      <c r="H17075" s="1" t="s">
        <v>36309</v>
      </c>
      <c r="I17075">
        <v>56</v>
      </c>
      <c r="J17075">
        <v>2018</v>
      </c>
      <c r="K17075">
        <v>10</v>
      </c>
      <c r="L17075">
        <v>5</v>
      </c>
      <c r="M17075" s="1" t="s">
        <v>25</v>
      </c>
      <c r="N17075">
        <v>0</v>
      </c>
      <c r="O17075">
        <v>0</v>
      </c>
      <c r="P17075">
        <v>0</v>
      </c>
      <c r="Q17075">
        <v>972</v>
      </c>
      <c r="R17075">
        <v>0</v>
      </c>
      <c r="S17075" s="1" t="s">
        <v>27</v>
      </c>
    </row>
    <row r="17076" spans="1:19" x14ac:dyDescent="0.25">
      <c r="A17076" s="1" t="s">
        <v>17104</v>
      </c>
      <c r="B17076">
        <v>1</v>
      </c>
      <c r="C17076">
        <v>0</v>
      </c>
      <c r="D17076">
        <v>1</v>
      </c>
      <c r="E17076">
        <v>1</v>
      </c>
      <c r="F17076" s="1" t="s">
        <v>20</v>
      </c>
      <c r="G17076">
        <v>0</v>
      </c>
      <c r="H17076" s="1" t="s">
        <v>36309</v>
      </c>
      <c r="I17076">
        <v>32</v>
      </c>
      <c r="J17076">
        <v>2018</v>
      </c>
      <c r="K17076">
        <v>7</v>
      </c>
      <c r="L17076">
        <v>18</v>
      </c>
      <c r="M17076" s="1" t="s">
        <v>21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s="1" t="s">
        <v>22</v>
      </c>
    </row>
    <row r="17077" spans="1:19" x14ac:dyDescent="0.25">
      <c r="A17077" s="1" t="s">
        <v>17105</v>
      </c>
      <c r="B17077">
        <v>1</v>
      </c>
      <c r="C17077">
        <v>0</v>
      </c>
      <c r="D17077">
        <v>1</v>
      </c>
      <c r="E17077">
        <v>2</v>
      </c>
      <c r="F17077" s="1" t="s">
        <v>20</v>
      </c>
      <c r="G17077">
        <v>0</v>
      </c>
      <c r="H17077" s="1" t="s">
        <v>36309</v>
      </c>
      <c r="I17077">
        <v>5</v>
      </c>
      <c r="J17077">
        <v>2017</v>
      </c>
      <c r="K17077">
        <v>9</v>
      </c>
      <c r="L17077">
        <v>7</v>
      </c>
      <c r="M17077" s="1" t="s">
        <v>25</v>
      </c>
      <c r="N17077">
        <v>0</v>
      </c>
      <c r="O17077">
        <v>0</v>
      </c>
      <c r="P17077">
        <v>0</v>
      </c>
      <c r="Q17077">
        <v>7803</v>
      </c>
      <c r="R17077">
        <v>0</v>
      </c>
      <c r="S17077" s="1" t="s">
        <v>22</v>
      </c>
    </row>
    <row r="17078" spans="1:19" x14ac:dyDescent="0.25">
      <c r="A17078" s="1" t="s">
        <v>17106</v>
      </c>
      <c r="B17078">
        <v>2</v>
      </c>
      <c r="C17078">
        <v>0</v>
      </c>
      <c r="D17078">
        <v>1</v>
      </c>
      <c r="E17078">
        <v>0</v>
      </c>
      <c r="F17078" s="1" t="s">
        <v>24</v>
      </c>
      <c r="G17078">
        <v>0</v>
      </c>
      <c r="H17078" s="1" t="s">
        <v>36309</v>
      </c>
      <c r="I17078">
        <v>0</v>
      </c>
      <c r="J17078">
        <v>2017</v>
      </c>
      <c r="K17078">
        <v>8</v>
      </c>
      <c r="L17078">
        <v>10</v>
      </c>
      <c r="M17078" s="1" t="s">
        <v>25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s="1" t="s">
        <v>27</v>
      </c>
    </row>
    <row r="17079" spans="1:19" x14ac:dyDescent="0.25">
      <c r="A17079" s="1" t="s">
        <v>17107</v>
      </c>
      <c r="B17079">
        <v>2</v>
      </c>
      <c r="C17079">
        <v>0</v>
      </c>
      <c r="D17079">
        <v>0</v>
      </c>
      <c r="E17079">
        <v>2</v>
      </c>
      <c r="F17079" s="1" t="s">
        <v>31</v>
      </c>
      <c r="G17079">
        <v>0</v>
      </c>
      <c r="H17079" s="1" t="s">
        <v>36309</v>
      </c>
      <c r="I17079">
        <v>286</v>
      </c>
      <c r="J17079">
        <v>2018</v>
      </c>
      <c r="K17079">
        <v>9</v>
      </c>
      <c r="L17079">
        <v>16</v>
      </c>
      <c r="M17079" s="1" t="s">
        <v>21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s="1" t="s">
        <v>27</v>
      </c>
    </row>
    <row r="17080" spans="1:19" x14ac:dyDescent="0.25">
      <c r="A17080" s="1" t="s">
        <v>17108</v>
      </c>
      <c r="B17080">
        <v>2</v>
      </c>
      <c r="C17080">
        <v>0</v>
      </c>
      <c r="D17080">
        <v>2</v>
      </c>
      <c r="E17080">
        <v>5</v>
      </c>
      <c r="F17080" s="1" t="s">
        <v>20</v>
      </c>
      <c r="G17080">
        <v>1</v>
      </c>
      <c r="H17080" s="1" t="s">
        <v>36310</v>
      </c>
      <c r="I17080">
        <v>125</v>
      </c>
      <c r="J17080">
        <v>2018</v>
      </c>
      <c r="K17080">
        <v>7</v>
      </c>
      <c r="L17080">
        <v>31</v>
      </c>
      <c r="M17080" s="1" t="s">
        <v>25</v>
      </c>
      <c r="N17080">
        <v>0</v>
      </c>
      <c r="O17080">
        <v>0</v>
      </c>
      <c r="P17080">
        <v>0</v>
      </c>
      <c r="Q17080">
        <v>12651</v>
      </c>
      <c r="R17080">
        <v>0</v>
      </c>
      <c r="S17080" s="1" t="s">
        <v>22</v>
      </c>
    </row>
    <row r="17081" spans="1:19" x14ac:dyDescent="0.25">
      <c r="A17081" s="1" t="s">
        <v>17109</v>
      </c>
      <c r="B17081">
        <v>2</v>
      </c>
      <c r="C17081">
        <v>0</v>
      </c>
      <c r="D17081">
        <v>2</v>
      </c>
      <c r="E17081">
        <v>1</v>
      </c>
      <c r="F17081" s="1" t="s">
        <v>20</v>
      </c>
      <c r="G17081">
        <v>0</v>
      </c>
      <c r="H17081" s="1" t="s">
        <v>36309</v>
      </c>
      <c r="I17081">
        <v>138</v>
      </c>
      <c r="J17081">
        <v>2018</v>
      </c>
      <c r="K17081">
        <v>9</v>
      </c>
      <c r="L17081">
        <v>11</v>
      </c>
      <c r="M17081" s="1" t="s">
        <v>21</v>
      </c>
      <c r="N17081">
        <v>0</v>
      </c>
      <c r="O17081">
        <v>0</v>
      </c>
      <c r="P17081">
        <v>0</v>
      </c>
      <c r="Q17081">
        <v>8075</v>
      </c>
      <c r="R17081">
        <v>0</v>
      </c>
      <c r="S17081" s="1" t="s">
        <v>22</v>
      </c>
    </row>
    <row r="17082" spans="1:19" x14ac:dyDescent="0.25">
      <c r="A17082" s="1" t="s">
        <v>17110</v>
      </c>
      <c r="B17082">
        <v>2</v>
      </c>
      <c r="C17082">
        <v>0</v>
      </c>
      <c r="D17082">
        <v>2</v>
      </c>
      <c r="E17082">
        <v>1</v>
      </c>
      <c r="F17082" s="1" t="s">
        <v>24</v>
      </c>
      <c r="G17082">
        <v>0</v>
      </c>
      <c r="H17082" s="1" t="s">
        <v>36309</v>
      </c>
      <c r="I17082">
        <v>56</v>
      </c>
      <c r="J17082">
        <v>2018</v>
      </c>
      <c r="K17082">
        <v>9</v>
      </c>
      <c r="L17082">
        <v>11</v>
      </c>
      <c r="M17082" s="1" t="s">
        <v>25</v>
      </c>
      <c r="N17082">
        <v>0</v>
      </c>
      <c r="O17082">
        <v>0</v>
      </c>
      <c r="P17082">
        <v>0</v>
      </c>
      <c r="Q17082">
        <v>1251</v>
      </c>
      <c r="R17082">
        <v>0</v>
      </c>
      <c r="S17082" s="1" t="s">
        <v>27</v>
      </c>
    </row>
    <row r="17083" spans="1:19" x14ac:dyDescent="0.25">
      <c r="A17083" s="1" t="s">
        <v>17111</v>
      </c>
      <c r="B17083">
        <v>1</v>
      </c>
      <c r="C17083">
        <v>0</v>
      </c>
      <c r="D17083">
        <v>2</v>
      </c>
      <c r="E17083">
        <v>3</v>
      </c>
      <c r="F17083" s="1" t="s">
        <v>31</v>
      </c>
      <c r="G17083">
        <v>0</v>
      </c>
      <c r="H17083" s="1" t="s">
        <v>36309</v>
      </c>
      <c r="I17083">
        <v>137</v>
      </c>
      <c r="J17083">
        <v>2018</v>
      </c>
      <c r="K17083">
        <v>12</v>
      </c>
      <c r="L17083">
        <v>24</v>
      </c>
      <c r="M17083" s="1" t="s">
        <v>25</v>
      </c>
      <c r="N17083">
        <v>0</v>
      </c>
      <c r="O17083">
        <v>0</v>
      </c>
      <c r="P17083">
        <v>0</v>
      </c>
      <c r="Q17083">
        <v>1173</v>
      </c>
      <c r="R17083">
        <v>2</v>
      </c>
      <c r="S17083" s="1" t="s">
        <v>22</v>
      </c>
    </row>
    <row r="17084" spans="1:19" x14ac:dyDescent="0.25">
      <c r="A17084" s="1" t="s">
        <v>17112</v>
      </c>
      <c r="B17084">
        <v>2</v>
      </c>
      <c r="C17084">
        <v>0</v>
      </c>
      <c r="D17084">
        <v>2</v>
      </c>
      <c r="E17084">
        <v>5</v>
      </c>
      <c r="F17084" s="1" t="s">
        <v>20</v>
      </c>
      <c r="G17084">
        <v>0</v>
      </c>
      <c r="H17084" s="1" t="s">
        <v>36309</v>
      </c>
      <c r="I17084">
        <v>128</v>
      </c>
      <c r="J17084">
        <v>2018</v>
      </c>
      <c r="K17084">
        <v>2</v>
      </c>
      <c r="L17084">
        <v>5</v>
      </c>
      <c r="M17084" s="1" t="s">
        <v>21</v>
      </c>
      <c r="N17084">
        <v>0</v>
      </c>
      <c r="O17084">
        <v>0</v>
      </c>
      <c r="P17084">
        <v>0</v>
      </c>
      <c r="Q17084">
        <v>4343</v>
      </c>
      <c r="R17084">
        <v>1</v>
      </c>
      <c r="S17084" s="1" t="s">
        <v>22</v>
      </c>
    </row>
    <row r="17085" spans="1:19" x14ac:dyDescent="0.25">
      <c r="A17085" s="1" t="s">
        <v>17113</v>
      </c>
      <c r="B17085">
        <v>2</v>
      </c>
      <c r="C17085">
        <v>0</v>
      </c>
      <c r="D17085">
        <v>0</v>
      </c>
      <c r="E17085">
        <v>2</v>
      </c>
      <c r="F17085" s="1" t="s">
        <v>24</v>
      </c>
      <c r="G17085">
        <v>0</v>
      </c>
      <c r="H17085" s="1" t="s">
        <v>36309</v>
      </c>
      <c r="I17085">
        <v>7</v>
      </c>
      <c r="J17085">
        <v>2018</v>
      </c>
      <c r="K17085">
        <v>10</v>
      </c>
      <c r="L17085">
        <v>21</v>
      </c>
      <c r="M17085" s="1" t="s">
        <v>25</v>
      </c>
      <c r="N17085">
        <v>0</v>
      </c>
      <c r="O17085">
        <v>0</v>
      </c>
      <c r="P17085">
        <v>0</v>
      </c>
      <c r="Q17085">
        <v>1168</v>
      </c>
      <c r="R17085">
        <v>1</v>
      </c>
      <c r="S17085" s="1" t="s">
        <v>22</v>
      </c>
    </row>
    <row r="17086" spans="1:19" x14ac:dyDescent="0.25">
      <c r="A17086" s="1" t="s">
        <v>17114</v>
      </c>
      <c r="B17086">
        <v>2</v>
      </c>
      <c r="C17086">
        <v>0</v>
      </c>
      <c r="D17086">
        <v>0</v>
      </c>
      <c r="E17086">
        <v>1</v>
      </c>
      <c r="F17086" s="1" t="s">
        <v>24</v>
      </c>
      <c r="G17086">
        <v>0</v>
      </c>
      <c r="H17086" s="1" t="s">
        <v>36309</v>
      </c>
      <c r="I17086">
        <v>34</v>
      </c>
      <c r="J17086">
        <v>2018</v>
      </c>
      <c r="K17086">
        <v>12</v>
      </c>
      <c r="L17086">
        <v>16</v>
      </c>
      <c r="M17086" s="1" t="s">
        <v>25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s="1" t="s">
        <v>22</v>
      </c>
    </row>
    <row r="17087" spans="1:19" x14ac:dyDescent="0.25">
      <c r="A17087" s="1" t="s">
        <v>17115</v>
      </c>
      <c r="B17087">
        <v>1</v>
      </c>
      <c r="C17087">
        <v>0</v>
      </c>
      <c r="D17087">
        <v>1</v>
      </c>
      <c r="E17087">
        <v>0</v>
      </c>
      <c r="F17087" s="1" t="s">
        <v>20</v>
      </c>
      <c r="G17087">
        <v>0</v>
      </c>
      <c r="H17087" s="1" t="s">
        <v>36309</v>
      </c>
      <c r="I17087">
        <v>0</v>
      </c>
      <c r="J17087">
        <v>2018</v>
      </c>
      <c r="K17087">
        <v>6</v>
      </c>
      <c r="L17087">
        <v>12</v>
      </c>
      <c r="M17087" s="1" t="s">
        <v>25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s="1" t="s">
        <v>22</v>
      </c>
    </row>
    <row r="17088" spans="1:19" x14ac:dyDescent="0.25">
      <c r="A17088" s="1" t="s">
        <v>17116</v>
      </c>
      <c r="B17088">
        <v>2</v>
      </c>
      <c r="C17088">
        <v>0</v>
      </c>
      <c r="D17088">
        <v>0</v>
      </c>
      <c r="E17088">
        <v>2</v>
      </c>
      <c r="F17088" s="1" t="s">
        <v>20</v>
      </c>
      <c r="G17088">
        <v>1</v>
      </c>
      <c r="H17088" s="1" t="s">
        <v>36309</v>
      </c>
      <c r="I17088">
        <v>1</v>
      </c>
      <c r="J17088">
        <v>2018</v>
      </c>
      <c r="K17088">
        <v>10</v>
      </c>
      <c r="L17088">
        <v>21</v>
      </c>
      <c r="M17088" s="1" t="s">
        <v>25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s="1" t="s">
        <v>22</v>
      </c>
    </row>
    <row r="17089" spans="1:19" x14ac:dyDescent="0.25">
      <c r="A17089" s="1" t="s">
        <v>17117</v>
      </c>
      <c r="B17089">
        <v>2</v>
      </c>
      <c r="C17089">
        <v>0</v>
      </c>
      <c r="D17089">
        <v>1</v>
      </c>
      <c r="E17089">
        <v>2</v>
      </c>
      <c r="F17089" s="1" t="s">
        <v>20</v>
      </c>
      <c r="G17089">
        <v>0</v>
      </c>
      <c r="H17089" s="1" t="s">
        <v>36309</v>
      </c>
      <c r="I17089">
        <v>256</v>
      </c>
      <c r="J17089">
        <v>2017</v>
      </c>
      <c r="K17089">
        <v>9</v>
      </c>
      <c r="L17089">
        <v>14</v>
      </c>
      <c r="M17089" s="1" t="s">
        <v>21</v>
      </c>
      <c r="N17089">
        <v>0</v>
      </c>
      <c r="O17089">
        <v>0</v>
      </c>
      <c r="P17089">
        <v>0</v>
      </c>
      <c r="Q17089">
        <v>7667</v>
      </c>
      <c r="R17089">
        <v>0</v>
      </c>
      <c r="S17089" s="1" t="s">
        <v>22</v>
      </c>
    </row>
    <row r="17090" spans="1:19" x14ac:dyDescent="0.25">
      <c r="A17090" s="1" t="s">
        <v>17118</v>
      </c>
      <c r="B17090">
        <v>2</v>
      </c>
      <c r="C17090">
        <v>0</v>
      </c>
      <c r="D17090">
        <v>0</v>
      </c>
      <c r="E17090">
        <v>1</v>
      </c>
      <c r="F17090" s="1" t="s">
        <v>31</v>
      </c>
      <c r="G17090">
        <v>0</v>
      </c>
      <c r="H17090" s="1" t="s">
        <v>36309</v>
      </c>
      <c r="I17090">
        <v>100</v>
      </c>
      <c r="J17090">
        <v>2017</v>
      </c>
      <c r="K17090">
        <v>10</v>
      </c>
      <c r="L17090">
        <v>16</v>
      </c>
      <c r="M17090" s="1" t="s">
        <v>21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s="1" t="s">
        <v>27</v>
      </c>
    </row>
    <row r="17091" spans="1:19" x14ac:dyDescent="0.25">
      <c r="A17091" s="1" t="s">
        <v>17119</v>
      </c>
      <c r="B17091">
        <v>1</v>
      </c>
      <c r="C17091">
        <v>0</v>
      </c>
      <c r="D17091">
        <v>2</v>
      </c>
      <c r="E17091">
        <v>2</v>
      </c>
      <c r="F17091" s="1" t="s">
        <v>20</v>
      </c>
      <c r="G17091">
        <v>0</v>
      </c>
      <c r="H17091" s="1" t="s">
        <v>36310</v>
      </c>
      <c r="I17091">
        <v>86</v>
      </c>
      <c r="J17091">
        <v>2018</v>
      </c>
      <c r="K17091">
        <v>11</v>
      </c>
      <c r="L17091">
        <v>6</v>
      </c>
      <c r="M17091" s="1" t="s">
        <v>25</v>
      </c>
      <c r="N17091">
        <v>0</v>
      </c>
      <c r="O17091">
        <v>0</v>
      </c>
      <c r="P17091">
        <v>0</v>
      </c>
      <c r="Q17091">
        <v>1466</v>
      </c>
      <c r="R17091">
        <v>1</v>
      </c>
      <c r="S17091" s="1" t="s">
        <v>27</v>
      </c>
    </row>
    <row r="17092" spans="1:19" x14ac:dyDescent="0.25">
      <c r="A17092" s="1" t="s">
        <v>17120</v>
      </c>
      <c r="B17092">
        <v>2</v>
      </c>
      <c r="C17092">
        <v>0</v>
      </c>
      <c r="D17092">
        <v>2</v>
      </c>
      <c r="E17092">
        <v>2</v>
      </c>
      <c r="F17092" s="1" t="s">
        <v>24</v>
      </c>
      <c r="G17092">
        <v>0</v>
      </c>
      <c r="H17092" s="1" t="s">
        <v>36309</v>
      </c>
      <c r="I17092">
        <v>53</v>
      </c>
      <c r="J17092">
        <v>2018</v>
      </c>
      <c r="K17092">
        <v>3</v>
      </c>
      <c r="L17092">
        <v>4</v>
      </c>
      <c r="M17092" s="1" t="s">
        <v>25</v>
      </c>
      <c r="N17092">
        <v>0</v>
      </c>
      <c r="O17092">
        <v>0</v>
      </c>
      <c r="P17092">
        <v>0</v>
      </c>
      <c r="Q17092">
        <v>6575</v>
      </c>
      <c r="R17092">
        <v>1</v>
      </c>
      <c r="S17092" s="1" t="s">
        <v>22</v>
      </c>
    </row>
    <row r="17093" spans="1:19" x14ac:dyDescent="0.25">
      <c r="A17093" s="1" t="s">
        <v>17121</v>
      </c>
      <c r="B17093">
        <v>1</v>
      </c>
      <c r="C17093">
        <v>0</v>
      </c>
      <c r="D17093">
        <v>0</v>
      </c>
      <c r="E17093">
        <v>1</v>
      </c>
      <c r="F17093" s="1" t="s">
        <v>20</v>
      </c>
      <c r="G17093">
        <v>0</v>
      </c>
      <c r="H17093" s="1" t="s">
        <v>36309</v>
      </c>
      <c r="I17093">
        <v>81</v>
      </c>
      <c r="J17093">
        <v>2018</v>
      </c>
      <c r="K17093">
        <v>6</v>
      </c>
      <c r="L17093">
        <v>23</v>
      </c>
      <c r="M17093" s="1" t="s">
        <v>25</v>
      </c>
      <c r="N17093">
        <v>0</v>
      </c>
      <c r="O17093">
        <v>0</v>
      </c>
      <c r="P17093">
        <v>0</v>
      </c>
      <c r="Q17093">
        <v>909</v>
      </c>
      <c r="R17093">
        <v>0</v>
      </c>
      <c r="S17093" s="1" t="s">
        <v>27</v>
      </c>
    </row>
    <row r="17094" spans="1:19" x14ac:dyDescent="0.25">
      <c r="A17094" s="1" t="s">
        <v>17122</v>
      </c>
      <c r="B17094">
        <v>1</v>
      </c>
      <c r="C17094">
        <v>0</v>
      </c>
      <c r="D17094">
        <v>0</v>
      </c>
      <c r="E17094">
        <v>1</v>
      </c>
      <c r="F17094" s="1" t="s">
        <v>20</v>
      </c>
      <c r="G17094">
        <v>0</v>
      </c>
      <c r="H17094" s="1" t="s">
        <v>36309</v>
      </c>
      <c r="I17094">
        <v>6</v>
      </c>
      <c r="J17094">
        <v>2018</v>
      </c>
      <c r="K17094">
        <v>3</v>
      </c>
      <c r="L17094">
        <v>16</v>
      </c>
      <c r="M17094" s="1" t="s">
        <v>48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s="1" t="s">
        <v>22</v>
      </c>
    </row>
    <row r="17095" spans="1:19" x14ac:dyDescent="0.25">
      <c r="A17095" s="1" t="s">
        <v>17123</v>
      </c>
      <c r="B17095">
        <v>2</v>
      </c>
      <c r="C17095">
        <v>0</v>
      </c>
      <c r="D17095">
        <v>0</v>
      </c>
      <c r="E17095">
        <v>2</v>
      </c>
      <c r="F17095" s="1" t="s">
        <v>31</v>
      </c>
      <c r="G17095">
        <v>0</v>
      </c>
      <c r="H17095" s="1" t="s">
        <v>36309</v>
      </c>
      <c r="I17095">
        <v>346</v>
      </c>
      <c r="J17095">
        <v>2018</v>
      </c>
      <c r="K17095">
        <v>9</v>
      </c>
      <c r="L17095">
        <v>13</v>
      </c>
      <c r="M17095" s="1" t="s">
        <v>21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s="1" t="s">
        <v>27</v>
      </c>
    </row>
    <row r="17096" spans="1:19" x14ac:dyDescent="0.25">
      <c r="A17096" s="1" t="s">
        <v>17124</v>
      </c>
      <c r="B17096">
        <v>2</v>
      </c>
      <c r="C17096">
        <v>0</v>
      </c>
      <c r="D17096">
        <v>0</v>
      </c>
      <c r="E17096">
        <v>2</v>
      </c>
      <c r="F17096" s="1" t="s">
        <v>31</v>
      </c>
      <c r="G17096">
        <v>0</v>
      </c>
      <c r="H17096" s="1" t="s">
        <v>36310</v>
      </c>
      <c r="I17096">
        <v>80</v>
      </c>
      <c r="J17096">
        <v>2017</v>
      </c>
      <c r="K17096">
        <v>10</v>
      </c>
      <c r="L17096">
        <v>9</v>
      </c>
      <c r="M17096" s="1" t="s">
        <v>21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s="1" t="s">
        <v>22</v>
      </c>
    </row>
    <row r="17097" spans="1:19" x14ac:dyDescent="0.25">
      <c r="A17097" s="1" t="s">
        <v>17125</v>
      </c>
      <c r="B17097">
        <v>2</v>
      </c>
      <c r="C17097">
        <v>0</v>
      </c>
      <c r="D17097">
        <v>0</v>
      </c>
      <c r="E17097">
        <v>1</v>
      </c>
      <c r="F17097" s="1" t="s">
        <v>20</v>
      </c>
      <c r="G17097">
        <v>0</v>
      </c>
      <c r="H17097" s="1" t="s">
        <v>36309</v>
      </c>
      <c r="I17097">
        <v>159</v>
      </c>
      <c r="J17097">
        <v>2018</v>
      </c>
      <c r="K17097">
        <v>2</v>
      </c>
      <c r="L17097">
        <v>13</v>
      </c>
      <c r="M17097" s="1" t="s">
        <v>21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s="1" t="s">
        <v>22</v>
      </c>
    </row>
    <row r="17098" spans="1:19" x14ac:dyDescent="0.25">
      <c r="A17098" s="1" t="s">
        <v>17126</v>
      </c>
      <c r="B17098">
        <v>2</v>
      </c>
      <c r="C17098">
        <v>0</v>
      </c>
      <c r="D17098">
        <v>2</v>
      </c>
      <c r="E17098">
        <v>5</v>
      </c>
      <c r="F17098" s="1" t="s">
        <v>20</v>
      </c>
      <c r="G17098">
        <v>0</v>
      </c>
      <c r="H17098" s="1" t="s">
        <v>36309</v>
      </c>
      <c r="I17098">
        <v>192</v>
      </c>
      <c r="J17098">
        <v>2018</v>
      </c>
      <c r="K17098">
        <v>5</v>
      </c>
      <c r="L17098">
        <v>28</v>
      </c>
      <c r="M17098" s="1" t="s">
        <v>25</v>
      </c>
      <c r="N17098">
        <v>0</v>
      </c>
      <c r="O17098">
        <v>0</v>
      </c>
      <c r="P17098">
        <v>0</v>
      </c>
      <c r="Q17098">
        <v>6671</v>
      </c>
      <c r="R17098">
        <v>0</v>
      </c>
      <c r="S17098" s="1" t="s">
        <v>27</v>
      </c>
    </row>
    <row r="17099" spans="1:19" x14ac:dyDescent="0.25">
      <c r="A17099" s="1" t="s">
        <v>17127</v>
      </c>
      <c r="B17099">
        <v>2</v>
      </c>
      <c r="C17099">
        <v>0</v>
      </c>
      <c r="D17099">
        <v>1</v>
      </c>
      <c r="E17099">
        <v>3</v>
      </c>
      <c r="F17099" s="1" t="s">
        <v>24</v>
      </c>
      <c r="G17099">
        <v>0</v>
      </c>
      <c r="H17099" s="1" t="s">
        <v>36309</v>
      </c>
      <c r="I17099">
        <v>127</v>
      </c>
      <c r="J17099">
        <v>2018</v>
      </c>
      <c r="K17099">
        <v>8</v>
      </c>
      <c r="L17099">
        <v>1</v>
      </c>
      <c r="M17099" s="1" t="s">
        <v>25</v>
      </c>
      <c r="N17099">
        <v>0</v>
      </c>
      <c r="O17099">
        <v>0</v>
      </c>
      <c r="P17099">
        <v>0</v>
      </c>
      <c r="Q17099">
        <v>945</v>
      </c>
      <c r="R17099">
        <v>0</v>
      </c>
      <c r="S17099" s="1" t="s">
        <v>27</v>
      </c>
    </row>
    <row r="17100" spans="1:19" x14ac:dyDescent="0.25">
      <c r="A17100" s="1" t="s">
        <v>17128</v>
      </c>
      <c r="B17100">
        <v>1</v>
      </c>
      <c r="C17100">
        <v>0</v>
      </c>
      <c r="D17100">
        <v>0</v>
      </c>
      <c r="E17100">
        <v>3</v>
      </c>
      <c r="F17100" s="1" t="s">
        <v>20</v>
      </c>
      <c r="G17100">
        <v>0</v>
      </c>
      <c r="H17100" s="1" t="s">
        <v>36309</v>
      </c>
      <c r="I17100">
        <v>37</v>
      </c>
      <c r="J17100">
        <v>2018</v>
      </c>
      <c r="K17100">
        <v>10</v>
      </c>
      <c r="L17100">
        <v>13</v>
      </c>
      <c r="M17100" s="1" t="s">
        <v>21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s="1" t="s">
        <v>22</v>
      </c>
    </row>
    <row r="17101" spans="1:19" x14ac:dyDescent="0.25">
      <c r="A17101" s="1" t="s">
        <v>17129</v>
      </c>
      <c r="B17101">
        <v>1</v>
      </c>
      <c r="C17101">
        <v>0</v>
      </c>
      <c r="D17101">
        <v>2</v>
      </c>
      <c r="E17101">
        <v>2</v>
      </c>
      <c r="F17101" s="1" t="s">
        <v>20</v>
      </c>
      <c r="G17101">
        <v>0</v>
      </c>
      <c r="H17101" s="1" t="s">
        <v>36309</v>
      </c>
      <c r="I17101">
        <v>5</v>
      </c>
      <c r="J17101">
        <v>2017</v>
      </c>
      <c r="K17101">
        <v>8</v>
      </c>
      <c r="L17101">
        <v>15</v>
      </c>
      <c r="M17101" s="1" t="s">
        <v>25</v>
      </c>
      <c r="N17101">
        <v>0</v>
      </c>
      <c r="O17101">
        <v>0</v>
      </c>
      <c r="P17101">
        <v>0</v>
      </c>
      <c r="Q17101">
        <v>9975</v>
      </c>
      <c r="R17101">
        <v>0</v>
      </c>
      <c r="S17101" s="1" t="s">
        <v>27</v>
      </c>
    </row>
    <row r="17102" spans="1:19" x14ac:dyDescent="0.25">
      <c r="A17102" s="1" t="s">
        <v>17130</v>
      </c>
      <c r="B17102">
        <v>1</v>
      </c>
      <c r="C17102">
        <v>0</v>
      </c>
      <c r="D17102">
        <v>0</v>
      </c>
      <c r="E17102">
        <v>3</v>
      </c>
      <c r="F17102" s="1" t="s">
        <v>20</v>
      </c>
      <c r="G17102">
        <v>0</v>
      </c>
      <c r="H17102" s="1" t="s">
        <v>36309</v>
      </c>
      <c r="I17102">
        <v>176</v>
      </c>
      <c r="J17102">
        <v>2018</v>
      </c>
      <c r="K17102">
        <v>9</v>
      </c>
      <c r="L17102">
        <v>8</v>
      </c>
      <c r="M17102" s="1" t="s">
        <v>21</v>
      </c>
      <c r="N17102">
        <v>0</v>
      </c>
      <c r="O17102">
        <v>0</v>
      </c>
      <c r="P17102">
        <v>0</v>
      </c>
      <c r="Q17102">
        <v>1161</v>
      </c>
      <c r="R17102">
        <v>0</v>
      </c>
      <c r="S17102" s="1" t="s">
        <v>27</v>
      </c>
    </row>
    <row r="17103" spans="1:19" x14ac:dyDescent="0.25">
      <c r="A17103" s="1" t="s">
        <v>17131</v>
      </c>
      <c r="B17103">
        <v>1</v>
      </c>
      <c r="C17103">
        <v>0</v>
      </c>
      <c r="D17103">
        <v>0</v>
      </c>
      <c r="E17103">
        <v>1</v>
      </c>
      <c r="F17103" s="1" t="s">
        <v>24</v>
      </c>
      <c r="G17103">
        <v>0</v>
      </c>
      <c r="H17103" s="1" t="s">
        <v>36309</v>
      </c>
      <c r="I17103">
        <v>36</v>
      </c>
      <c r="J17103">
        <v>2018</v>
      </c>
      <c r="K17103">
        <v>10</v>
      </c>
      <c r="L17103">
        <v>20</v>
      </c>
      <c r="M17103" s="1" t="s">
        <v>25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s="1" t="s">
        <v>22</v>
      </c>
    </row>
    <row r="17104" spans="1:19" x14ac:dyDescent="0.25">
      <c r="A17104" s="1" t="s">
        <v>17132</v>
      </c>
      <c r="B17104">
        <v>2</v>
      </c>
      <c r="C17104">
        <v>0</v>
      </c>
      <c r="D17104">
        <v>0</v>
      </c>
      <c r="E17104">
        <v>2</v>
      </c>
      <c r="F17104" s="1" t="s">
        <v>20</v>
      </c>
      <c r="G17104">
        <v>0</v>
      </c>
      <c r="H17104" s="1" t="s">
        <v>36309</v>
      </c>
      <c r="I17104">
        <v>80</v>
      </c>
      <c r="J17104">
        <v>2018</v>
      </c>
      <c r="K17104">
        <v>12</v>
      </c>
      <c r="L17104">
        <v>9</v>
      </c>
      <c r="M17104" s="1" t="s">
        <v>21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s="1" t="s">
        <v>22</v>
      </c>
    </row>
    <row r="17105" spans="1:19" x14ac:dyDescent="0.25">
      <c r="A17105" s="1" t="s">
        <v>17133</v>
      </c>
      <c r="B17105">
        <v>3</v>
      </c>
      <c r="C17105">
        <v>0</v>
      </c>
      <c r="D17105">
        <v>2</v>
      </c>
      <c r="E17105">
        <v>2</v>
      </c>
      <c r="F17105" s="1" t="s">
        <v>20</v>
      </c>
      <c r="G17105">
        <v>0</v>
      </c>
      <c r="H17105" s="1" t="s">
        <v>36310</v>
      </c>
      <c r="I17105">
        <v>83</v>
      </c>
      <c r="J17105">
        <v>2018</v>
      </c>
      <c r="K17105">
        <v>12</v>
      </c>
      <c r="L17105">
        <v>23</v>
      </c>
      <c r="M17105" s="1" t="s">
        <v>25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s="1" t="s">
        <v>22</v>
      </c>
    </row>
    <row r="17106" spans="1:19" x14ac:dyDescent="0.25">
      <c r="A17106" s="1" t="s">
        <v>17134</v>
      </c>
      <c r="B17106">
        <v>2</v>
      </c>
      <c r="C17106">
        <v>0</v>
      </c>
      <c r="D17106">
        <v>0</v>
      </c>
      <c r="E17106">
        <v>3</v>
      </c>
      <c r="F17106" s="1" t="s">
        <v>20</v>
      </c>
      <c r="G17106">
        <v>0</v>
      </c>
      <c r="H17106" s="1" t="s">
        <v>36309</v>
      </c>
      <c r="I17106">
        <v>15</v>
      </c>
      <c r="J17106">
        <v>2018</v>
      </c>
      <c r="K17106">
        <v>7</v>
      </c>
      <c r="L17106">
        <v>6</v>
      </c>
      <c r="M17106" s="1" t="s">
        <v>25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s="1" t="s">
        <v>22</v>
      </c>
    </row>
    <row r="17107" spans="1:19" x14ac:dyDescent="0.25">
      <c r="A17107" s="1" t="s">
        <v>17135</v>
      </c>
      <c r="B17107">
        <v>2</v>
      </c>
      <c r="C17107">
        <v>0</v>
      </c>
      <c r="D17107">
        <v>2</v>
      </c>
      <c r="E17107">
        <v>2</v>
      </c>
      <c r="F17107" s="1" t="s">
        <v>20</v>
      </c>
      <c r="G17107">
        <v>0</v>
      </c>
      <c r="H17107" s="1" t="s">
        <v>36310</v>
      </c>
      <c r="I17107">
        <v>49</v>
      </c>
      <c r="J17107">
        <v>2018</v>
      </c>
      <c r="K17107">
        <v>3</v>
      </c>
      <c r="L17107">
        <v>27</v>
      </c>
      <c r="M17107" s="1" t="s">
        <v>25</v>
      </c>
      <c r="N17107">
        <v>0</v>
      </c>
      <c r="O17107">
        <v>0</v>
      </c>
      <c r="P17107">
        <v>0</v>
      </c>
      <c r="Q17107">
        <v>1071</v>
      </c>
      <c r="R17107">
        <v>1</v>
      </c>
      <c r="S17107" s="1" t="s">
        <v>22</v>
      </c>
    </row>
    <row r="17108" spans="1:19" x14ac:dyDescent="0.25">
      <c r="A17108" s="1" t="s">
        <v>17136</v>
      </c>
      <c r="B17108">
        <v>2</v>
      </c>
      <c r="C17108">
        <v>0</v>
      </c>
      <c r="D17108">
        <v>0</v>
      </c>
      <c r="E17108">
        <v>3</v>
      </c>
      <c r="F17108" s="1" t="s">
        <v>20</v>
      </c>
      <c r="G17108">
        <v>0</v>
      </c>
      <c r="H17108" s="1" t="s">
        <v>36309</v>
      </c>
      <c r="I17108">
        <v>204</v>
      </c>
      <c r="J17108">
        <v>2018</v>
      </c>
      <c r="K17108">
        <v>5</v>
      </c>
      <c r="L17108">
        <v>5</v>
      </c>
      <c r="M17108" s="1" t="s">
        <v>21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s="1" t="s">
        <v>27</v>
      </c>
    </row>
    <row r="17109" spans="1:19" x14ac:dyDescent="0.25">
      <c r="A17109" s="1" t="s">
        <v>17137</v>
      </c>
      <c r="B17109">
        <v>1</v>
      </c>
      <c r="C17109">
        <v>0</v>
      </c>
      <c r="D17109">
        <v>0</v>
      </c>
      <c r="E17109">
        <v>3</v>
      </c>
      <c r="F17109" s="1" t="s">
        <v>20</v>
      </c>
      <c r="G17109">
        <v>0</v>
      </c>
      <c r="H17109" s="1" t="s">
        <v>36309</v>
      </c>
      <c r="I17109">
        <v>71</v>
      </c>
      <c r="J17109">
        <v>2018</v>
      </c>
      <c r="K17109">
        <v>6</v>
      </c>
      <c r="L17109">
        <v>14</v>
      </c>
      <c r="M17109" s="1" t="s">
        <v>21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s="1" t="s">
        <v>22</v>
      </c>
    </row>
    <row r="17110" spans="1:19" x14ac:dyDescent="0.25">
      <c r="A17110" s="1" t="s">
        <v>17138</v>
      </c>
      <c r="B17110">
        <v>1</v>
      </c>
      <c r="C17110">
        <v>0</v>
      </c>
      <c r="D17110">
        <v>0</v>
      </c>
      <c r="E17110">
        <v>2</v>
      </c>
      <c r="F17110" s="1" t="s">
        <v>31</v>
      </c>
      <c r="G17110">
        <v>0</v>
      </c>
      <c r="H17110" s="1" t="s">
        <v>36309</v>
      </c>
      <c r="I17110">
        <v>257</v>
      </c>
      <c r="J17110">
        <v>2017</v>
      </c>
      <c r="K17110">
        <v>7</v>
      </c>
      <c r="L17110">
        <v>1</v>
      </c>
      <c r="M17110" s="1" t="s">
        <v>21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s="1" t="s">
        <v>22</v>
      </c>
    </row>
    <row r="17111" spans="1:19" x14ac:dyDescent="0.25">
      <c r="A17111" s="1" t="s">
        <v>17139</v>
      </c>
      <c r="B17111">
        <v>2</v>
      </c>
      <c r="C17111">
        <v>0</v>
      </c>
      <c r="D17111">
        <v>2</v>
      </c>
      <c r="E17111">
        <v>1</v>
      </c>
      <c r="F17111" s="1" t="s">
        <v>31</v>
      </c>
      <c r="G17111">
        <v>0</v>
      </c>
      <c r="H17111" s="1" t="s">
        <v>36310</v>
      </c>
      <c r="I17111">
        <v>266</v>
      </c>
      <c r="J17111">
        <v>2018</v>
      </c>
      <c r="K17111">
        <v>12</v>
      </c>
      <c r="L17111">
        <v>4</v>
      </c>
      <c r="M17111" s="1" t="s">
        <v>21</v>
      </c>
      <c r="N17111">
        <v>0</v>
      </c>
      <c r="O17111">
        <v>0</v>
      </c>
      <c r="P17111">
        <v>0</v>
      </c>
      <c r="Q17111">
        <v>6936</v>
      </c>
      <c r="R17111">
        <v>2</v>
      </c>
      <c r="S17111" s="1" t="s">
        <v>22</v>
      </c>
    </row>
    <row r="17112" spans="1:19" x14ac:dyDescent="0.25">
      <c r="A17112" s="1" t="s">
        <v>17140</v>
      </c>
      <c r="B17112">
        <v>1</v>
      </c>
      <c r="C17112">
        <v>0</v>
      </c>
      <c r="D17112">
        <v>0</v>
      </c>
      <c r="E17112">
        <v>1</v>
      </c>
      <c r="F17112" s="1" t="s">
        <v>31</v>
      </c>
      <c r="G17112">
        <v>0</v>
      </c>
      <c r="H17112" s="1" t="s">
        <v>36309</v>
      </c>
      <c r="I17112">
        <v>48</v>
      </c>
      <c r="J17112">
        <v>2017</v>
      </c>
      <c r="K17112">
        <v>9</v>
      </c>
      <c r="L17112">
        <v>11</v>
      </c>
      <c r="M17112" s="1" t="s">
        <v>21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s="1" t="s">
        <v>22</v>
      </c>
    </row>
    <row r="17113" spans="1:19" x14ac:dyDescent="0.25">
      <c r="A17113" s="1" t="s">
        <v>17141</v>
      </c>
      <c r="B17113">
        <v>2</v>
      </c>
      <c r="C17113">
        <v>0</v>
      </c>
      <c r="D17113">
        <v>0</v>
      </c>
      <c r="E17113">
        <v>1</v>
      </c>
      <c r="F17113" s="1" t="s">
        <v>31</v>
      </c>
      <c r="G17113">
        <v>0</v>
      </c>
      <c r="H17113" s="1" t="s">
        <v>36309</v>
      </c>
      <c r="I17113">
        <v>5</v>
      </c>
      <c r="J17113">
        <v>2018</v>
      </c>
      <c r="K17113">
        <v>4</v>
      </c>
      <c r="L17113">
        <v>28</v>
      </c>
      <c r="M17113" s="1" t="s">
        <v>25</v>
      </c>
      <c r="N17113">
        <v>0</v>
      </c>
      <c r="O17113">
        <v>0</v>
      </c>
      <c r="P17113">
        <v>0</v>
      </c>
      <c r="Q17113">
        <v>13013</v>
      </c>
      <c r="R17113">
        <v>0</v>
      </c>
      <c r="S17113" s="1" t="s">
        <v>22</v>
      </c>
    </row>
    <row r="17114" spans="1:19" x14ac:dyDescent="0.25">
      <c r="A17114" s="1" t="s">
        <v>17142</v>
      </c>
      <c r="B17114">
        <v>2</v>
      </c>
      <c r="C17114">
        <v>0</v>
      </c>
      <c r="D17114">
        <v>0</v>
      </c>
      <c r="E17114">
        <v>4</v>
      </c>
      <c r="F17114" s="1" t="s">
        <v>20</v>
      </c>
      <c r="G17114">
        <v>0</v>
      </c>
      <c r="H17114" s="1" t="s">
        <v>36309</v>
      </c>
      <c r="I17114">
        <v>25</v>
      </c>
      <c r="J17114">
        <v>2017</v>
      </c>
      <c r="K17114">
        <v>10</v>
      </c>
      <c r="L17114">
        <v>6</v>
      </c>
      <c r="M17114" s="1" t="s">
        <v>25</v>
      </c>
      <c r="N17114">
        <v>0</v>
      </c>
      <c r="O17114">
        <v>0</v>
      </c>
      <c r="P17114">
        <v>0</v>
      </c>
      <c r="Q17114">
        <v>11225</v>
      </c>
      <c r="R17114">
        <v>1</v>
      </c>
      <c r="S17114" s="1" t="s">
        <v>22</v>
      </c>
    </row>
    <row r="17115" spans="1:19" x14ac:dyDescent="0.25">
      <c r="A17115" s="1" t="s">
        <v>17143</v>
      </c>
      <c r="B17115">
        <v>2</v>
      </c>
      <c r="C17115">
        <v>0</v>
      </c>
      <c r="D17115">
        <v>2</v>
      </c>
      <c r="E17115">
        <v>1</v>
      </c>
      <c r="F17115" s="1" t="s">
        <v>20</v>
      </c>
      <c r="G17115">
        <v>0</v>
      </c>
      <c r="H17115" s="1" t="s">
        <v>36309</v>
      </c>
      <c r="I17115">
        <v>221</v>
      </c>
      <c r="J17115">
        <v>2017</v>
      </c>
      <c r="K17115">
        <v>10</v>
      </c>
      <c r="L17115">
        <v>17</v>
      </c>
      <c r="M17115" s="1" t="s">
        <v>21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s="1" t="s">
        <v>22</v>
      </c>
    </row>
    <row r="17116" spans="1:19" x14ac:dyDescent="0.25">
      <c r="A17116" s="1" t="s">
        <v>17144</v>
      </c>
      <c r="B17116">
        <v>2</v>
      </c>
      <c r="C17116">
        <v>0</v>
      </c>
      <c r="D17116">
        <v>2</v>
      </c>
      <c r="E17116">
        <v>5</v>
      </c>
      <c r="F17116" s="1" t="s">
        <v>20</v>
      </c>
      <c r="G17116">
        <v>0</v>
      </c>
      <c r="H17116" s="1" t="s">
        <v>36309</v>
      </c>
      <c r="I17116">
        <v>103</v>
      </c>
      <c r="J17116">
        <v>2018</v>
      </c>
      <c r="K17116">
        <v>3</v>
      </c>
      <c r="L17116">
        <v>21</v>
      </c>
      <c r="M17116" s="1" t="s">
        <v>25</v>
      </c>
      <c r="N17116">
        <v>0</v>
      </c>
      <c r="O17116">
        <v>0</v>
      </c>
      <c r="P17116">
        <v>0</v>
      </c>
      <c r="Q17116">
        <v>8366</v>
      </c>
      <c r="R17116">
        <v>1</v>
      </c>
      <c r="S17116" s="1" t="s">
        <v>27</v>
      </c>
    </row>
    <row r="17117" spans="1:19" x14ac:dyDescent="0.25">
      <c r="A17117" s="1" t="s">
        <v>17145</v>
      </c>
      <c r="B17117">
        <v>2</v>
      </c>
      <c r="C17117">
        <v>0</v>
      </c>
      <c r="D17117">
        <v>1</v>
      </c>
      <c r="E17117">
        <v>2</v>
      </c>
      <c r="F17117" s="1" t="s">
        <v>20</v>
      </c>
      <c r="G17117">
        <v>0</v>
      </c>
      <c r="H17117" s="1" t="s">
        <v>36310</v>
      </c>
      <c r="I17117">
        <v>91</v>
      </c>
      <c r="J17117">
        <v>2018</v>
      </c>
      <c r="K17117">
        <v>5</v>
      </c>
      <c r="L17117">
        <v>13</v>
      </c>
      <c r="M17117" s="1" t="s">
        <v>25</v>
      </c>
      <c r="N17117">
        <v>0</v>
      </c>
      <c r="O17117">
        <v>0</v>
      </c>
      <c r="P17117">
        <v>0</v>
      </c>
      <c r="Q17117">
        <v>1404</v>
      </c>
      <c r="R17117">
        <v>0</v>
      </c>
      <c r="S17117" s="1" t="s">
        <v>27</v>
      </c>
    </row>
    <row r="17118" spans="1:19" x14ac:dyDescent="0.25">
      <c r="A17118" s="1" t="s">
        <v>17146</v>
      </c>
      <c r="B17118">
        <v>3</v>
      </c>
      <c r="C17118">
        <v>0</v>
      </c>
      <c r="D17118">
        <v>0</v>
      </c>
      <c r="E17118">
        <v>2</v>
      </c>
      <c r="F17118" s="1" t="s">
        <v>20</v>
      </c>
      <c r="G17118">
        <v>1</v>
      </c>
      <c r="H17118" s="1" t="s">
        <v>36310</v>
      </c>
      <c r="I17118">
        <v>84</v>
      </c>
      <c r="J17118">
        <v>2018</v>
      </c>
      <c r="K17118">
        <v>10</v>
      </c>
      <c r="L17118">
        <v>12</v>
      </c>
      <c r="M17118" s="1" t="s">
        <v>25</v>
      </c>
      <c r="N17118">
        <v>0</v>
      </c>
      <c r="O17118">
        <v>0</v>
      </c>
      <c r="P17118">
        <v>0</v>
      </c>
      <c r="Q17118">
        <v>1763</v>
      </c>
      <c r="R17118">
        <v>0</v>
      </c>
      <c r="S17118" s="1" t="s">
        <v>22</v>
      </c>
    </row>
    <row r="17119" spans="1:19" x14ac:dyDescent="0.25">
      <c r="A17119" s="1" t="s">
        <v>17147</v>
      </c>
      <c r="B17119">
        <v>3</v>
      </c>
      <c r="C17119">
        <v>0</v>
      </c>
      <c r="D17119">
        <v>1</v>
      </c>
      <c r="E17119">
        <v>2</v>
      </c>
      <c r="F17119" s="1" t="s">
        <v>20</v>
      </c>
      <c r="G17119">
        <v>0</v>
      </c>
      <c r="H17119" s="1" t="s">
        <v>36310</v>
      </c>
      <c r="I17119">
        <v>43</v>
      </c>
      <c r="J17119">
        <v>2018</v>
      </c>
      <c r="K17119">
        <v>8</v>
      </c>
      <c r="L17119">
        <v>29</v>
      </c>
      <c r="M17119" s="1" t="s">
        <v>25</v>
      </c>
      <c r="N17119">
        <v>0</v>
      </c>
      <c r="O17119">
        <v>0</v>
      </c>
      <c r="P17119">
        <v>0</v>
      </c>
      <c r="Q17119">
        <v>1449</v>
      </c>
      <c r="R17119">
        <v>0</v>
      </c>
      <c r="S17119" s="1" t="s">
        <v>27</v>
      </c>
    </row>
    <row r="17120" spans="1:19" x14ac:dyDescent="0.25">
      <c r="A17120" s="1" t="s">
        <v>17148</v>
      </c>
      <c r="B17120">
        <v>2</v>
      </c>
      <c r="C17120">
        <v>0</v>
      </c>
      <c r="D17120">
        <v>2</v>
      </c>
      <c r="E17120">
        <v>1</v>
      </c>
      <c r="F17120" s="1" t="s">
        <v>20</v>
      </c>
      <c r="G17120">
        <v>0</v>
      </c>
      <c r="H17120" s="1" t="s">
        <v>36310</v>
      </c>
      <c r="I17120">
        <v>41</v>
      </c>
      <c r="J17120">
        <v>2018</v>
      </c>
      <c r="K17120">
        <v>10</v>
      </c>
      <c r="L17120">
        <v>15</v>
      </c>
      <c r="M17120" s="1" t="s">
        <v>25</v>
      </c>
      <c r="N17120">
        <v>0</v>
      </c>
      <c r="O17120">
        <v>0</v>
      </c>
      <c r="P17120">
        <v>0</v>
      </c>
      <c r="Q17120">
        <v>1452</v>
      </c>
      <c r="R17120">
        <v>2</v>
      </c>
      <c r="S17120" s="1" t="s">
        <v>22</v>
      </c>
    </row>
    <row r="17121" spans="1:19" x14ac:dyDescent="0.25">
      <c r="A17121" s="1" t="s">
        <v>17149</v>
      </c>
      <c r="B17121">
        <v>1</v>
      </c>
      <c r="C17121">
        <v>0</v>
      </c>
      <c r="D17121">
        <v>2</v>
      </c>
      <c r="E17121">
        <v>1</v>
      </c>
      <c r="F17121" s="1" t="s">
        <v>20</v>
      </c>
      <c r="G17121">
        <v>0</v>
      </c>
      <c r="H17121" s="1" t="s">
        <v>36309</v>
      </c>
      <c r="I17121">
        <v>38</v>
      </c>
      <c r="J17121">
        <v>2018</v>
      </c>
      <c r="K17121">
        <v>6</v>
      </c>
      <c r="L17121">
        <v>19</v>
      </c>
      <c r="M17121" s="1" t="s">
        <v>21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s="1" t="s">
        <v>27</v>
      </c>
    </row>
    <row r="17122" spans="1:19" x14ac:dyDescent="0.25">
      <c r="A17122" s="1" t="s">
        <v>17150</v>
      </c>
      <c r="B17122">
        <v>3</v>
      </c>
      <c r="C17122">
        <v>0</v>
      </c>
      <c r="D17122">
        <v>2</v>
      </c>
      <c r="E17122">
        <v>2</v>
      </c>
      <c r="F17122" s="1" t="s">
        <v>20</v>
      </c>
      <c r="G17122">
        <v>0</v>
      </c>
      <c r="H17122" s="1" t="s">
        <v>36310</v>
      </c>
      <c r="I17122">
        <v>19</v>
      </c>
      <c r="J17122">
        <v>2018</v>
      </c>
      <c r="K17122">
        <v>2</v>
      </c>
      <c r="L17122">
        <v>19</v>
      </c>
      <c r="M17122" s="1" t="s">
        <v>25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s="1" t="s">
        <v>22</v>
      </c>
    </row>
    <row r="17123" spans="1:19" x14ac:dyDescent="0.25">
      <c r="A17123" s="1" t="s">
        <v>17151</v>
      </c>
      <c r="B17123">
        <v>2</v>
      </c>
      <c r="C17123">
        <v>0</v>
      </c>
      <c r="D17123">
        <v>2</v>
      </c>
      <c r="E17123">
        <v>1</v>
      </c>
      <c r="F17123" s="1" t="s">
        <v>20</v>
      </c>
      <c r="G17123">
        <v>0</v>
      </c>
      <c r="H17123" s="1" t="s">
        <v>36309</v>
      </c>
      <c r="I17123">
        <v>26</v>
      </c>
      <c r="J17123">
        <v>2018</v>
      </c>
      <c r="K17123">
        <v>9</v>
      </c>
      <c r="L17123">
        <v>25</v>
      </c>
      <c r="M17123" s="1" t="s">
        <v>25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s="1" t="s">
        <v>22</v>
      </c>
    </row>
    <row r="17124" spans="1:19" x14ac:dyDescent="0.25">
      <c r="A17124" s="1" t="s">
        <v>17152</v>
      </c>
      <c r="B17124">
        <v>1</v>
      </c>
      <c r="C17124">
        <v>0</v>
      </c>
      <c r="D17124">
        <v>2</v>
      </c>
      <c r="E17124">
        <v>2</v>
      </c>
      <c r="F17124" s="1" t="s">
        <v>20</v>
      </c>
      <c r="G17124">
        <v>0</v>
      </c>
      <c r="H17124" s="1" t="s">
        <v>36309</v>
      </c>
      <c r="I17124">
        <v>13</v>
      </c>
      <c r="J17124">
        <v>2018</v>
      </c>
      <c r="K17124">
        <v>12</v>
      </c>
      <c r="L17124">
        <v>18</v>
      </c>
      <c r="M17124" s="1" t="s">
        <v>25</v>
      </c>
      <c r="N17124">
        <v>0</v>
      </c>
      <c r="O17124">
        <v>0</v>
      </c>
      <c r="P17124">
        <v>0</v>
      </c>
      <c r="Q17124">
        <v>884</v>
      </c>
      <c r="R17124">
        <v>1</v>
      </c>
      <c r="S17124" s="1" t="s">
        <v>22</v>
      </c>
    </row>
    <row r="17125" spans="1:19" x14ac:dyDescent="0.25">
      <c r="A17125" s="1" t="s">
        <v>17153</v>
      </c>
      <c r="B17125">
        <v>2</v>
      </c>
      <c r="C17125">
        <v>0</v>
      </c>
      <c r="D17125">
        <v>1</v>
      </c>
      <c r="E17125">
        <v>0</v>
      </c>
      <c r="F17125" s="1" t="s">
        <v>20</v>
      </c>
      <c r="G17125">
        <v>0</v>
      </c>
      <c r="H17125" s="1" t="s">
        <v>36309</v>
      </c>
      <c r="I17125">
        <v>95</v>
      </c>
      <c r="J17125">
        <v>2018</v>
      </c>
      <c r="K17125">
        <v>10</v>
      </c>
      <c r="L17125">
        <v>31</v>
      </c>
      <c r="M17125" s="1" t="s">
        <v>25</v>
      </c>
      <c r="N17125">
        <v>0</v>
      </c>
      <c r="O17125">
        <v>0</v>
      </c>
      <c r="P17125">
        <v>0</v>
      </c>
      <c r="Q17125">
        <v>909</v>
      </c>
      <c r="R17125">
        <v>2</v>
      </c>
      <c r="S17125" s="1" t="s">
        <v>22</v>
      </c>
    </row>
    <row r="17126" spans="1:19" x14ac:dyDescent="0.25">
      <c r="A17126" s="1" t="s">
        <v>17154</v>
      </c>
      <c r="B17126">
        <v>2</v>
      </c>
      <c r="C17126">
        <v>0</v>
      </c>
      <c r="D17126">
        <v>0</v>
      </c>
      <c r="E17126">
        <v>3</v>
      </c>
      <c r="F17126" s="1" t="s">
        <v>20</v>
      </c>
      <c r="G17126">
        <v>0</v>
      </c>
      <c r="H17126" s="1" t="s">
        <v>36310</v>
      </c>
      <c r="I17126">
        <v>110</v>
      </c>
      <c r="J17126">
        <v>2018</v>
      </c>
      <c r="K17126">
        <v>10</v>
      </c>
      <c r="L17126">
        <v>27</v>
      </c>
      <c r="M17126" s="1" t="s">
        <v>25</v>
      </c>
      <c r="N17126">
        <v>0</v>
      </c>
      <c r="O17126">
        <v>0</v>
      </c>
      <c r="P17126">
        <v>0</v>
      </c>
      <c r="Q17126">
        <v>1044</v>
      </c>
      <c r="R17126">
        <v>1</v>
      </c>
      <c r="S17126" s="1" t="s">
        <v>27</v>
      </c>
    </row>
    <row r="17127" spans="1:19" x14ac:dyDescent="0.25">
      <c r="A17127" s="1" t="s">
        <v>17155</v>
      </c>
      <c r="B17127">
        <v>2</v>
      </c>
      <c r="C17127">
        <v>0</v>
      </c>
      <c r="D17127">
        <v>0</v>
      </c>
      <c r="E17127">
        <v>2</v>
      </c>
      <c r="F17127" s="1" t="s">
        <v>20</v>
      </c>
      <c r="G17127">
        <v>0</v>
      </c>
      <c r="H17127" s="1" t="s">
        <v>36309</v>
      </c>
      <c r="I17127">
        <v>317</v>
      </c>
      <c r="J17127">
        <v>2018</v>
      </c>
      <c r="K17127">
        <v>9</v>
      </c>
      <c r="L17127">
        <v>15</v>
      </c>
      <c r="M17127" s="1" t="s">
        <v>21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s="1" t="s">
        <v>27</v>
      </c>
    </row>
    <row r="17128" spans="1:19" x14ac:dyDescent="0.25">
      <c r="A17128" s="1" t="s">
        <v>17156</v>
      </c>
      <c r="B17128">
        <v>2</v>
      </c>
      <c r="C17128">
        <v>0</v>
      </c>
      <c r="D17128">
        <v>1</v>
      </c>
      <c r="E17128">
        <v>2</v>
      </c>
      <c r="F17128" s="1" t="s">
        <v>20</v>
      </c>
      <c r="G17128">
        <v>0</v>
      </c>
      <c r="H17128" s="1" t="s">
        <v>36309</v>
      </c>
      <c r="I17128">
        <v>280</v>
      </c>
      <c r="J17128">
        <v>2018</v>
      </c>
      <c r="K17128">
        <v>9</v>
      </c>
      <c r="L17128">
        <v>19</v>
      </c>
      <c r="M17128" s="1" t="s">
        <v>21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s="1" t="s">
        <v>27</v>
      </c>
    </row>
    <row r="17129" spans="1:19" x14ac:dyDescent="0.25">
      <c r="A17129" s="1" t="s">
        <v>17157</v>
      </c>
      <c r="B17129">
        <v>2</v>
      </c>
      <c r="C17129">
        <v>1</v>
      </c>
      <c r="D17129">
        <v>0</v>
      </c>
      <c r="E17129">
        <v>4</v>
      </c>
      <c r="F17129" s="1" t="s">
        <v>31</v>
      </c>
      <c r="G17129">
        <v>0</v>
      </c>
      <c r="H17129" s="1" t="s">
        <v>36309</v>
      </c>
      <c r="I17129">
        <v>81</v>
      </c>
      <c r="J17129">
        <v>2018</v>
      </c>
      <c r="K17129">
        <v>12</v>
      </c>
      <c r="L17129">
        <v>7</v>
      </c>
      <c r="M17129" s="1" t="s">
        <v>25</v>
      </c>
      <c r="N17129">
        <v>0</v>
      </c>
      <c r="O17129">
        <v>0</v>
      </c>
      <c r="P17129">
        <v>0</v>
      </c>
      <c r="Q17129">
        <v>15255</v>
      </c>
      <c r="R17129">
        <v>1</v>
      </c>
      <c r="S17129" s="1" t="s">
        <v>22</v>
      </c>
    </row>
    <row r="17130" spans="1:19" x14ac:dyDescent="0.25">
      <c r="A17130" s="1" t="s">
        <v>17158</v>
      </c>
      <c r="B17130">
        <v>2</v>
      </c>
      <c r="C17130">
        <v>0</v>
      </c>
      <c r="D17130">
        <v>0</v>
      </c>
      <c r="E17130">
        <v>1</v>
      </c>
      <c r="F17130" s="1" t="s">
        <v>20</v>
      </c>
      <c r="G17130">
        <v>0</v>
      </c>
      <c r="H17130" s="1" t="s">
        <v>36309</v>
      </c>
      <c r="I17130">
        <v>249</v>
      </c>
      <c r="J17130">
        <v>2018</v>
      </c>
      <c r="K17130">
        <v>9</v>
      </c>
      <c r="L17130">
        <v>21</v>
      </c>
      <c r="M17130" s="1" t="s">
        <v>25</v>
      </c>
      <c r="N17130">
        <v>0</v>
      </c>
      <c r="O17130">
        <v>0</v>
      </c>
      <c r="P17130">
        <v>0</v>
      </c>
      <c r="Q17130">
        <v>1179</v>
      </c>
      <c r="R17130">
        <v>2</v>
      </c>
      <c r="S17130" s="1" t="s">
        <v>27</v>
      </c>
    </row>
    <row r="17131" spans="1:19" x14ac:dyDescent="0.25">
      <c r="A17131" s="1" t="s">
        <v>17159</v>
      </c>
      <c r="B17131">
        <v>1</v>
      </c>
      <c r="C17131">
        <v>0</v>
      </c>
      <c r="D17131">
        <v>0</v>
      </c>
      <c r="E17131">
        <v>1</v>
      </c>
      <c r="F17131" s="1" t="s">
        <v>24</v>
      </c>
      <c r="G17131">
        <v>0</v>
      </c>
      <c r="H17131" s="1" t="s">
        <v>36309</v>
      </c>
      <c r="I17131">
        <v>17</v>
      </c>
      <c r="J17131">
        <v>2018</v>
      </c>
      <c r="K17131">
        <v>11</v>
      </c>
      <c r="L17131">
        <v>17</v>
      </c>
      <c r="M17131" s="1" t="s">
        <v>25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s="1" t="s">
        <v>22</v>
      </c>
    </row>
    <row r="17132" spans="1:19" x14ac:dyDescent="0.25">
      <c r="A17132" s="1" t="s">
        <v>17160</v>
      </c>
      <c r="B17132">
        <v>3</v>
      </c>
      <c r="C17132">
        <v>0</v>
      </c>
      <c r="D17132">
        <v>1</v>
      </c>
      <c r="E17132">
        <v>2</v>
      </c>
      <c r="F17132" s="1" t="s">
        <v>20</v>
      </c>
      <c r="G17132">
        <v>0</v>
      </c>
      <c r="H17132" s="1" t="s">
        <v>36310</v>
      </c>
      <c r="I17132">
        <v>134</v>
      </c>
      <c r="J17132">
        <v>2018</v>
      </c>
      <c r="K17132">
        <v>8</v>
      </c>
      <c r="L17132">
        <v>12</v>
      </c>
      <c r="M17132" s="1" t="s">
        <v>25</v>
      </c>
      <c r="N17132">
        <v>0</v>
      </c>
      <c r="O17132">
        <v>0</v>
      </c>
      <c r="P17132">
        <v>0</v>
      </c>
      <c r="Q17132">
        <v>1467</v>
      </c>
      <c r="R17132">
        <v>1</v>
      </c>
      <c r="S17132" s="1" t="s">
        <v>22</v>
      </c>
    </row>
    <row r="17133" spans="1:19" x14ac:dyDescent="0.25">
      <c r="A17133" s="1" t="s">
        <v>17161</v>
      </c>
      <c r="B17133">
        <v>3</v>
      </c>
      <c r="C17133">
        <v>0</v>
      </c>
      <c r="D17133">
        <v>1</v>
      </c>
      <c r="E17133">
        <v>3</v>
      </c>
      <c r="F17133" s="1" t="s">
        <v>20</v>
      </c>
      <c r="G17133">
        <v>0</v>
      </c>
      <c r="H17133" s="1" t="s">
        <v>36310</v>
      </c>
      <c r="I17133">
        <v>169</v>
      </c>
      <c r="J17133">
        <v>2018</v>
      </c>
      <c r="K17133">
        <v>8</v>
      </c>
      <c r="L17133">
        <v>11</v>
      </c>
      <c r="M17133" s="1" t="s">
        <v>25</v>
      </c>
      <c r="N17133">
        <v>0</v>
      </c>
      <c r="O17133">
        <v>0</v>
      </c>
      <c r="P17133">
        <v>0</v>
      </c>
      <c r="Q17133">
        <v>13005</v>
      </c>
      <c r="R17133">
        <v>0</v>
      </c>
      <c r="S17133" s="1" t="s">
        <v>27</v>
      </c>
    </row>
    <row r="17134" spans="1:19" x14ac:dyDescent="0.25">
      <c r="A17134" s="1" t="s">
        <v>17162</v>
      </c>
      <c r="B17134">
        <v>2</v>
      </c>
      <c r="C17134">
        <v>0</v>
      </c>
      <c r="D17134">
        <v>1</v>
      </c>
      <c r="E17134">
        <v>4</v>
      </c>
      <c r="F17134" s="1" t="s">
        <v>31</v>
      </c>
      <c r="G17134">
        <v>0</v>
      </c>
      <c r="H17134" s="1" t="s">
        <v>36310</v>
      </c>
      <c r="I17134">
        <v>126</v>
      </c>
      <c r="J17134">
        <v>2018</v>
      </c>
      <c r="K17134">
        <v>7</v>
      </c>
      <c r="L17134">
        <v>13</v>
      </c>
      <c r="M17134" s="1" t="s">
        <v>25</v>
      </c>
      <c r="N17134">
        <v>0</v>
      </c>
      <c r="O17134">
        <v>0</v>
      </c>
      <c r="P17134">
        <v>0</v>
      </c>
      <c r="Q17134">
        <v>1445</v>
      </c>
      <c r="R17134">
        <v>2</v>
      </c>
      <c r="S17134" s="1" t="s">
        <v>22</v>
      </c>
    </row>
    <row r="17135" spans="1:19" x14ac:dyDescent="0.25">
      <c r="A17135" s="1" t="s">
        <v>17163</v>
      </c>
      <c r="B17135">
        <v>2</v>
      </c>
      <c r="C17135">
        <v>0</v>
      </c>
      <c r="D17135">
        <v>0</v>
      </c>
      <c r="E17135">
        <v>1</v>
      </c>
      <c r="F17135" s="1" t="s">
        <v>20</v>
      </c>
      <c r="G17135">
        <v>0</v>
      </c>
      <c r="H17135" s="1" t="s">
        <v>36309</v>
      </c>
      <c r="I17135">
        <v>0</v>
      </c>
      <c r="J17135">
        <v>2017</v>
      </c>
      <c r="K17135">
        <v>8</v>
      </c>
      <c r="L17135">
        <v>12</v>
      </c>
      <c r="M17135" s="1" t="s">
        <v>25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s="1" t="s">
        <v>27</v>
      </c>
    </row>
    <row r="17136" spans="1:19" x14ac:dyDescent="0.25">
      <c r="A17136" s="1" t="s">
        <v>17164</v>
      </c>
      <c r="B17136">
        <v>2</v>
      </c>
      <c r="C17136">
        <v>1</v>
      </c>
      <c r="D17136">
        <v>1</v>
      </c>
      <c r="E17136">
        <v>2</v>
      </c>
      <c r="F17136" s="1" t="s">
        <v>24</v>
      </c>
      <c r="G17136">
        <v>0</v>
      </c>
      <c r="H17136" s="1" t="s">
        <v>36309</v>
      </c>
      <c r="I17136">
        <v>13</v>
      </c>
      <c r="J17136">
        <v>2018</v>
      </c>
      <c r="K17136">
        <v>5</v>
      </c>
      <c r="L17136">
        <v>23</v>
      </c>
      <c r="M17136" s="1" t="s">
        <v>25</v>
      </c>
      <c r="N17136">
        <v>0</v>
      </c>
      <c r="O17136">
        <v>0</v>
      </c>
      <c r="P17136">
        <v>0</v>
      </c>
      <c r="Q17136">
        <v>10511</v>
      </c>
      <c r="R17136">
        <v>2</v>
      </c>
      <c r="S17136" s="1" t="s">
        <v>22</v>
      </c>
    </row>
    <row r="17137" spans="1:19" x14ac:dyDescent="0.25">
      <c r="A17137" s="1" t="s">
        <v>17165</v>
      </c>
      <c r="B17137">
        <v>2</v>
      </c>
      <c r="C17137">
        <v>2</v>
      </c>
      <c r="D17137">
        <v>1</v>
      </c>
      <c r="E17137">
        <v>1</v>
      </c>
      <c r="F17137" s="1" t="s">
        <v>20</v>
      </c>
      <c r="G17137">
        <v>0</v>
      </c>
      <c r="H17137" s="1" t="s">
        <v>36312</v>
      </c>
      <c r="I17137">
        <v>10</v>
      </c>
      <c r="J17137">
        <v>2018</v>
      </c>
      <c r="K17137">
        <v>2</v>
      </c>
      <c r="L17137">
        <v>27</v>
      </c>
      <c r="M17137" s="1" t="s">
        <v>25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s="1" t="s">
        <v>22</v>
      </c>
    </row>
    <row r="17138" spans="1:19" x14ac:dyDescent="0.25">
      <c r="A17138" s="1" t="s">
        <v>17166</v>
      </c>
      <c r="B17138">
        <v>2</v>
      </c>
      <c r="C17138">
        <v>0</v>
      </c>
      <c r="D17138">
        <v>0</v>
      </c>
      <c r="E17138">
        <v>4</v>
      </c>
      <c r="F17138" s="1" t="s">
        <v>24</v>
      </c>
      <c r="G17138">
        <v>0</v>
      </c>
      <c r="H17138" s="1" t="s">
        <v>36309</v>
      </c>
      <c r="I17138">
        <v>30</v>
      </c>
      <c r="J17138">
        <v>2018</v>
      </c>
      <c r="K17138">
        <v>4</v>
      </c>
      <c r="L17138">
        <v>13</v>
      </c>
      <c r="M17138" s="1" t="s">
        <v>25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s="1" t="s">
        <v>27</v>
      </c>
    </row>
    <row r="17139" spans="1:19" x14ac:dyDescent="0.25">
      <c r="A17139" s="1" t="s">
        <v>17167</v>
      </c>
      <c r="B17139">
        <v>1</v>
      </c>
      <c r="C17139">
        <v>0</v>
      </c>
      <c r="D17139">
        <v>0</v>
      </c>
      <c r="E17139">
        <v>2</v>
      </c>
      <c r="F17139" s="1" t="s">
        <v>20</v>
      </c>
      <c r="G17139">
        <v>0</v>
      </c>
      <c r="H17139" s="1" t="s">
        <v>36309</v>
      </c>
      <c r="I17139">
        <v>18</v>
      </c>
      <c r="J17139">
        <v>2018</v>
      </c>
      <c r="K17139">
        <v>2</v>
      </c>
      <c r="L17139">
        <v>9</v>
      </c>
      <c r="M17139" s="1" t="s">
        <v>25</v>
      </c>
      <c r="N17139">
        <v>0</v>
      </c>
      <c r="O17139">
        <v>0</v>
      </c>
      <c r="P17139">
        <v>0</v>
      </c>
      <c r="Q17139">
        <v>6722</v>
      </c>
      <c r="R17139">
        <v>1</v>
      </c>
      <c r="S17139" s="1" t="s">
        <v>22</v>
      </c>
    </row>
    <row r="17140" spans="1:19" x14ac:dyDescent="0.25">
      <c r="A17140" s="1" t="s">
        <v>17168</v>
      </c>
      <c r="B17140">
        <v>2</v>
      </c>
      <c r="C17140">
        <v>0</v>
      </c>
      <c r="D17140">
        <v>0</v>
      </c>
      <c r="E17140">
        <v>3</v>
      </c>
      <c r="F17140" s="1" t="s">
        <v>20</v>
      </c>
      <c r="G17140">
        <v>0</v>
      </c>
      <c r="H17140" s="1" t="s">
        <v>36309</v>
      </c>
      <c r="I17140">
        <v>2</v>
      </c>
      <c r="J17140">
        <v>2018</v>
      </c>
      <c r="K17140">
        <v>7</v>
      </c>
      <c r="L17140">
        <v>6</v>
      </c>
      <c r="M17140" s="1" t="s">
        <v>21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s="1" t="s">
        <v>22</v>
      </c>
    </row>
    <row r="17141" spans="1:19" x14ac:dyDescent="0.25">
      <c r="A17141" s="1" t="s">
        <v>17169</v>
      </c>
      <c r="B17141">
        <v>2</v>
      </c>
      <c r="C17141">
        <v>0</v>
      </c>
      <c r="D17141">
        <v>2</v>
      </c>
      <c r="E17141">
        <v>5</v>
      </c>
      <c r="F17141" s="1" t="s">
        <v>24</v>
      </c>
      <c r="G17141">
        <v>0</v>
      </c>
      <c r="H17141" s="1" t="s">
        <v>36309</v>
      </c>
      <c r="I17141">
        <v>60</v>
      </c>
      <c r="J17141">
        <v>2017</v>
      </c>
      <c r="K17141">
        <v>7</v>
      </c>
      <c r="L17141">
        <v>3</v>
      </c>
      <c r="M17141" s="1" t="s">
        <v>25</v>
      </c>
      <c r="N17141">
        <v>0</v>
      </c>
      <c r="O17141">
        <v>0</v>
      </c>
      <c r="P17141">
        <v>0</v>
      </c>
      <c r="Q17141">
        <v>6027</v>
      </c>
      <c r="R17141">
        <v>0</v>
      </c>
      <c r="S17141" s="1" t="s">
        <v>22</v>
      </c>
    </row>
    <row r="17142" spans="1:19" x14ac:dyDescent="0.25">
      <c r="A17142" s="1" t="s">
        <v>17170</v>
      </c>
      <c r="B17142">
        <v>2</v>
      </c>
      <c r="C17142">
        <v>0</v>
      </c>
      <c r="D17142">
        <v>1</v>
      </c>
      <c r="E17142">
        <v>2</v>
      </c>
      <c r="F17142" s="1" t="s">
        <v>20</v>
      </c>
      <c r="G17142">
        <v>0</v>
      </c>
      <c r="H17142" s="1" t="s">
        <v>36309</v>
      </c>
      <c r="I17142">
        <v>305</v>
      </c>
      <c r="J17142">
        <v>2018</v>
      </c>
      <c r="K17142">
        <v>11</v>
      </c>
      <c r="L17142">
        <v>4</v>
      </c>
      <c r="M17142" s="1" t="s">
        <v>21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s="1" t="s">
        <v>27</v>
      </c>
    </row>
    <row r="17143" spans="1:19" x14ac:dyDescent="0.25">
      <c r="A17143" s="1" t="s">
        <v>17171</v>
      </c>
      <c r="B17143">
        <v>2</v>
      </c>
      <c r="C17143">
        <v>0</v>
      </c>
      <c r="D17143">
        <v>0</v>
      </c>
      <c r="E17143">
        <v>3</v>
      </c>
      <c r="F17143" s="1" t="s">
        <v>31</v>
      </c>
      <c r="G17143">
        <v>0</v>
      </c>
      <c r="H17143" s="1" t="s">
        <v>36309</v>
      </c>
      <c r="I17143">
        <v>71</v>
      </c>
      <c r="J17143">
        <v>2018</v>
      </c>
      <c r="K17143">
        <v>5</v>
      </c>
      <c r="L17143">
        <v>10</v>
      </c>
      <c r="M17143" s="1" t="s">
        <v>21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s="1" t="s">
        <v>22</v>
      </c>
    </row>
    <row r="17144" spans="1:19" x14ac:dyDescent="0.25">
      <c r="A17144" s="1" t="s">
        <v>17172</v>
      </c>
      <c r="B17144">
        <v>1</v>
      </c>
      <c r="C17144">
        <v>0</v>
      </c>
      <c r="D17144">
        <v>0</v>
      </c>
      <c r="E17144">
        <v>1</v>
      </c>
      <c r="F17144" s="1" t="s">
        <v>24</v>
      </c>
      <c r="G17144">
        <v>0</v>
      </c>
      <c r="H17144" s="1" t="s">
        <v>36309</v>
      </c>
      <c r="I17144">
        <v>28</v>
      </c>
      <c r="J17144">
        <v>2018</v>
      </c>
      <c r="K17144">
        <v>11</v>
      </c>
      <c r="L17144">
        <v>2</v>
      </c>
      <c r="M17144" s="1" t="s">
        <v>25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s="1" t="s">
        <v>22</v>
      </c>
    </row>
    <row r="17145" spans="1:19" x14ac:dyDescent="0.25">
      <c r="A17145" s="1" t="s">
        <v>17173</v>
      </c>
      <c r="B17145">
        <v>2</v>
      </c>
      <c r="C17145">
        <v>0</v>
      </c>
      <c r="D17145">
        <v>1</v>
      </c>
      <c r="E17145">
        <v>2</v>
      </c>
      <c r="F17145" s="1" t="s">
        <v>20</v>
      </c>
      <c r="G17145">
        <v>0</v>
      </c>
      <c r="H17145" s="1" t="s">
        <v>36310</v>
      </c>
      <c r="I17145">
        <v>16</v>
      </c>
      <c r="J17145">
        <v>2018</v>
      </c>
      <c r="K17145">
        <v>2</v>
      </c>
      <c r="L17145">
        <v>5</v>
      </c>
      <c r="M17145" s="1" t="s">
        <v>25</v>
      </c>
      <c r="N17145">
        <v>0</v>
      </c>
      <c r="O17145">
        <v>0</v>
      </c>
      <c r="P17145">
        <v>0</v>
      </c>
      <c r="Q17145">
        <v>6422</v>
      </c>
      <c r="R17145">
        <v>0</v>
      </c>
      <c r="S17145" s="1" t="s">
        <v>22</v>
      </c>
    </row>
    <row r="17146" spans="1:19" x14ac:dyDescent="0.25">
      <c r="A17146" s="1" t="s">
        <v>17174</v>
      </c>
      <c r="B17146">
        <v>1</v>
      </c>
      <c r="C17146">
        <v>0</v>
      </c>
      <c r="D17146">
        <v>0</v>
      </c>
      <c r="E17146">
        <v>2</v>
      </c>
      <c r="F17146" s="1" t="s">
        <v>20</v>
      </c>
      <c r="G17146">
        <v>0</v>
      </c>
      <c r="H17146" s="1" t="s">
        <v>36309</v>
      </c>
      <c r="I17146">
        <v>1</v>
      </c>
      <c r="J17146">
        <v>2018</v>
      </c>
      <c r="K17146">
        <v>3</v>
      </c>
      <c r="L17146">
        <v>9</v>
      </c>
      <c r="M17146" s="1" t="s">
        <v>48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s="1" t="s">
        <v>22</v>
      </c>
    </row>
    <row r="17147" spans="1:19" x14ac:dyDescent="0.25">
      <c r="A17147" s="1" t="s">
        <v>17175</v>
      </c>
      <c r="B17147">
        <v>1</v>
      </c>
      <c r="C17147">
        <v>0</v>
      </c>
      <c r="D17147">
        <v>0</v>
      </c>
      <c r="E17147">
        <v>1</v>
      </c>
      <c r="F17147" s="1" t="s">
        <v>20</v>
      </c>
      <c r="G17147">
        <v>1</v>
      </c>
      <c r="H17147" s="1" t="s">
        <v>36309</v>
      </c>
      <c r="I17147">
        <v>2</v>
      </c>
      <c r="J17147">
        <v>2018</v>
      </c>
      <c r="K17147">
        <v>3</v>
      </c>
      <c r="L17147">
        <v>9</v>
      </c>
      <c r="M17147" s="1" t="s">
        <v>48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s="1" t="s">
        <v>22</v>
      </c>
    </row>
    <row r="17148" spans="1:19" x14ac:dyDescent="0.25">
      <c r="A17148" s="1" t="s">
        <v>17176</v>
      </c>
      <c r="B17148">
        <v>2</v>
      </c>
      <c r="C17148">
        <v>0</v>
      </c>
      <c r="D17148">
        <v>0</v>
      </c>
      <c r="E17148">
        <v>2</v>
      </c>
      <c r="F17148" s="1" t="s">
        <v>20</v>
      </c>
      <c r="G17148">
        <v>0</v>
      </c>
      <c r="H17148" s="1" t="s">
        <v>36309</v>
      </c>
      <c r="I17148">
        <v>79</v>
      </c>
      <c r="J17148">
        <v>2017</v>
      </c>
      <c r="K17148">
        <v>11</v>
      </c>
      <c r="L17148">
        <v>13</v>
      </c>
      <c r="M17148" s="1" t="s">
        <v>21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s="1" t="s">
        <v>22</v>
      </c>
    </row>
    <row r="17149" spans="1:19" x14ac:dyDescent="0.25">
      <c r="A17149" s="1" t="s">
        <v>17177</v>
      </c>
      <c r="B17149">
        <v>1</v>
      </c>
      <c r="C17149">
        <v>0</v>
      </c>
      <c r="D17149">
        <v>1</v>
      </c>
      <c r="E17149">
        <v>2</v>
      </c>
      <c r="F17149" s="1" t="s">
        <v>20</v>
      </c>
      <c r="G17149">
        <v>0</v>
      </c>
      <c r="H17149" s="1" t="s">
        <v>36309</v>
      </c>
      <c r="I17149">
        <v>114</v>
      </c>
      <c r="J17149">
        <v>2018</v>
      </c>
      <c r="K17149">
        <v>7</v>
      </c>
      <c r="L17149">
        <v>1</v>
      </c>
      <c r="M17149" s="1" t="s">
        <v>21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s="1" t="s">
        <v>27</v>
      </c>
    </row>
    <row r="17150" spans="1:19" x14ac:dyDescent="0.25">
      <c r="A17150" s="1" t="s">
        <v>17178</v>
      </c>
      <c r="B17150">
        <v>2</v>
      </c>
      <c r="C17150">
        <v>0</v>
      </c>
      <c r="D17150">
        <v>2</v>
      </c>
      <c r="E17150">
        <v>3</v>
      </c>
      <c r="F17150" s="1" t="s">
        <v>31</v>
      </c>
      <c r="G17150">
        <v>0</v>
      </c>
      <c r="H17150" s="1" t="s">
        <v>36311</v>
      </c>
      <c r="I17150">
        <v>48</v>
      </c>
      <c r="J17150">
        <v>2017</v>
      </c>
      <c r="K17150">
        <v>10</v>
      </c>
      <c r="L17150">
        <v>25</v>
      </c>
      <c r="M17150" s="1" t="s">
        <v>21</v>
      </c>
      <c r="N17150">
        <v>0</v>
      </c>
      <c r="O17150">
        <v>0</v>
      </c>
      <c r="P17150">
        <v>0</v>
      </c>
      <c r="Q17150">
        <v>11288</v>
      </c>
      <c r="R17150">
        <v>0</v>
      </c>
      <c r="S17150" s="1" t="s">
        <v>22</v>
      </c>
    </row>
    <row r="17151" spans="1:19" x14ac:dyDescent="0.25">
      <c r="A17151" s="1" t="s">
        <v>17179</v>
      </c>
      <c r="B17151">
        <v>1</v>
      </c>
      <c r="C17151">
        <v>0</v>
      </c>
      <c r="D17151">
        <v>2</v>
      </c>
      <c r="E17151">
        <v>4</v>
      </c>
      <c r="F17151" s="1" t="s">
        <v>20</v>
      </c>
      <c r="G17151">
        <v>0</v>
      </c>
      <c r="H17151" s="1" t="s">
        <v>36309</v>
      </c>
      <c r="I17151">
        <v>245</v>
      </c>
      <c r="J17151">
        <v>2018</v>
      </c>
      <c r="K17151">
        <v>7</v>
      </c>
      <c r="L17151">
        <v>6</v>
      </c>
      <c r="M17151" s="1" t="s">
        <v>21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s="1" t="s">
        <v>27</v>
      </c>
    </row>
    <row r="17152" spans="1:19" x14ac:dyDescent="0.25">
      <c r="A17152" s="1" t="s">
        <v>17180</v>
      </c>
      <c r="B17152">
        <v>2</v>
      </c>
      <c r="C17152">
        <v>0</v>
      </c>
      <c r="D17152">
        <v>0</v>
      </c>
      <c r="E17152">
        <v>1</v>
      </c>
      <c r="F17152" s="1" t="s">
        <v>20</v>
      </c>
      <c r="G17152">
        <v>0</v>
      </c>
      <c r="H17152" s="1" t="s">
        <v>36309</v>
      </c>
      <c r="I17152">
        <v>56</v>
      </c>
      <c r="J17152">
        <v>2018</v>
      </c>
      <c r="K17152">
        <v>6</v>
      </c>
      <c r="L17152">
        <v>8</v>
      </c>
      <c r="M17152" s="1" t="s">
        <v>21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s="1" t="s">
        <v>22</v>
      </c>
    </row>
    <row r="17153" spans="1:19" x14ac:dyDescent="0.25">
      <c r="A17153" s="1" t="s">
        <v>17181</v>
      </c>
      <c r="B17153">
        <v>1</v>
      </c>
      <c r="C17153">
        <v>0</v>
      </c>
      <c r="D17153">
        <v>2</v>
      </c>
      <c r="E17153">
        <v>4</v>
      </c>
      <c r="F17153" s="1" t="s">
        <v>20</v>
      </c>
      <c r="G17153">
        <v>0</v>
      </c>
      <c r="H17153" s="1" t="s">
        <v>36309</v>
      </c>
      <c r="I17153">
        <v>69</v>
      </c>
      <c r="J17153">
        <v>2018</v>
      </c>
      <c r="K17153">
        <v>6</v>
      </c>
      <c r="L17153">
        <v>12</v>
      </c>
      <c r="M17153" s="1" t="s">
        <v>21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s="1" t="s">
        <v>27</v>
      </c>
    </row>
    <row r="17154" spans="1:19" x14ac:dyDescent="0.25">
      <c r="A17154" s="1" t="s">
        <v>17182</v>
      </c>
      <c r="B17154">
        <v>3</v>
      </c>
      <c r="C17154">
        <v>0</v>
      </c>
      <c r="D17154">
        <v>2</v>
      </c>
      <c r="E17154">
        <v>8</v>
      </c>
      <c r="F17154" s="1" t="s">
        <v>20</v>
      </c>
      <c r="G17154">
        <v>0</v>
      </c>
      <c r="H17154" s="1" t="s">
        <v>36310</v>
      </c>
      <c r="I17154">
        <v>151</v>
      </c>
      <c r="J17154">
        <v>2018</v>
      </c>
      <c r="K17154">
        <v>7</v>
      </c>
      <c r="L17154">
        <v>14</v>
      </c>
      <c r="M17154" s="1" t="s">
        <v>25</v>
      </c>
      <c r="N17154">
        <v>0</v>
      </c>
      <c r="O17154">
        <v>0</v>
      </c>
      <c r="P17154">
        <v>0</v>
      </c>
      <c r="Q17154">
        <v>13175</v>
      </c>
      <c r="R17154">
        <v>1</v>
      </c>
      <c r="S17154" s="1" t="s">
        <v>27</v>
      </c>
    </row>
    <row r="17155" spans="1:19" x14ac:dyDescent="0.25">
      <c r="A17155" s="1" t="s">
        <v>17183</v>
      </c>
      <c r="B17155">
        <v>2</v>
      </c>
      <c r="C17155">
        <v>0</v>
      </c>
      <c r="D17155">
        <v>2</v>
      </c>
      <c r="E17155">
        <v>3</v>
      </c>
      <c r="F17155" s="1" t="s">
        <v>20</v>
      </c>
      <c r="G17155">
        <v>0</v>
      </c>
      <c r="H17155" s="1" t="s">
        <v>36310</v>
      </c>
      <c r="I17155">
        <v>216</v>
      </c>
      <c r="J17155">
        <v>2018</v>
      </c>
      <c r="K17155">
        <v>4</v>
      </c>
      <c r="L17155">
        <v>24</v>
      </c>
      <c r="M17155" s="1" t="s">
        <v>21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s="1" t="s">
        <v>22</v>
      </c>
    </row>
    <row r="17156" spans="1:19" x14ac:dyDescent="0.25">
      <c r="A17156" s="1" t="s">
        <v>17184</v>
      </c>
      <c r="B17156">
        <v>1</v>
      </c>
      <c r="C17156">
        <v>0</v>
      </c>
      <c r="D17156">
        <v>0</v>
      </c>
      <c r="E17156">
        <v>1</v>
      </c>
      <c r="F17156" s="1" t="s">
        <v>20</v>
      </c>
      <c r="G17156">
        <v>0</v>
      </c>
      <c r="H17156" s="1" t="s">
        <v>36309</v>
      </c>
      <c r="I17156">
        <v>7</v>
      </c>
      <c r="J17156">
        <v>2018</v>
      </c>
      <c r="K17156">
        <v>12</v>
      </c>
      <c r="L17156">
        <v>13</v>
      </c>
      <c r="M17156" s="1" t="s">
        <v>48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s="1" t="s">
        <v>22</v>
      </c>
    </row>
    <row r="17157" spans="1:19" x14ac:dyDescent="0.25">
      <c r="A17157" s="1" t="s">
        <v>17185</v>
      </c>
      <c r="B17157">
        <v>3</v>
      </c>
      <c r="C17157">
        <v>0</v>
      </c>
      <c r="D17157">
        <v>2</v>
      </c>
      <c r="E17157">
        <v>1</v>
      </c>
      <c r="F17157" s="1" t="s">
        <v>20</v>
      </c>
      <c r="G17157">
        <v>0</v>
      </c>
      <c r="H17157" s="1" t="s">
        <v>36309</v>
      </c>
      <c r="I17157">
        <v>221</v>
      </c>
      <c r="J17157">
        <v>2017</v>
      </c>
      <c r="K17157">
        <v>10</v>
      </c>
      <c r="L17157">
        <v>17</v>
      </c>
      <c r="M17157" s="1" t="s">
        <v>21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s="1" t="s">
        <v>22</v>
      </c>
    </row>
    <row r="17158" spans="1:19" x14ac:dyDescent="0.25">
      <c r="A17158" s="1" t="s">
        <v>17186</v>
      </c>
      <c r="B17158">
        <v>1</v>
      </c>
      <c r="C17158">
        <v>0</v>
      </c>
      <c r="D17158">
        <v>1</v>
      </c>
      <c r="E17158">
        <v>1</v>
      </c>
      <c r="F17158" s="1" t="s">
        <v>20</v>
      </c>
      <c r="G17158">
        <v>0</v>
      </c>
      <c r="H17158" s="1" t="s">
        <v>36309</v>
      </c>
      <c r="I17158">
        <v>59</v>
      </c>
      <c r="J17158">
        <v>2018</v>
      </c>
      <c r="K17158">
        <v>7</v>
      </c>
      <c r="L17158">
        <v>18</v>
      </c>
      <c r="M17158" s="1" t="s">
        <v>21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s="1" t="s">
        <v>22</v>
      </c>
    </row>
    <row r="17159" spans="1:19" x14ac:dyDescent="0.25">
      <c r="A17159" s="1" t="s">
        <v>17187</v>
      </c>
      <c r="B17159">
        <v>1</v>
      </c>
      <c r="C17159">
        <v>0</v>
      </c>
      <c r="D17159">
        <v>1</v>
      </c>
      <c r="E17159">
        <v>1</v>
      </c>
      <c r="F17159" s="1" t="s">
        <v>20</v>
      </c>
      <c r="G17159">
        <v>0</v>
      </c>
      <c r="H17159" s="1" t="s">
        <v>36309</v>
      </c>
      <c r="I17159">
        <v>4</v>
      </c>
      <c r="J17159">
        <v>2017</v>
      </c>
      <c r="K17159">
        <v>10</v>
      </c>
      <c r="L17159">
        <v>19</v>
      </c>
      <c r="M17159" s="1" t="s">
        <v>48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s="1" t="s">
        <v>22</v>
      </c>
    </row>
    <row r="17160" spans="1:19" x14ac:dyDescent="0.25">
      <c r="A17160" s="1" t="s">
        <v>17188</v>
      </c>
      <c r="B17160">
        <v>2</v>
      </c>
      <c r="C17160">
        <v>0</v>
      </c>
      <c r="D17160">
        <v>1</v>
      </c>
      <c r="E17160">
        <v>2</v>
      </c>
      <c r="F17160" s="1" t="s">
        <v>20</v>
      </c>
      <c r="G17160">
        <v>0</v>
      </c>
      <c r="H17160" s="1" t="s">
        <v>36310</v>
      </c>
      <c r="I17160">
        <v>62</v>
      </c>
      <c r="J17160">
        <v>2018</v>
      </c>
      <c r="K17160">
        <v>4</v>
      </c>
      <c r="L17160">
        <v>1</v>
      </c>
      <c r="M17160" s="1" t="s">
        <v>25</v>
      </c>
      <c r="N17160">
        <v>0</v>
      </c>
      <c r="O17160">
        <v>0</v>
      </c>
      <c r="P17160">
        <v>0</v>
      </c>
      <c r="Q17160">
        <v>1062</v>
      </c>
      <c r="R17160">
        <v>0</v>
      </c>
      <c r="S17160" s="1" t="s">
        <v>22</v>
      </c>
    </row>
    <row r="17161" spans="1:19" x14ac:dyDescent="0.25">
      <c r="A17161" s="1" t="s">
        <v>17189</v>
      </c>
      <c r="B17161">
        <v>2</v>
      </c>
      <c r="C17161">
        <v>0</v>
      </c>
      <c r="D17161">
        <v>0</v>
      </c>
      <c r="E17161">
        <v>3</v>
      </c>
      <c r="F17161" s="1" t="s">
        <v>20</v>
      </c>
      <c r="G17161">
        <v>0</v>
      </c>
      <c r="H17161" s="1" t="s">
        <v>36310</v>
      </c>
      <c r="I17161">
        <v>338</v>
      </c>
      <c r="J17161">
        <v>2018</v>
      </c>
      <c r="K17161">
        <v>12</v>
      </c>
      <c r="L17161">
        <v>15</v>
      </c>
      <c r="M17161" s="1" t="s">
        <v>25</v>
      </c>
      <c r="N17161">
        <v>0</v>
      </c>
      <c r="O17161">
        <v>0</v>
      </c>
      <c r="P17161">
        <v>0</v>
      </c>
      <c r="Q17161">
        <v>873</v>
      </c>
      <c r="R17161">
        <v>0</v>
      </c>
      <c r="S17161" s="1" t="s">
        <v>27</v>
      </c>
    </row>
    <row r="17162" spans="1:19" x14ac:dyDescent="0.25">
      <c r="A17162" s="1" t="s">
        <v>17190</v>
      </c>
      <c r="B17162">
        <v>2</v>
      </c>
      <c r="C17162">
        <v>0</v>
      </c>
      <c r="D17162">
        <v>1</v>
      </c>
      <c r="E17162">
        <v>1</v>
      </c>
      <c r="F17162" s="1" t="s">
        <v>24</v>
      </c>
      <c r="G17162">
        <v>0</v>
      </c>
      <c r="H17162" s="1" t="s">
        <v>36309</v>
      </c>
      <c r="I17162">
        <v>97</v>
      </c>
      <c r="J17162">
        <v>2018</v>
      </c>
      <c r="K17162">
        <v>11</v>
      </c>
      <c r="L17162">
        <v>5</v>
      </c>
      <c r="M17162" s="1" t="s">
        <v>25</v>
      </c>
      <c r="N17162">
        <v>0</v>
      </c>
      <c r="O17162">
        <v>0</v>
      </c>
      <c r="P17162">
        <v>0</v>
      </c>
      <c r="Q17162">
        <v>792</v>
      </c>
      <c r="R17162">
        <v>1</v>
      </c>
      <c r="S17162" s="1" t="s">
        <v>27</v>
      </c>
    </row>
    <row r="17163" spans="1:19" x14ac:dyDescent="0.25">
      <c r="A17163" s="1" t="s">
        <v>17191</v>
      </c>
      <c r="B17163">
        <v>2</v>
      </c>
      <c r="C17163">
        <v>0</v>
      </c>
      <c r="D17163">
        <v>0</v>
      </c>
      <c r="E17163">
        <v>1</v>
      </c>
      <c r="F17163" s="1" t="s">
        <v>31</v>
      </c>
      <c r="G17163">
        <v>0</v>
      </c>
      <c r="H17163" s="1" t="s">
        <v>36309</v>
      </c>
      <c r="I17163">
        <v>126</v>
      </c>
      <c r="J17163">
        <v>2018</v>
      </c>
      <c r="K17163">
        <v>8</v>
      </c>
      <c r="L17163">
        <v>3</v>
      </c>
      <c r="M17163" s="1" t="s">
        <v>25</v>
      </c>
      <c r="N17163">
        <v>0</v>
      </c>
      <c r="O17163">
        <v>0</v>
      </c>
      <c r="P17163">
        <v>0</v>
      </c>
      <c r="Q17163">
        <v>1395</v>
      </c>
      <c r="R17163">
        <v>0</v>
      </c>
      <c r="S17163" s="1" t="s">
        <v>27</v>
      </c>
    </row>
    <row r="17164" spans="1:19" x14ac:dyDescent="0.25">
      <c r="A17164" s="1" t="s">
        <v>17192</v>
      </c>
      <c r="B17164">
        <v>2</v>
      </c>
      <c r="C17164">
        <v>0</v>
      </c>
      <c r="D17164">
        <v>0</v>
      </c>
      <c r="E17164">
        <v>1</v>
      </c>
      <c r="F17164" s="1" t="s">
        <v>20</v>
      </c>
      <c r="G17164">
        <v>0</v>
      </c>
      <c r="H17164" s="1" t="s">
        <v>36309</v>
      </c>
      <c r="I17164">
        <v>39</v>
      </c>
      <c r="J17164">
        <v>2017</v>
      </c>
      <c r="K17164">
        <v>10</v>
      </c>
      <c r="L17164">
        <v>23</v>
      </c>
      <c r="M17164" s="1" t="s">
        <v>25</v>
      </c>
      <c r="N17164">
        <v>0</v>
      </c>
      <c r="O17164">
        <v>0</v>
      </c>
      <c r="P17164">
        <v>0</v>
      </c>
      <c r="Q17164">
        <v>963</v>
      </c>
      <c r="R17164">
        <v>2</v>
      </c>
      <c r="S17164" s="1" t="s">
        <v>22</v>
      </c>
    </row>
    <row r="17165" spans="1:19" x14ac:dyDescent="0.25">
      <c r="A17165" s="1" t="s">
        <v>17193</v>
      </c>
      <c r="B17165">
        <v>1</v>
      </c>
      <c r="C17165">
        <v>0</v>
      </c>
      <c r="D17165">
        <v>0</v>
      </c>
      <c r="E17165">
        <v>1</v>
      </c>
      <c r="F17165" s="1" t="s">
        <v>20</v>
      </c>
      <c r="G17165">
        <v>0</v>
      </c>
      <c r="H17165" s="1" t="s">
        <v>36309</v>
      </c>
      <c r="I17165">
        <v>0</v>
      </c>
      <c r="J17165">
        <v>2018</v>
      </c>
      <c r="K17165">
        <v>2</v>
      </c>
      <c r="L17165">
        <v>10</v>
      </c>
      <c r="M17165" s="1" t="s">
        <v>48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s="1" t="s">
        <v>22</v>
      </c>
    </row>
    <row r="17166" spans="1:19" x14ac:dyDescent="0.25">
      <c r="A17166" s="1" t="s">
        <v>17194</v>
      </c>
      <c r="B17166">
        <v>2</v>
      </c>
      <c r="C17166">
        <v>0</v>
      </c>
      <c r="D17166">
        <v>2</v>
      </c>
      <c r="E17166">
        <v>1</v>
      </c>
      <c r="F17166" s="1" t="s">
        <v>20</v>
      </c>
      <c r="G17166">
        <v>0</v>
      </c>
      <c r="H17166" s="1" t="s">
        <v>36309</v>
      </c>
      <c r="I17166">
        <v>82</v>
      </c>
      <c r="J17166">
        <v>2018</v>
      </c>
      <c r="K17166">
        <v>3</v>
      </c>
      <c r="L17166">
        <v>26</v>
      </c>
      <c r="M17166" s="1" t="s">
        <v>21</v>
      </c>
      <c r="N17166">
        <v>0</v>
      </c>
      <c r="O17166">
        <v>0</v>
      </c>
      <c r="P17166">
        <v>0</v>
      </c>
      <c r="Q17166">
        <v>4333</v>
      </c>
      <c r="R17166">
        <v>0</v>
      </c>
      <c r="S17166" s="1" t="s">
        <v>22</v>
      </c>
    </row>
    <row r="17167" spans="1:19" x14ac:dyDescent="0.25">
      <c r="A17167" s="1" t="s">
        <v>17195</v>
      </c>
      <c r="B17167">
        <v>2</v>
      </c>
      <c r="C17167">
        <v>0</v>
      </c>
      <c r="D17167">
        <v>1</v>
      </c>
      <c r="E17167">
        <v>2</v>
      </c>
      <c r="F17167" s="1" t="s">
        <v>20</v>
      </c>
      <c r="G17167">
        <v>0</v>
      </c>
      <c r="H17167" s="1" t="s">
        <v>36309</v>
      </c>
      <c r="I17167">
        <v>305</v>
      </c>
      <c r="J17167">
        <v>2018</v>
      </c>
      <c r="K17167">
        <v>11</v>
      </c>
      <c r="L17167">
        <v>4</v>
      </c>
      <c r="M17167" s="1" t="s">
        <v>21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s="1" t="s">
        <v>27</v>
      </c>
    </row>
    <row r="17168" spans="1:19" x14ac:dyDescent="0.25">
      <c r="A17168" s="1" t="s">
        <v>17196</v>
      </c>
      <c r="B17168">
        <v>1</v>
      </c>
      <c r="C17168">
        <v>0</v>
      </c>
      <c r="D17168">
        <v>2</v>
      </c>
      <c r="E17168">
        <v>2</v>
      </c>
      <c r="F17168" s="1" t="s">
        <v>20</v>
      </c>
      <c r="G17168">
        <v>0</v>
      </c>
      <c r="H17168" s="1" t="s">
        <v>36309</v>
      </c>
      <c r="I17168">
        <v>49</v>
      </c>
      <c r="J17168">
        <v>2017</v>
      </c>
      <c r="K17168">
        <v>9</v>
      </c>
      <c r="L17168">
        <v>18</v>
      </c>
      <c r="M17168" s="1" t="s">
        <v>25</v>
      </c>
      <c r="N17168">
        <v>0</v>
      </c>
      <c r="O17168">
        <v>0</v>
      </c>
      <c r="P17168">
        <v>0</v>
      </c>
      <c r="Q17168">
        <v>6911</v>
      </c>
      <c r="R17168">
        <v>0</v>
      </c>
      <c r="S17168" s="1" t="s">
        <v>22</v>
      </c>
    </row>
    <row r="17169" spans="1:19" x14ac:dyDescent="0.25">
      <c r="A17169" s="1" t="s">
        <v>17197</v>
      </c>
      <c r="B17169">
        <v>2</v>
      </c>
      <c r="C17169">
        <v>0</v>
      </c>
      <c r="D17169">
        <v>0</v>
      </c>
      <c r="E17169">
        <v>4</v>
      </c>
      <c r="F17169" s="1" t="s">
        <v>20</v>
      </c>
      <c r="G17169">
        <v>0</v>
      </c>
      <c r="H17169" s="1" t="s">
        <v>36309</v>
      </c>
      <c r="I17169">
        <v>159</v>
      </c>
      <c r="J17169">
        <v>2017</v>
      </c>
      <c r="K17169">
        <v>12</v>
      </c>
      <c r="L17169">
        <v>29</v>
      </c>
      <c r="M17169" s="1" t="s">
        <v>21</v>
      </c>
      <c r="N17169">
        <v>0</v>
      </c>
      <c r="O17169">
        <v>0</v>
      </c>
      <c r="P17169">
        <v>0</v>
      </c>
      <c r="Q17169">
        <v>705</v>
      </c>
      <c r="R17169">
        <v>0</v>
      </c>
      <c r="S17169" s="1" t="s">
        <v>22</v>
      </c>
    </row>
    <row r="17170" spans="1:19" x14ac:dyDescent="0.25">
      <c r="A17170" s="1" t="s">
        <v>17198</v>
      </c>
      <c r="B17170">
        <v>2</v>
      </c>
      <c r="C17170">
        <v>1</v>
      </c>
      <c r="D17170">
        <v>1</v>
      </c>
      <c r="E17170">
        <v>0</v>
      </c>
      <c r="F17170" s="1" t="s">
        <v>20</v>
      </c>
      <c r="G17170">
        <v>0</v>
      </c>
      <c r="H17170" s="1" t="s">
        <v>36309</v>
      </c>
      <c r="I17170">
        <v>7</v>
      </c>
      <c r="J17170">
        <v>2018</v>
      </c>
      <c r="K17170">
        <v>7</v>
      </c>
      <c r="L17170">
        <v>11</v>
      </c>
      <c r="M17170" s="1" t="s">
        <v>25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s="1" t="s">
        <v>22</v>
      </c>
    </row>
    <row r="17171" spans="1:19" x14ac:dyDescent="0.25">
      <c r="A17171" s="1" t="s">
        <v>17199</v>
      </c>
      <c r="B17171">
        <v>2</v>
      </c>
      <c r="C17171">
        <v>0</v>
      </c>
      <c r="D17171">
        <v>0</v>
      </c>
      <c r="E17171">
        <v>3</v>
      </c>
      <c r="F17171" s="1" t="s">
        <v>20</v>
      </c>
      <c r="G17171">
        <v>0</v>
      </c>
      <c r="H17171" s="1" t="s">
        <v>36309</v>
      </c>
      <c r="I17171">
        <v>213</v>
      </c>
      <c r="J17171">
        <v>2018</v>
      </c>
      <c r="K17171">
        <v>6</v>
      </c>
      <c r="L17171">
        <v>7</v>
      </c>
      <c r="M17171" s="1" t="s">
        <v>21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s="1" t="s">
        <v>27</v>
      </c>
    </row>
    <row r="17172" spans="1:19" x14ac:dyDescent="0.25">
      <c r="A17172" s="1" t="s">
        <v>17200</v>
      </c>
      <c r="B17172">
        <v>2</v>
      </c>
      <c r="C17172">
        <v>0</v>
      </c>
      <c r="D17172">
        <v>0</v>
      </c>
      <c r="E17172">
        <v>2</v>
      </c>
      <c r="F17172" s="1" t="s">
        <v>31</v>
      </c>
      <c r="G17172">
        <v>0</v>
      </c>
      <c r="H17172" s="1" t="s">
        <v>36309</v>
      </c>
      <c r="I17172">
        <v>265</v>
      </c>
      <c r="J17172">
        <v>2018</v>
      </c>
      <c r="K17172">
        <v>6</v>
      </c>
      <c r="L17172">
        <v>24</v>
      </c>
      <c r="M17172" s="1" t="s">
        <v>21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s="1" t="s">
        <v>27</v>
      </c>
    </row>
    <row r="17173" spans="1:19" x14ac:dyDescent="0.25">
      <c r="A17173" s="1" t="s">
        <v>17201</v>
      </c>
      <c r="B17173">
        <v>2</v>
      </c>
      <c r="C17173">
        <v>0</v>
      </c>
      <c r="D17173">
        <v>2</v>
      </c>
      <c r="E17173">
        <v>3</v>
      </c>
      <c r="F17173" s="1" t="s">
        <v>20</v>
      </c>
      <c r="G17173">
        <v>0</v>
      </c>
      <c r="H17173" s="1" t="s">
        <v>36310</v>
      </c>
      <c r="I17173">
        <v>230</v>
      </c>
      <c r="J17173">
        <v>2018</v>
      </c>
      <c r="K17173">
        <v>10</v>
      </c>
      <c r="L17173">
        <v>30</v>
      </c>
      <c r="M17173" s="1" t="s">
        <v>25</v>
      </c>
      <c r="N17173">
        <v>0</v>
      </c>
      <c r="O17173">
        <v>0</v>
      </c>
      <c r="P17173">
        <v>0</v>
      </c>
      <c r="Q17173">
        <v>986</v>
      </c>
      <c r="R17173">
        <v>1</v>
      </c>
      <c r="S17173" s="1" t="s">
        <v>27</v>
      </c>
    </row>
    <row r="17174" spans="1:19" x14ac:dyDescent="0.25">
      <c r="A17174" s="1" t="s">
        <v>17202</v>
      </c>
      <c r="B17174">
        <v>2</v>
      </c>
      <c r="C17174">
        <v>1</v>
      </c>
      <c r="D17174">
        <v>1</v>
      </c>
      <c r="E17174">
        <v>3</v>
      </c>
      <c r="F17174" s="1" t="s">
        <v>20</v>
      </c>
      <c r="G17174">
        <v>0</v>
      </c>
      <c r="H17174" s="1" t="s">
        <v>36309</v>
      </c>
      <c r="I17174">
        <v>27</v>
      </c>
      <c r="J17174">
        <v>2018</v>
      </c>
      <c r="K17174">
        <v>3</v>
      </c>
      <c r="L17174">
        <v>28</v>
      </c>
      <c r="M17174" s="1" t="s">
        <v>25</v>
      </c>
      <c r="N17174">
        <v>0</v>
      </c>
      <c r="O17174">
        <v>0</v>
      </c>
      <c r="P17174">
        <v>0</v>
      </c>
      <c r="Q17174">
        <v>14528</v>
      </c>
      <c r="R17174">
        <v>2</v>
      </c>
      <c r="S17174" s="1" t="s">
        <v>22</v>
      </c>
    </row>
    <row r="17175" spans="1:19" x14ac:dyDescent="0.25">
      <c r="A17175" s="1" t="s">
        <v>17203</v>
      </c>
      <c r="B17175">
        <v>2</v>
      </c>
      <c r="C17175">
        <v>0</v>
      </c>
      <c r="D17175">
        <v>1</v>
      </c>
      <c r="E17175">
        <v>0</v>
      </c>
      <c r="F17175" s="1" t="s">
        <v>20</v>
      </c>
      <c r="G17175">
        <v>0</v>
      </c>
      <c r="H17175" s="1" t="s">
        <v>36309</v>
      </c>
      <c r="I17175">
        <v>141</v>
      </c>
      <c r="J17175">
        <v>2017</v>
      </c>
      <c r="K17175">
        <v>9</v>
      </c>
      <c r="L17175">
        <v>20</v>
      </c>
      <c r="M17175" s="1" t="s">
        <v>21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s="1" t="s">
        <v>27</v>
      </c>
    </row>
    <row r="17176" spans="1:19" x14ac:dyDescent="0.25">
      <c r="A17176" s="1" t="s">
        <v>17204</v>
      </c>
      <c r="B17176">
        <v>1</v>
      </c>
      <c r="C17176">
        <v>0</v>
      </c>
      <c r="D17176">
        <v>1</v>
      </c>
      <c r="E17176">
        <v>1</v>
      </c>
      <c r="F17176" s="1" t="s">
        <v>20</v>
      </c>
      <c r="G17176">
        <v>0</v>
      </c>
      <c r="H17176" s="1" t="s">
        <v>36309</v>
      </c>
      <c r="I17176">
        <v>4</v>
      </c>
      <c r="J17176">
        <v>2018</v>
      </c>
      <c r="K17176">
        <v>8</v>
      </c>
      <c r="L17176">
        <v>29</v>
      </c>
      <c r="M17176" s="1" t="s">
        <v>21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s="1" t="s">
        <v>22</v>
      </c>
    </row>
    <row r="17177" spans="1:19" x14ac:dyDescent="0.25">
      <c r="A17177" s="1" t="s">
        <v>17205</v>
      </c>
      <c r="B17177">
        <v>1</v>
      </c>
      <c r="C17177">
        <v>0</v>
      </c>
      <c r="D17177">
        <v>2</v>
      </c>
      <c r="E17177">
        <v>1</v>
      </c>
      <c r="F17177" s="1" t="s">
        <v>20</v>
      </c>
      <c r="G17177">
        <v>0</v>
      </c>
      <c r="H17177" s="1" t="s">
        <v>36309</v>
      </c>
      <c r="I17177">
        <v>3</v>
      </c>
      <c r="J17177">
        <v>2018</v>
      </c>
      <c r="K17177">
        <v>11</v>
      </c>
      <c r="L17177">
        <v>13</v>
      </c>
      <c r="M17177" s="1" t="s">
        <v>48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s="1" t="s">
        <v>22</v>
      </c>
    </row>
    <row r="17178" spans="1:19" x14ac:dyDescent="0.25">
      <c r="A17178" s="1" t="s">
        <v>17206</v>
      </c>
      <c r="B17178">
        <v>1</v>
      </c>
      <c r="C17178">
        <v>0</v>
      </c>
      <c r="D17178">
        <v>0</v>
      </c>
      <c r="E17178">
        <v>2</v>
      </c>
      <c r="F17178" s="1" t="s">
        <v>20</v>
      </c>
      <c r="G17178">
        <v>0</v>
      </c>
      <c r="H17178" s="1" t="s">
        <v>36309</v>
      </c>
      <c r="I17178">
        <v>22</v>
      </c>
      <c r="J17178">
        <v>2017</v>
      </c>
      <c r="K17178">
        <v>12</v>
      </c>
      <c r="L17178">
        <v>2</v>
      </c>
      <c r="M17178" s="1" t="s">
        <v>48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s="1" t="s">
        <v>22</v>
      </c>
    </row>
    <row r="17179" spans="1:19" x14ac:dyDescent="0.25">
      <c r="A17179" s="1" t="s">
        <v>17207</v>
      </c>
      <c r="B17179">
        <v>2</v>
      </c>
      <c r="C17179">
        <v>0</v>
      </c>
      <c r="D17179">
        <v>0</v>
      </c>
      <c r="E17179">
        <v>1</v>
      </c>
      <c r="F17179" s="1" t="s">
        <v>20</v>
      </c>
      <c r="G17179">
        <v>0</v>
      </c>
      <c r="H17179" s="1" t="s">
        <v>36309</v>
      </c>
      <c r="I17179">
        <v>5</v>
      </c>
      <c r="J17179">
        <v>2017</v>
      </c>
      <c r="K17179">
        <v>10</v>
      </c>
      <c r="L17179">
        <v>21</v>
      </c>
      <c r="M17179" s="1" t="s">
        <v>25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s="1" t="s">
        <v>22</v>
      </c>
    </row>
    <row r="17180" spans="1:19" x14ac:dyDescent="0.25">
      <c r="A17180" s="1" t="s">
        <v>17208</v>
      </c>
      <c r="B17180">
        <v>2</v>
      </c>
      <c r="C17180">
        <v>0</v>
      </c>
      <c r="D17180">
        <v>2</v>
      </c>
      <c r="E17180">
        <v>2</v>
      </c>
      <c r="F17180" s="1" t="s">
        <v>20</v>
      </c>
      <c r="G17180">
        <v>0</v>
      </c>
      <c r="H17180" s="1" t="s">
        <v>36309</v>
      </c>
      <c r="I17180">
        <v>204</v>
      </c>
      <c r="J17180">
        <v>2017</v>
      </c>
      <c r="K17180">
        <v>10</v>
      </c>
      <c r="L17180">
        <v>9</v>
      </c>
      <c r="M17180" s="1" t="s">
        <v>21</v>
      </c>
      <c r="N17180">
        <v>0</v>
      </c>
      <c r="O17180">
        <v>0</v>
      </c>
      <c r="P17180">
        <v>0</v>
      </c>
      <c r="Q17180">
        <v>7275</v>
      </c>
      <c r="R17180">
        <v>0</v>
      </c>
      <c r="S17180" s="1" t="s">
        <v>22</v>
      </c>
    </row>
    <row r="17181" spans="1:19" x14ac:dyDescent="0.25">
      <c r="A17181" s="1" t="s">
        <v>17209</v>
      </c>
      <c r="B17181">
        <v>1</v>
      </c>
      <c r="C17181">
        <v>0</v>
      </c>
      <c r="D17181">
        <v>0</v>
      </c>
      <c r="E17181">
        <v>4</v>
      </c>
      <c r="F17181" s="1" t="s">
        <v>20</v>
      </c>
      <c r="G17181">
        <v>0</v>
      </c>
      <c r="H17181" s="1" t="s">
        <v>36309</v>
      </c>
      <c r="I17181">
        <v>12</v>
      </c>
      <c r="J17181">
        <v>2018</v>
      </c>
      <c r="K17181">
        <v>11</v>
      </c>
      <c r="L17181">
        <v>1</v>
      </c>
      <c r="M17181" s="1" t="s">
        <v>25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s="1" t="s">
        <v>27</v>
      </c>
    </row>
    <row r="17182" spans="1:19" x14ac:dyDescent="0.25">
      <c r="A17182" s="1" t="s">
        <v>17210</v>
      </c>
      <c r="B17182">
        <v>2</v>
      </c>
      <c r="C17182">
        <v>0</v>
      </c>
      <c r="D17182">
        <v>1</v>
      </c>
      <c r="E17182">
        <v>2</v>
      </c>
      <c r="F17182" s="1" t="s">
        <v>31</v>
      </c>
      <c r="G17182">
        <v>0</v>
      </c>
      <c r="H17182" s="1" t="s">
        <v>36309</v>
      </c>
      <c r="I17182">
        <v>418</v>
      </c>
      <c r="J17182">
        <v>2018</v>
      </c>
      <c r="K17182">
        <v>9</v>
      </c>
      <c r="L17182">
        <v>26</v>
      </c>
      <c r="M17182" s="1" t="s">
        <v>21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s="1" t="s">
        <v>27</v>
      </c>
    </row>
    <row r="17183" spans="1:19" x14ac:dyDescent="0.25">
      <c r="A17183" s="1" t="s">
        <v>17211</v>
      </c>
      <c r="B17183">
        <v>1</v>
      </c>
      <c r="C17183">
        <v>0</v>
      </c>
      <c r="D17183">
        <v>1</v>
      </c>
      <c r="E17183">
        <v>0</v>
      </c>
      <c r="F17183" s="1" t="s">
        <v>24</v>
      </c>
      <c r="G17183">
        <v>0</v>
      </c>
      <c r="H17183" s="1" t="s">
        <v>36309</v>
      </c>
      <c r="I17183">
        <v>52</v>
      </c>
      <c r="J17183">
        <v>2018</v>
      </c>
      <c r="K17183">
        <v>8</v>
      </c>
      <c r="L17183">
        <v>28</v>
      </c>
      <c r="M17183" s="1" t="s">
        <v>25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s="1" t="s">
        <v>27</v>
      </c>
    </row>
    <row r="17184" spans="1:19" x14ac:dyDescent="0.25">
      <c r="A17184" s="1" t="s">
        <v>17212</v>
      </c>
      <c r="B17184">
        <v>2</v>
      </c>
      <c r="C17184">
        <v>0</v>
      </c>
      <c r="D17184">
        <v>0</v>
      </c>
      <c r="E17184">
        <v>5</v>
      </c>
      <c r="F17184" s="1" t="s">
        <v>24</v>
      </c>
      <c r="G17184">
        <v>0</v>
      </c>
      <c r="H17184" s="1" t="s">
        <v>36309</v>
      </c>
      <c r="I17184">
        <v>166</v>
      </c>
      <c r="J17184">
        <v>2018</v>
      </c>
      <c r="K17184">
        <v>7</v>
      </c>
      <c r="L17184">
        <v>5</v>
      </c>
      <c r="M17184" s="1" t="s">
        <v>25</v>
      </c>
      <c r="N17184">
        <v>0</v>
      </c>
      <c r="O17184">
        <v>0</v>
      </c>
      <c r="P17184">
        <v>0</v>
      </c>
      <c r="Q17184">
        <v>8075</v>
      </c>
      <c r="R17184">
        <v>0</v>
      </c>
      <c r="S17184" s="1" t="s">
        <v>27</v>
      </c>
    </row>
    <row r="17185" spans="1:19" x14ac:dyDescent="0.25">
      <c r="A17185" s="1" t="s">
        <v>17213</v>
      </c>
      <c r="B17185">
        <v>2</v>
      </c>
      <c r="C17185">
        <v>0</v>
      </c>
      <c r="D17185">
        <v>0</v>
      </c>
      <c r="E17185">
        <v>1</v>
      </c>
      <c r="F17185" s="1" t="s">
        <v>20</v>
      </c>
      <c r="G17185">
        <v>0</v>
      </c>
      <c r="H17185" s="1" t="s">
        <v>36309</v>
      </c>
      <c r="I17185">
        <v>118</v>
      </c>
      <c r="J17185">
        <v>2018</v>
      </c>
      <c r="K17185">
        <v>7</v>
      </c>
      <c r="L17185">
        <v>8</v>
      </c>
      <c r="M17185" s="1" t="s">
        <v>25</v>
      </c>
      <c r="N17185">
        <v>0</v>
      </c>
      <c r="O17185">
        <v>0</v>
      </c>
      <c r="P17185">
        <v>0</v>
      </c>
      <c r="Q17185">
        <v>8801</v>
      </c>
      <c r="R17185">
        <v>1</v>
      </c>
      <c r="S17185" s="1" t="s">
        <v>22</v>
      </c>
    </row>
    <row r="17186" spans="1:19" x14ac:dyDescent="0.25">
      <c r="A17186" s="1" t="s">
        <v>17214</v>
      </c>
      <c r="B17186">
        <v>2</v>
      </c>
      <c r="C17186">
        <v>0</v>
      </c>
      <c r="D17186">
        <v>1</v>
      </c>
      <c r="E17186">
        <v>1</v>
      </c>
      <c r="F17186" s="1" t="s">
        <v>20</v>
      </c>
      <c r="G17186">
        <v>0</v>
      </c>
      <c r="H17186" s="1" t="s">
        <v>36309</v>
      </c>
      <c r="I17186">
        <v>22</v>
      </c>
      <c r="J17186">
        <v>2017</v>
      </c>
      <c r="K17186">
        <v>9</v>
      </c>
      <c r="L17186">
        <v>19</v>
      </c>
      <c r="M17186" s="1" t="s">
        <v>25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s="1" t="s">
        <v>22</v>
      </c>
    </row>
    <row r="17187" spans="1:19" x14ac:dyDescent="0.25">
      <c r="A17187" s="1" t="s">
        <v>17215</v>
      </c>
      <c r="B17187">
        <v>2</v>
      </c>
      <c r="C17187">
        <v>0</v>
      </c>
      <c r="D17187">
        <v>2</v>
      </c>
      <c r="E17187">
        <v>1</v>
      </c>
      <c r="F17187" s="1" t="s">
        <v>20</v>
      </c>
      <c r="G17187">
        <v>0</v>
      </c>
      <c r="H17187" s="1" t="s">
        <v>36309</v>
      </c>
      <c r="I17187">
        <v>116</v>
      </c>
      <c r="J17187">
        <v>2018</v>
      </c>
      <c r="K17187">
        <v>2</v>
      </c>
      <c r="L17187">
        <v>28</v>
      </c>
      <c r="M17187" s="1" t="s">
        <v>21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s="1" t="s">
        <v>27</v>
      </c>
    </row>
    <row r="17188" spans="1:19" x14ac:dyDescent="0.25">
      <c r="A17188" s="1" t="s">
        <v>17216</v>
      </c>
      <c r="B17188">
        <v>2</v>
      </c>
      <c r="C17188">
        <v>0</v>
      </c>
      <c r="D17188">
        <v>0</v>
      </c>
      <c r="E17188">
        <v>1</v>
      </c>
      <c r="F17188" s="1" t="s">
        <v>20</v>
      </c>
      <c r="G17188">
        <v>0</v>
      </c>
      <c r="H17188" s="1" t="s">
        <v>36309</v>
      </c>
      <c r="I17188">
        <v>26</v>
      </c>
      <c r="J17188">
        <v>2018</v>
      </c>
      <c r="K17188">
        <v>6</v>
      </c>
      <c r="L17188">
        <v>8</v>
      </c>
      <c r="M17188" s="1" t="s">
        <v>21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s="1" t="s">
        <v>22</v>
      </c>
    </row>
    <row r="17189" spans="1:19" x14ac:dyDescent="0.25">
      <c r="A17189" s="1" t="s">
        <v>17217</v>
      </c>
      <c r="B17189">
        <v>1</v>
      </c>
      <c r="C17189">
        <v>0</v>
      </c>
      <c r="D17189">
        <v>2</v>
      </c>
      <c r="E17189">
        <v>2</v>
      </c>
      <c r="F17189" s="1" t="s">
        <v>20</v>
      </c>
      <c r="G17189">
        <v>0</v>
      </c>
      <c r="H17189" s="1" t="s">
        <v>36309</v>
      </c>
      <c r="I17189">
        <v>107</v>
      </c>
      <c r="J17189">
        <v>2018</v>
      </c>
      <c r="K17189">
        <v>5</v>
      </c>
      <c r="L17189">
        <v>28</v>
      </c>
      <c r="M17189" s="1" t="s">
        <v>25</v>
      </c>
      <c r="N17189">
        <v>0</v>
      </c>
      <c r="O17189">
        <v>0</v>
      </c>
      <c r="P17189">
        <v>0</v>
      </c>
      <c r="Q17189">
        <v>12793</v>
      </c>
      <c r="R17189">
        <v>0</v>
      </c>
      <c r="S17189" s="1" t="s">
        <v>27</v>
      </c>
    </row>
    <row r="17190" spans="1:19" x14ac:dyDescent="0.25">
      <c r="A17190" s="1" t="s">
        <v>17218</v>
      </c>
      <c r="B17190">
        <v>2</v>
      </c>
      <c r="C17190">
        <v>0</v>
      </c>
      <c r="D17190">
        <v>0</v>
      </c>
      <c r="E17190">
        <v>1</v>
      </c>
      <c r="F17190" s="1" t="s">
        <v>24</v>
      </c>
      <c r="G17190">
        <v>0</v>
      </c>
      <c r="H17190" s="1" t="s">
        <v>36309</v>
      </c>
      <c r="I17190">
        <v>8</v>
      </c>
      <c r="J17190">
        <v>2018</v>
      </c>
      <c r="K17190">
        <v>5</v>
      </c>
      <c r="L17190">
        <v>25</v>
      </c>
      <c r="M17190" s="1" t="s">
        <v>25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s="1" t="s">
        <v>22</v>
      </c>
    </row>
    <row r="17191" spans="1:19" x14ac:dyDescent="0.25">
      <c r="A17191" s="1" t="s">
        <v>17219</v>
      </c>
      <c r="B17191">
        <v>1</v>
      </c>
      <c r="C17191">
        <v>2</v>
      </c>
      <c r="D17191">
        <v>4</v>
      </c>
      <c r="E17191">
        <v>10</v>
      </c>
      <c r="F17191" s="1" t="s">
        <v>20</v>
      </c>
      <c r="G17191">
        <v>0</v>
      </c>
      <c r="H17191" s="1" t="s">
        <v>36312</v>
      </c>
      <c r="I17191">
        <v>15</v>
      </c>
      <c r="J17191">
        <v>2018</v>
      </c>
      <c r="K17191">
        <v>9</v>
      </c>
      <c r="L17191">
        <v>18</v>
      </c>
      <c r="M17191" s="1" t="s">
        <v>25</v>
      </c>
      <c r="N17191">
        <v>0</v>
      </c>
      <c r="O17191">
        <v>0</v>
      </c>
      <c r="P17191">
        <v>0</v>
      </c>
      <c r="Q17191">
        <v>23614</v>
      </c>
      <c r="R17191">
        <v>1</v>
      </c>
      <c r="S17191" s="1" t="s">
        <v>27</v>
      </c>
    </row>
    <row r="17192" spans="1:19" x14ac:dyDescent="0.25">
      <c r="A17192" s="1" t="s">
        <v>17220</v>
      </c>
      <c r="B17192">
        <v>1</v>
      </c>
      <c r="C17192">
        <v>0</v>
      </c>
      <c r="D17192">
        <v>0</v>
      </c>
      <c r="E17192">
        <v>2</v>
      </c>
      <c r="F17192" s="1" t="s">
        <v>20</v>
      </c>
      <c r="G17192">
        <v>0</v>
      </c>
      <c r="H17192" s="1" t="s">
        <v>36309</v>
      </c>
      <c r="I17192">
        <v>1</v>
      </c>
      <c r="J17192">
        <v>2017</v>
      </c>
      <c r="K17192">
        <v>8</v>
      </c>
      <c r="L17192">
        <v>18</v>
      </c>
      <c r="M17192" s="1" t="s">
        <v>48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s="1" t="s">
        <v>22</v>
      </c>
    </row>
    <row r="17193" spans="1:19" x14ac:dyDescent="0.25">
      <c r="A17193" s="1" t="s">
        <v>17221</v>
      </c>
      <c r="B17193">
        <v>2</v>
      </c>
      <c r="C17193">
        <v>0</v>
      </c>
      <c r="D17193">
        <v>2</v>
      </c>
      <c r="E17193">
        <v>1</v>
      </c>
      <c r="F17193" s="1" t="s">
        <v>20</v>
      </c>
      <c r="G17193">
        <v>1</v>
      </c>
      <c r="H17193" s="1" t="s">
        <v>36309</v>
      </c>
      <c r="I17193">
        <v>139</v>
      </c>
      <c r="J17193">
        <v>2018</v>
      </c>
      <c r="K17193">
        <v>6</v>
      </c>
      <c r="L17193">
        <v>4</v>
      </c>
      <c r="M17193" s="1" t="s">
        <v>25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s="1" t="s">
        <v>22</v>
      </c>
    </row>
    <row r="17194" spans="1:19" x14ac:dyDescent="0.25">
      <c r="A17194" s="1" t="s">
        <v>17222</v>
      </c>
      <c r="B17194">
        <v>2</v>
      </c>
      <c r="C17194">
        <v>0</v>
      </c>
      <c r="D17194">
        <v>0</v>
      </c>
      <c r="E17194">
        <v>2</v>
      </c>
      <c r="F17194" s="1" t="s">
        <v>24</v>
      </c>
      <c r="G17194">
        <v>0</v>
      </c>
      <c r="H17194" s="1" t="s">
        <v>36309</v>
      </c>
      <c r="I17194">
        <v>55</v>
      </c>
      <c r="J17194">
        <v>2018</v>
      </c>
      <c r="K17194">
        <v>9</v>
      </c>
      <c r="L17194">
        <v>28</v>
      </c>
      <c r="M17194" s="1" t="s">
        <v>25</v>
      </c>
      <c r="N17194">
        <v>0</v>
      </c>
      <c r="O17194">
        <v>0</v>
      </c>
      <c r="P17194">
        <v>0</v>
      </c>
      <c r="Q17194">
        <v>11259</v>
      </c>
      <c r="R17194">
        <v>0</v>
      </c>
      <c r="S17194" s="1" t="s">
        <v>27</v>
      </c>
    </row>
    <row r="17195" spans="1:19" x14ac:dyDescent="0.25">
      <c r="A17195" s="1" t="s">
        <v>17223</v>
      </c>
      <c r="B17195">
        <v>1</v>
      </c>
      <c r="C17195">
        <v>0</v>
      </c>
      <c r="D17195">
        <v>0</v>
      </c>
      <c r="E17195">
        <v>1</v>
      </c>
      <c r="F17195" s="1" t="s">
        <v>20</v>
      </c>
      <c r="G17195">
        <v>0</v>
      </c>
      <c r="H17195" s="1" t="s">
        <v>36310</v>
      </c>
      <c r="I17195">
        <v>22</v>
      </c>
      <c r="J17195">
        <v>2018</v>
      </c>
      <c r="K17195">
        <v>5</v>
      </c>
      <c r="L17195">
        <v>21</v>
      </c>
      <c r="M17195" s="1" t="s">
        <v>25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s="1" t="s">
        <v>22</v>
      </c>
    </row>
    <row r="17196" spans="1:19" x14ac:dyDescent="0.25">
      <c r="A17196" s="1" t="s">
        <v>17224</v>
      </c>
      <c r="B17196">
        <v>2</v>
      </c>
      <c r="C17196">
        <v>0</v>
      </c>
      <c r="D17196">
        <v>2</v>
      </c>
      <c r="E17196">
        <v>3</v>
      </c>
      <c r="F17196" s="1" t="s">
        <v>20</v>
      </c>
      <c r="G17196">
        <v>0</v>
      </c>
      <c r="H17196" s="1" t="s">
        <v>36310</v>
      </c>
      <c r="I17196">
        <v>45</v>
      </c>
      <c r="J17196">
        <v>2018</v>
      </c>
      <c r="K17196">
        <v>5</v>
      </c>
      <c r="L17196">
        <v>12</v>
      </c>
      <c r="M17196" s="1" t="s">
        <v>25</v>
      </c>
      <c r="N17196">
        <v>0</v>
      </c>
      <c r="O17196">
        <v>0</v>
      </c>
      <c r="P17196">
        <v>0</v>
      </c>
      <c r="Q17196">
        <v>1683</v>
      </c>
      <c r="R17196">
        <v>0</v>
      </c>
      <c r="S17196" s="1" t="s">
        <v>22</v>
      </c>
    </row>
    <row r="17197" spans="1:19" x14ac:dyDescent="0.25">
      <c r="A17197" s="1" t="s">
        <v>17225</v>
      </c>
      <c r="B17197">
        <v>2</v>
      </c>
      <c r="C17197">
        <v>1</v>
      </c>
      <c r="D17197">
        <v>2</v>
      </c>
      <c r="E17197">
        <v>2</v>
      </c>
      <c r="F17197" s="1" t="s">
        <v>20</v>
      </c>
      <c r="G17197">
        <v>0</v>
      </c>
      <c r="H17197" s="1" t="s">
        <v>36310</v>
      </c>
      <c r="I17197">
        <v>242</v>
      </c>
      <c r="J17197">
        <v>2018</v>
      </c>
      <c r="K17197">
        <v>10</v>
      </c>
      <c r="L17197">
        <v>28</v>
      </c>
      <c r="M17197" s="1" t="s">
        <v>25</v>
      </c>
      <c r="N17197">
        <v>0</v>
      </c>
      <c r="O17197">
        <v>0</v>
      </c>
      <c r="P17197">
        <v>0</v>
      </c>
      <c r="Q17197">
        <v>9513</v>
      </c>
      <c r="R17197">
        <v>1</v>
      </c>
      <c r="S17197" s="1" t="s">
        <v>22</v>
      </c>
    </row>
    <row r="17198" spans="1:19" x14ac:dyDescent="0.25">
      <c r="A17198" s="1" t="s">
        <v>17226</v>
      </c>
      <c r="B17198">
        <v>2</v>
      </c>
      <c r="C17198">
        <v>0</v>
      </c>
      <c r="D17198">
        <v>2</v>
      </c>
      <c r="E17198">
        <v>1</v>
      </c>
      <c r="F17198" s="1" t="s">
        <v>31</v>
      </c>
      <c r="G17198">
        <v>0</v>
      </c>
      <c r="H17198" s="1" t="s">
        <v>36309</v>
      </c>
      <c r="I17198">
        <v>145</v>
      </c>
      <c r="J17198">
        <v>2017</v>
      </c>
      <c r="K17198">
        <v>8</v>
      </c>
      <c r="L17198">
        <v>29</v>
      </c>
      <c r="M17198" s="1" t="s">
        <v>21</v>
      </c>
      <c r="N17198">
        <v>0</v>
      </c>
      <c r="O17198">
        <v>0</v>
      </c>
      <c r="P17198">
        <v>0</v>
      </c>
      <c r="Q17198">
        <v>945</v>
      </c>
      <c r="R17198">
        <v>0</v>
      </c>
      <c r="S17198" s="1" t="s">
        <v>22</v>
      </c>
    </row>
    <row r="17199" spans="1:19" x14ac:dyDescent="0.25">
      <c r="A17199" s="1" t="s">
        <v>17227</v>
      </c>
      <c r="B17199">
        <v>1</v>
      </c>
      <c r="C17199">
        <v>0</v>
      </c>
      <c r="D17199">
        <v>1</v>
      </c>
      <c r="E17199">
        <v>2</v>
      </c>
      <c r="F17199" s="1" t="s">
        <v>20</v>
      </c>
      <c r="G17199">
        <v>0</v>
      </c>
      <c r="H17199" s="1" t="s">
        <v>36309</v>
      </c>
      <c r="I17199">
        <v>191</v>
      </c>
      <c r="J17199">
        <v>2018</v>
      </c>
      <c r="K17199">
        <v>6</v>
      </c>
      <c r="L17199">
        <v>3</v>
      </c>
      <c r="M17199" s="1" t="s">
        <v>21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s="1" t="s">
        <v>27</v>
      </c>
    </row>
    <row r="17200" spans="1:19" x14ac:dyDescent="0.25">
      <c r="A17200" s="1" t="s">
        <v>17228</v>
      </c>
      <c r="B17200">
        <v>2</v>
      </c>
      <c r="C17200">
        <v>0</v>
      </c>
      <c r="D17200">
        <v>2</v>
      </c>
      <c r="E17200">
        <v>0</v>
      </c>
      <c r="F17200" s="1" t="s">
        <v>20</v>
      </c>
      <c r="G17200">
        <v>0</v>
      </c>
      <c r="H17200" s="1" t="s">
        <v>36309</v>
      </c>
      <c r="I17200">
        <v>76</v>
      </c>
      <c r="J17200">
        <v>2018</v>
      </c>
      <c r="K17200">
        <v>9</v>
      </c>
      <c r="L17200">
        <v>18</v>
      </c>
      <c r="M17200" s="1" t="s">
        <v>21</v>
      </c>
      <c r="N17200">
        <v>0</v>
      </c>
      <c r="O17200">
        <v>0</v>
      </c>
      <c r="P17200">
        <v>0</v>
      </c>
      <c r="Q17200">
        <v>10268</v>
      </c>
      <c r="R17200">
        <v>0</v>
      </c>
      <c r="S17200" s="1" t="s">
        <v>27</v>
      </c>
    </row>
    <row r="17201" spans="1:19" x14ac:dyDescent="0.25">
      <c r="A17201" s="1" t="s">
        <v>17229</v>
      </c>
      <c r="B17201">
        <v>2</v>
      </c>
      <c r="C17201">
        <v>0</v>
      </c>
      <c r="D17201">
        <v>0</v>
      </c>
      <c r="E17201">
        <v>1</v>
      </c>
      <c r="F17201" s="1" t="s">
        <v>31</v>
      </c>
      <c r="G17201">
        <v>0</v>
      </c>
      <c r="H17201" s="1" t="s">
        <v>36309</v>
      </c>
      <c r="I17201">
        <v>219</v>
      </c>
      <c r="J17201">
        <v>2017</v>
      </c>
      <c r="K17201">
        <v>9</v>
      </c>
      <c r="L17201">
        <v>4</v>
      </c>
      <c r="M17201" s="1" t="s">
        <v>21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s="1" t="s">
        <v>27</v>
      </c>
    </row>
    <row r="17202" spans="1:19" x14ac:dyDescent="0.25">
      <c r="A17202" s="1" t="s">
        <v>17230</v>
      </c>
      <c r="B17202">
        <v>2</v>
      </c>
      <c r="C17202">
        <v>0</v>
      </c>
      <c r="D17202">
        <v>0</v>
      </c>
      <c r="E17202">
        <v>3</v>
      </c>
      <c r="F17202" s="1" t="s">
        <v>31</v>
      </c>
      <c r="G17202">
        <v>0</v>
      </c>
      <c r="H17202" s="1" t="s">
        <v>36309</v>
      </c>
      <c r="I17202">
        <v>150</v>
      </c>
      <c r="J17202">
        <v>2018</v>
      </c>
      <c r="K17202">
        <v>6</v>
      </c>
      <c r="L17202">
        <v>16</v>
      </c>
      <c r="M17202" s="1" t="s">
        <v>21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s="1" t="s">
        <v>22</v>
      </c>
    </row>
    <row r="17203" spans="1:19" x14ac:dyDescent="0.25">
      <c r="A17203" s="1" t="s">
        <v>17231</v>
      </c>
      <c r="B17203">
        <v>2</v>
      </c>
      <c r="C17203">
        <v>0</v>
      </c>
      <c r="D17203">
        <v>1</v>
      </c>
      <c r="E17203">
        <v>4</v>
      </c>
      <c r="F17203" s="1" t="s">
        <v>20</v>
      </c>
      <c r="G17203">
        <v>0</v>
      </c>
      <c r="H17203" s="1" t="s">
        <v>36309</v>
      </c>
      <c r="I17203">
        <v>336</v>
      </c>
      <c r="J17203">
        <v>2018</v>
      </c>
      <c r="K17203">
        <v>9</v>
      </c>
      <c r="L17203">
        <v>21</v>
      </c>
      <c r="M17203" s="1" t="s">
        <v>21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s="1" t="s">
        <v>22</v>
      </c>
    </row>
    <row r="17204" spans="1:19" x14ac:dyDescent="0.25">
      <c r="A17204" s="1" t="s">
        <v>17232</v>
      </c>
      <c r="B17204">
        <v>2</v>
      </c>
      <c r="C17204">
        <v>0</v>
      </c>
      <c r="D17204">
        <v>1</v>
      </c>
      <c r="E17204">
        <v>3</v>
      </c>
      <c r="F17204" s="1" t="s">
        <v>31</v>
      </c>
      <c r="G17204">
        <v>0</v>
      </c>
      <c r="H17204" s="1" t="s">
        <v>36309</v>
      </c>
      <c r="I17204">
        <v>13</v>
      </c>
      <c r="J17204">
        <v>2018</v>
      </c>
      <c r="K17204">
        <v>2</v>
      </c>
      <c r="L17204">
        <v>29</v>
      </c>
      <c r="M17204" s="1" t="s">
        <v>25</v>
      </c>
      <c r="N17204">
        <v>0</v>
      </c>
      <c r="O17204">
        <v>0</v>
      </c>
      <c r="P17204">
        <v>0</v>
      </c>
      <c r="Q17204">
        <v>1078</v>
      </c>
      <c r="R17204">
        <v>0</v>
      </c>
      <c r="S17204" s="1" t="s">
        <v>22</v>
      </c>
    </row>
    <row r="17205" spans="1:19" x14ac:dyDescent="0.25">
      <c r="A17205" s="1" t="s">
        <v>17233</v>
      </c>
      <c r="B17205">
        <v>3</v>
      </c>
      <c r="C17205">
        <v>0</v>
      </c>
      <c r="D17205">
        <v>0</v>
      </c>
      <c r="E17205">
        <v>1</v>
      </c>
      <c r="F17205" s="1" t="s">
        <v>20</v>
      </c>
      <c r="G17205">
        <v>0</v>
      </c>
      <c r="H17205" s="1" t="s">
        <v>36310</v>
      </c>
      <c r="I17205">
        <v>32</v>
      </c>
      <c r="J17205">
        <v>2018</v>
      </c>
      <c r="K17205">
        <v>3</v>
      </c>
      <c r="L17205">
        <v>26</v>
      </c>
      <c r="M17205" s="1" t="s">
        <v>25</v>
      </c>
      <c r="N17205">
        <v>0</v>
      </c>
      <c r="O17205">
        <v>0</v>
      </c>
      <c r="P17205">
        <v>0</v>
      </c>
      <c r="Q17205">
        <v>1683</v>
      </c>
      <c r="R17205">
        <v>2</v>
      </c>
      <c r="S17205" s="1" t="s">
        <v>22</v>
      </c>
    </row>
    <row r="17206" spans="1:19" x14ac:dyDescent="0.25">
      <c r="A17206" s="1" t="s">
        <v>17234</v>
      </c>
      <c r="B17206">
        <v>1</v>
      </c>
      <c r="C17206">
        <v>0</v>
      </c>
      <c r="D17206">
        <v>0</v>
      </c>
      <c r="E17206">
        <v>3</v>
      </c>
      <c r="F17206" s="1" t="s">
        <v>20</v>
      </c>
      <c r="G17206">
        <v>0</v>
      </c>
      <c r="H17206" s="1" t="s">
        <v>36309</v>
      </c>
      <c r="I17206">
        <v>73</v>
      </c>
      <c r="J17206">
        <v>2017</v>
      </c>
      <c r="K17206">
        <v>11</v>
      </c>
      <c r="L17206">
        <v>24</v>
      </c>
      <c r="M17206" s="1" t="s">
        <v>21</v>
      </c>
      <c r="N17206">
        <v>0</v>
      </c>
      <c r="O17206">
        <v>0</v>
      </c>
      <c r="P17206">
        <v>0</v>
      </c>
      <c r="Q17206">
        <v>6783</v>
      </c>
      <c r="R17206">
        <v>0</v>
      </c>
      <c r="S17206" s="1" t="s">
        <v>22</v>
      </c>
    </row>
    <row r="17207" spans="1:19" x14ac:dyDescent="0.25">
      <c r="A17207" s="1" t="s">
        <v>17235</v>
      </c>
      <c r="B17207">
        <v>3</v>
      </c>
      <c r="C17207">
        <v>0</v>
      </c>
      <c r="D17207">
        <v>0</v>
      </c>
      <c r="E17207">
        <v>2</v>
      </c>
      <c r="F17207" s="1" t="s">
        <v>31</v>
      </c>
      <c r="G17207">
        <v>0</v>
      </c>
      <c r="H17207" s="1" t="s">
        <v>36310</v>
      </c>
      <c r="I17207">
        <v>97</v>
      </c>
      <c r="J17207">
        <v>2018</v>
      </c>
      <c r="K17207">
        <v>11</v>
      </c>
      <c r="L17207">
        <v>16</v>
      </c>
      <c r="M17207" s="1" t="s">
        <v>25</v>
      </c>
      <c r="N17207">
        <v>0</v>
      </c>
      <c r="O17207">
        <v>0</v>
      </c>
      <c r="P17207">
        <v>0</v>
      </c>
      <c r="Q17207">
        <v>1737</v>
      </c>
      <c r="R17207">
        <v>0</v>
      </c>
      <c r="S17207" s="1" t="s">
        <v>27</v>
      </c>
    </row>
    <row r="17208" spans="1:19" x14ac:dyDescent="0.25">
      <c r="A17208" s="1" t="s">
        <v>17236</v>
      </c>
      <c r="B17208">
        <v>2</v>
      </c>
      <c r="C17208">
        <v>0</v>
      </c>
      <c r="D17208">
        <v>2</v>
      </c>
      <c r="E17208">
        <v>1</v>
      </c>
      <c r="F17208" s="1" t="s">
        <v>24</v>
      </c>
      <c r="G17208">
        <v>0</v>
      </c>
      <c r="H17208" s="1" t="s">
        <v>36309</v>
      </c>
      <c r="I17208">
        <v>131</v>
      </c>
      <c r="J17208">
        <v>2018</v>
      </c>
      <c r="K17208">
        <v>5</v>
      </c>
      <c r="L17208">
        <v>8</v>
      </c>
      <c r="M17208" s="1" t="s">
        <v>25</v>
      </c>
      <c r="N17208">
        <v>0</v>
      </c>
      <c r="O17208">
        <v>0</v>
      </c>
      <c r="P17208">
        <v>0</v>
      </c>
      <c r="Q17208">
        <v>945</v>
      </c>
      <c r="R17208">
        <v>1</v>
      </c>
      <c r="S17208" s="1" t="s">
        <v>22</v>
      </c>
    </row>
    <row r="17209" spans="1:19" x14ac:dyDescent="0.25">
      <c r="A17209" s="1" t="s">
        <v>17237</v>
      </c>
      <c r="B17209">
        <v>2</v>
      </c>
      <c r="C17209">
        <v>0</v>
      </c>
      <c r="D17209">
        <v>1</v>
      </c>
      <c r="E17209">
        <v>1</v>
      </c>
      <c r="F17209" s="1" t="s">
        <v>20</v>
      </c>
      <c r="G17209">
        <v>0</v>
      </c>
      <c r="H17209" s="1" t="s">
        <v>36311</v>
      </c>
      <c r="I17209">
        <v>31</v>
      </c>
      <c r="J17209">
        <v>2018</v>
      </c>
      <c r="K17209">
        <v>3</v>
      </c>
      <c r="L17209">
        <v>14</v>
      </c>
      <c r="M17209" s="1" t="s">
        <v>25</v>
      </c>
      <c r="N17209">
        <v>0</v>
      </c>
      <c r="O17209">
        <v>0</v>
      </c>
      <c r="P17209">
        <v>0</v>
      </c>
      <c r="Q17209">
        <v>819</v>
      </c>
      <c r="R17209">
        <v>1</v>
      </c>
      <c r="S17209" s="1" t="s">
        <v>22</v>
      </c>
    </row>
    <row r="17210" spans="1:19" x14ac:dyDescent="0.25">
      <c r="A17210" s="1" t="s">
        <v>17238</v>
      </c>
      <c r="B17210">
        <v>3</v>
      </c>
      <c r="C17210">
        <v>0</v>
      </c>
      <c r="D17210">
        <v>0</v>
      </c>
      <c r="E17210">
        <v>3</v>
      </c>
      <c r="F17210" s="1" t="s">
        <v>20</v>
      </c>
      <c r="G17210">
        <v>0</v>
      </c>
      <c r="H17210" s="1" t="s">
        <v>36310</v>
      </c>
      <c r="I17210">
        <v>46</v>
      </c>
      <c r="J17210">
        <v>2018</v>
      </c>
      <c r="K17210">
        <v>12</v>
      </c>
      <c r="L17210">
        <v>8</v>
      </c>
      <c r="M17210" s="1" t="s">
        <v>25</v>
      </c>
      <c r="N17210">
        <v>0</v>
      </c>
      <c r="O17210">
        <v>0</v>
      </c>
      <c r="P17210">
        <v>0</v>
      </c>
      <c r="Q17210">
        <v>1386</v>
      </c>
      <c r="R17210">
        <v>2</v>
      </c>
      <c r="S17210" s="1" t="s">
        <v>22</v>
      </c>
    </row>
    <row r="17211" spans="1:19" x14ac:dyDescent="0.25">
      <c r="A17211" s="1" t="s">
        <v>17239</v>
      </c>
      <c r="B17211">
        <v>2</v>
      </c>
      <c r="C17211">
        <v>0</v>
      </c>
      <c r="D17211">
        <v>1</v>
      </c>
      <c r="E17211">
        <v>0</v>
      </c>
      <c r="F17211" s="1" t="s">
        <v>20</v>
      </c>
      <c r="G17211">
        <v>0</v>
      </c>
      <c r="H17211" s="1" t="s">
        <v>36309</v>
      </c>
      <c r="I17211">
        <v>52</v>
      </c>
      <c r="J17211">
        <v>2018</v>
      </c>
      <c r="K17211">
        <v>3</v>
      </c>
      <c r="L17211">
        <v>21</v>
      </c>
      <c r="M17211" s="1" t="s">
        <v>25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s="1" t="s">
        <v>22</v>
      </c>
    </row>
    <row r="17212" spans="1:19" x14ac:dyDescent="0.25">
      <c r="A17212" s="1" t="s">
        <v>17240</v>
      </c>
      <c r="B17212">
        <v>2</v>
      </c>
      <c r="C17212">
        <v>0</v>
      </c>
      <c r="D17212">
        <v>0</v>
      </c>
      <c r="E17212">
        <v>1</v>
      </c>
      <c r="F17212" s="1" t="s">
        <v>31</v>
      </c>
      <c r="G17212">
        <v>0</v>
      </c>
      <c r="H17212" s="1" t="s">
        <v>36309</v>
      </c>
      <c r="I17212">
        <v>221</v>
      </c>
      <c r="J17212">
        <v>2018</v>
      </c>
      <c r="K17212">
        <v>8</v>
      </c>
      <c r="L17212">
        <v>12</v>
      </c>
      <c r="M17212" s="1" t="s">
        <v>21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s="1" t="s">
        <v>22</v>
      </c>
    </row>
    <row r="17213" spans="1:19" x14ac:dyDescent="0.25">
      <c r="A17213" s="1" t="s">
        <v>17241</v>
      </c>
      <c r="B17213">
        <v>2</v>
      </c>
      <c r="C17213">
        <v>0</v>
      </c>
      <c r="D17213">
        <v>0</v>
      </c>
      <c r="E17213">
        <v>2</v>
      </c>
      <c r="F17213" s="1" t="s">
        <v>31</v>
      </c>
      <c r="G17213">
        <v>0</v>
      </c>
      <c r="H17213" s="1" t="s">
        <v>36309</v>
      </c>
      <c r="I17213">
        <v>346</v>
      </c>
      <c r="J17213">
        <v>2018</v>
      </c>
      <c r="K17213">
        <v>9</v>
      </c>
      <c r="L17213">
        <v>13</v>
      </c>
      <c r="M17213" s="1" t="s">
        <v>21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s="1" t="s">
        <v>27</v>
      </c>
    </row>
    <row r="17214" spans="1:19" x14ac:dyDescent="0.25">
      <c r="A17214" s="1" t="s">
        <v>17242</v>
      </c>
      <c r="B17214">
        <v>2</v>
      </c>
      <c r="C17214">
        <v>0</v>
      </c>
      <c r="D17214">
        <v>1</v>
      </c>
      <c r="E17214">
        <v>0</v>
      </c>
      <c r="F17214" s="1" t="s">
        <v>20</v>
      </c>
      <c r="G17214">
        <v>0</v>
      </c>
      <c r="H17214" s="1" t="s">
        <v>36309</v>
      </c>
      <c r="I17214">
        <v>3</v>
      </c>
      <c r="J17214">
        <v>2017</v>
      </c>
      <c r="K17214">
        <v>10</v>
      </c>
      <c r="L17214">
        <v>11</v>
      </c>
      <c r="M17214" s="1" t="s">
        <v>25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s="1" t="s">
        <v>22</v>
      </c>
    </row>
    <row r="17215" spans="1:19" x14ac:dyDescent="0.25">
      <c r="A17215" s="1" t="s">
        <v>17243</v>
      </c>
      <c r="B17215">
        <v>1</v>
      </c>
      <c r="C17215">
        <v>0</v>
      </c>
      <c r="D17215">
        <v>0</v>
      </c>
      <c r="E17215">
        <v>3</v>
      </c>
      <c r="F17215" s="1" t="s">
        <v>20</v>
      </c>
      <c r="G17215">
        <v>0</v>
      </c>
      <c r="H17215" s="1" t="s">
        <v>36309</v>
      </c>
      <c r="I17215">
        <v>335</v>
      </c>
      <c r="J17215">
        <v>2018</v>
      </c>
      <c r="K17215">
        <v>10</v>
      </c>
      <c r="L17215">
        <v>13</v>
      </c>
      <c r="M17215" s="1" t="s">
        <v>21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s="1" t="s">
        <v>22</v>
      </c>
    </row>
    <row r="17216" spans="1:19" x14ac:dyDescent="0.25">
      <c r="A17216" s="1" t="s">
        <v>17244</v>
      </c>
      <c r="B17216">
        <v>2</v>
      </c>
      <c r="C17216">
        <v>1</v>
      </c>
      <c r="D17216">
        <v>0</v>
      </c>
      <c r="E17216">
        <v>2</v>
      </c>
      <c r="F17216" s="1" t="s">
        <v>31</v>
      </c>
      <c r="G17216">
        <v>1</v>
      </c>
      <c r="H17216" s="1" t="s">
        <v>36309</v>
      </c>
      <c r="I17216">
        <v>13</v>
      </c>
      <c r="J17216">
        <v>2018</v>
      </c>
      <c r="K17216">
        <v>9</v>
      </c>
      <c r="L17216">
        <v>28</v>
      </c>
      <c r="M17216" s="1" t="s">
        <v>25</v>
      </c>
      <c r="N17216">
        <v>0</v>
      </c>
      <c r="O17216">
        <v>0</v>
      </c>
      <c r="P17216">
        <v>0</v>
      </c>
      <c r="Q17216">
        <v>19093</v>
      </c>
      <c r="R17216">
        <v>3</v>
      </c>
      <c r="S17216" s="1" t="s">
        <v>22</v>
      </c>
    </row>
    <row r="17217" spans="1:19" x14ac:dyDescent="0.25">
      <c r="A17217" s="1" t="s">
        <v>17245</v>
      </c>
      <c r="B17217">
        <v>2</v>
      </c>
      <c r="C17217">
        <v>0</v>
      </c>
      <c r="D17217">
        <v>1</v>
      </c>
      <c r="E17217">
        <v>1</v>
      </c>
      <c r="F17217" s="1" t="s">
        <v>31</v>
      </c>
      <c r="G17217">
        <v>0</v>
      </c>
      <c r="H17217" s="1" t="s">
        <v>36313</v>
      </c>
      <c r="I17217">
        <v>96</v>
      </c>
      <c r="J17217">
        <v>2017</v>
      </c>
      <c r="K17217">
        <v>9</v>
      </c>
      <c r="L17217">
        <v>28</v>
      </c>
      <c r="M17217" s="1" t="s">
        <v>21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s="1" t="s">
        <v>27</v>
      </c>
    </row>
    <row r="17218" spans="1:19" x14ac:dyDescent="0.25">
      <c r="A17218" s="1" t="s">
        <v>17246</v>
      </c>
      <c r="B17218">
        <v>2</v>
      </c>
      <c r="C17218">
        <v>0</v>
      </c>
      <c r="D17218">
        <v>0</v>
      </c>
      <c r="E17218">
        <v>1</v>
      </c>
      <c r="F17218" s="1" t="s">
        <v>20</v>
      </c>
      <c r="G17218">
        <v>0</v>
      </c>
      <c r="H17218" s="1" t="s">
        <v>36309</v>
      </c>
      <c r="I17218">
        <v>1</v>
      </c>
      <c r="J17218">
        <v>2018</v>
      </c>
      <c r="K17218">
        <v>11</v>
      </c>
      <c r="L17218">
        <v>23</v>
      </c>
      <c r="M17218" s="1" t="s">
        <v>25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s="1" t="s">
        <v>22</v>
      </c>
    </row>
    <row r="17219" spans="1:19" x14ac:dyDescent="0.25">
      <c r="A17219" s="1" t="s">
        <v>17247</v>
      </c>
      <c r="B17219">
        <v>1</v>
      </c>
      <c r="C17219">
        <v>0</v>
      </c>
      <c r="D17219">
        <v>4</v>
      </c>
      <c r="E17219">
        <v>10</v>
      </c>
      <c r="F17219" s="1" t="s">
        <v>20</v>
      </c>
      <c r="G17219">
        <v>0</v>
      </c>
      <c r="H17219" s="1" t="s">
        <v>36309</v>
      </c>
      <c r="I17219">
        <v>17</v>
      </c>
      <c r="J17219">
        <v>2017</v>
      </c>
      <c r="K17219">
        <v>8</v>
      </c>
      <c r="L17219">
        <v>28</v>
      </c>
      <c r="M17219" s="1" t="s">
        <v>25</v>
      </c>
      <c r="N17219">
        <v>0</v>
      </c>
      <c r="O17219">
        <v>0</v>
      </c>
      <c r="P17219">
        <v>0</v>
      </c>
      <c r="Q17219">
        <v>9777</v>
      </c>
      <c r="R17219">
        <v>1</v>
      </c>
      <c r="S17219" s="1" t="s">
        <v>27</v>
      </c>
    </row>
    <row r="17220" spans="1:19" x14ac:dyDescent="0.25">
      <c r="A17220" s="1" t="s">
        <v>17248</v>
      </c>
      <c r="B17220">
        <v>2</v>
      </c>
      <c r="C17220">
        <v>0</v>
      </c>
      <c r="D17220">
        <v>0</v>
      </c>
      <c r="E17220">
        <v>1</v>
      </c>
      <c r="F17220" s="1" t="s">
        <v>20</v>
      </c>
      <c r="G17220">
        <v>0</v>
      </c>
      <c r="H17220" s="1" t="s">
        <v>36309</v>
      </c>
      <c r="I17220">
        <v>41</v>
      </c>
      <c r="J17220">
        <v>2018</v>
      </c>
      <c r="K17220">
        <v>12</v>
      </c>
      <c r="L17220">
        <v>27</v>
      </c>
      <c r="M17220" s="1" t="s">
        <v>21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s="1" t="s">
        <v>22</v>
      </c>
    </row>
    <row r="17221" spans="1:19" x14ac:dyDescent="0.25">
      <c r="A17221" s="1" t="s">
        <v>17249</v>
      </c>
      <c r="B17221">
        <v>2</v>
      </c>
      <c r="C17221">
        <v>2</v>
      </c>
      <c r="D17221">
        <v>0</v>
      </c>
      <c r="E17221">
        <v>4</v>
      </c>
      <c r="F17221" s="1" t="s">
        <v>20</v>
      </c>
      <c r="G17221">
        <v>0</v>
      </c>
      <c r="H17221" s="1" t="s">
        <v>36312</v>
      </c>
      <c r="I17221">
        <v>100</v>
      </c>
      <c r="J17221">
        <v>2018</v>
      </c>
      <c r="K17221">
        <v>4</v>
      </c>
      <c r="L17221">
        <v>13</v>
      </c>
      <c r="M17221" s="1" t="s">
        <v>25</v>
      </c>
      <c r="N17221">
        <v>0</v>
      </c>
      <c r="O17221">
        <v>0</v>
      </c>
      <c r="P17221">
        <v>0</v>
      </c>
      <c r="Q17221">
        <v>1547</v>
      </c>
      <c r="R17221">
        <v>1</v>
      </c>
      <c r="S17221" s="1" t="s">
        <v>27</v>
      </c>
    </row>
    <row r="17222" spans="1:19" x14ac:dyDescent="0.25">
      <c r="A17222" s="1" t="s">
        <v>17250</v>
      </c>
      <c r="B17222">
        <v>2</v>
      </c>
      <c r="C17222">
        <v>0</v>
      </c>
      <c r="D17222">
        <v>0</v>
      </c>
      <c r="E17222">
        <v>3</v>
      </c>
      <c r="F17222" s="1" t="s">
        <v>20</v>
      </c>
      <c r="G17222">
        <v>0</v>
      </c>
      <c r="H17222" s="1" t="s">
        <v>36309</v>
      </c>
      <c r="I17222">
        <v>304</v>
      </c>
      <c r="J17222">
        <v>2018</v>
      </c>
      <c r="K17222">
        <v>11</v>
      </c>
      <c r="L17222">
        <v>3</v>
      </c>
      <c r="M17222" s="1" t="s">
        <v>21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s="1" t="s">
        <v>27</v>
      </c>
    </row>
    <row r="17223" spans="1:19" x14ac:dyDescent="0.25">
      <c r="A17223" s="1" t="s">
        <v>17251</v>
      </c>
      <c r="B17223">
        <v>3</v>
      </c>
      <c r="C17223">
        <v>0</v>
      </c>
      <c r="D17223">
        <v>1</v>
      </c>
      <c r="E17223">
        <v>3</v>
      </c>
      <c r="F17223" s="1" t="s">
        <v>20</v>
      </c>
      <c r="G17223">
        <v>0</v>
      </c>
      <c r="H17223" s="1" t="s">
        <v>36309</v>
      </c>
      <c r="I17223">
        <v>26</v>
      </c>
      <c r="J17223">
        <v>2018</v>
      </c>
      <c r="K17223">
        <v>3</v>
      </c>
      <c r="L17223">
        <v>7</v>
      </c>
      <c r="M17223" s="1" t="s">
        <v>21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s="1" t="s">
        <v>22</v>
      </c>
    </row>
    <row r="17224" spans="1:19" x14ac:dyDescent="0.25">
      <c r="A17224" s="1" t="s">
        <v>17252</v>
      </c>
      <c r="B17224">
        <v>2</v>
      </c>
      <c r="C17224">
        <v>0</v>
      </c>
      <c r="D17224">
        <v>2</v>
      </c>
      <c r="E17224">
        <v>3</v>
      </c>
      <c r="F17224" s="1" t="s">
        <v>20</v>
      </c>
      <c r="G17224">
        <v>0</v>
      </c>
      <c r="H17224" s="1" t="s">
        <v>36310</v>
      </c>
      <c r="I17224">
        <v>9</v>
      </c>
      <c r="J17224">
        <v>2017</v>
      </c>
      <c r="K17224">
        <v>9</v>
      </c>
      <c r="L17224">
        <v>20</v>
      </c>
      <c r="M17224" s="1" t="s">
        <v>21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s="1" t="s">
        <v>22</v>
      </c>
    </row>
    <row r="17225" spans="1:19" x14ac:dyDescent="0.25">
      <c r="A17225" s="1" t="s">
        <v>17253</v>
      </c>
      <c r="B17225">
        <v>2</v>
      </c>
      <c r="C17225">
        <v>0</v>
      </c>
      <c r="D17225">
        <v>2</v>
      </c>
      <c r="E17225">
        <v>3</v>
      </c>
      <c r="F17225" s="1" t="s">
        <v>20</v>
      </c>
      <c r="G17225">
        <v>0</v>
      </c>
      <c r="H17225" s="1" t="s">
        <v>36309</v>
      </c>
      <c r="I17225">
        <v>63</v>
      </c>
      <c r="J17225">
        <v>2018</v>
      </c>
      <c r="K17225">
        <v>9</v>
      </c>
      <c r="L17225">
        <v>1</v>
      </c>
      <c r="M17225" s="1" t="s">
        <v>25</v>
      </c>
      <c r="N17225">
        <v>0</v>
      </c>
      <c r="O17225">
        <v>0</v>
      </c>
      <c r="P17225">
        <v>0</v>
      </c>
      <c r="Q17225">
        <v>1071</v>
      </c>
      <c r="R17225">
        <v>2</v>
      </c>
      <c r="S17225" s="1" t="s">
        <v>22</v>
      </c>
    </row>
    <row r="17226" spans="1:19" x14ac:dyDescent="0.25">
      <c r="A17226" s="1" t="s">
        <v>17254</v>
      </c>
      <c r="B17226">
        <v>3</v>
      </c>
      <c r="C17226">
        <v>0</v>
      </c>
      <c r="D17226">
        <v>1</v>
      </c>
      <c r="E17226">
        <v>2</v>
      </c>
      <c r="F17226" s="1" t="s">
        <v>20</v>
      </c>
      <c r="G17226">
        <v>0</v>
      </c>
      <c r="H17226" s="1" t="s">
        <v>36310</v>
      </c>
      <c r="I17226">
        <v>95</v>
      </c>
      <c r="J17226">
        <v>2018</v>
      </c>
      <c r="K17226">
        <v>10</v>
      </c>
      <c r="L17226">
        <v>7</v>
      </c>
      <c r="M17226" s="1" t="s">
        <v>25</v>
      </c>
      <c r="N17226">
        <v>0</v>
      </c>
      <c r="O17226">
        <v>0</v>
      </c>
      <c r="P17226">
        <v>0</v>
      </c>
      <c r="Q17226">
        <v>1512</v>
      </c>
      <c r="R17226">
        <v>2</v>
      </c>
      <c r="S17226" s="1" t="s">
        <v>22</v>
      </c>
    </row>
    <row r="17227" spans="1:19" x14ac:dyDescent="0.25">
      <c r="A17227" s="1" t="s">
        <v>17255</v>
      </c>
      <c r="B17227">
        <v>2</v>
      </c>
      <c r="C17227">
        <v>0</v>
      </c>
      <c r="D17227">
        <v>1</v>
      </c>
      <c r="E17227">
        <v>3</v>
      </c>
      <c r="F17227" s="1" t="s">
        <v>24</v>
      </c>
      <c r="G17227">
        <v>0</v>
      </c>
      <c r="H17227" s="1" t="s">
        <v>36309</v>
      </c>
      <c r="I17227">
        <v>94</v>
      </c>
      <c r="J17227">
        <v>2018</v>
      </c>
      <c r="K17227">
        <v>10</v>
      </c>
      <c r="L17227">
        <v>6</v>
      </c>
      <c r="M17227" s="1" t="s">
        <v>25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s="1" t="s">
        <v>27</v>
      </c>
    </row>
    <row r="17228" spans="1:19" x14ac:dyDescent="0.25">
      <c r="A17228" s="1" t="s">
        <v>17256</v>
      </c>
      <c r="B17228">
        <v>2</v>
      </c>
      <c r="C17228">
        <v>0</v>
      </c>
      <c r="D17228">
        <v>1</v>
      </c>
      <c r="E17228">
        <v>3</v>
      </c>
      <c r="F17228" s="1" t="s">
        <v>20</v>
      </c>
      <c r="G17228">
        <v>0</v>
      </c>
      <c r="H17228" s="1" t="s">
        <v>36310</v>
      </c>
      <c r="I17228">
        <v>73</v>
      </c>
      <c r="J17228">
        <v>2018</v>
      </c>
      <c r="K17228">
        <v>9</v>
      </c>
      <c r="L17228">
        <v>19</v>
      </c>
      <c r="M17228" s="1" t="s">
        <v>25</v>
      </c>
      <c r="N17228">
        <v>0</v>
      </c>
      <c r="O17228">
        <v>0</v>
      </c>
      <c r="P17228">
        <v>0</v>
      </c>
      <c r="Q17228">
        <v>1494</v>
      </c>
      <c r="R17228">
        <v>1</v>
      </c>
      <c r="S17228" s="1" t="s">
        <v>27</v>
      </c>
    </row>
    <row r="17229" spans="1:19" x14ac:dyDescent="0.25">
      <c r="A17229" s="1" t="s">
        <v>17257</v>
      </c>
      <c r="B17229">
        <v>2</v>
      </c>
      <c r="C17229">
        <v>0</v>
      </c>
      <c r="D17229">
        <v>2</v>
      </c>
      <c r="E17229">
        <v>4</v>
      </c>
      <c r="F17229" s="1" t="s">
        <v>20</v>
      </c>
      <c r="G17229">
        <v>0</v>
      </c>
      <c r="H17229" s="1" t="s">
        <v>36310</v>
      </c>
      <c r="I17229">
        <v>228</v>
      </c>
      <c r="J17229">
        <v>2018</v>
      </c>
      <c r="K17229">
        <v>10</v>
      </c>
      <c r="L17229">
        <v>5</v>
      </c>
      <c r="M17229" s="1" t="s">
        <v>25</v>
      </c>
      <c r="N17229">
        <v>0</v>
      </c>
      <c r="O17229">
        <v>0</v>
      </c>
      <c r="P17229">
        <v>0</v>
      </c>
      <c r="Q17229">
        <v>1156</v>
      </c>
      <c r="R17229">
        <v>2</v>
      </c>
      <c r="S17229" s="1" t="s">
        <v>27</v>
      </c>
    </row>
    <row r="17230" spans="1:19" x14ac:dyDescent="0.25">
      <c r="A17230" s="1" t="s">
        <v>17258</v>
      </c>
      <c r="B17230">
        <v>1</v>
      </c>
      <c r="C17230">
        <v>0</v>
      </c>
      <c r="D17230">
        <v>0</v>
      </c>
      <c r="E17230">
        <v>2</v>
      </c>
      <c r="F17230" s="1" t="s">
        <v>20</v>
      </c>
      <c r="G17230">
        <v>0</v>
      </c>
      <c r="H17230" s="1" t="s">
        <v>36309</v>
      </c>
      <c r="I17230">
        <v>96</v>
      </c>
      <c r="J17230">
        <v>2017</v>
      </c>
      <c r="K17230">
        <v>7</v>
      </c>
      <c r="L17230">
        <v>23</v>
      </c>
      <c r="M17230" s="1" t="s">
        <v>25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s="1" t="s">
        <v>27</v>
      </c>
    </row>
    <row r="17231" spans="1:19" x14ac:dyDescent="0.25">
      <c r="A17231" s="1" t="s">
        <v>17259</v>
      </c>
      <c r="B17231">
        <v>2</v>
      </c>
      <c r="C17231">
        <v>0</v>
      </c>
      <c r="D17231">
        <v>2</v>
      </c>
      <c r="E17231">
        <v>0</v>
      </c>
      <c r="F17231" s="1" t="s">
        <v>31</v>
      </c>
      <c r="G17231">
        <v>0</v>
      </c>
      <c r="H17231" s="1" t="s">
        <v>36309</v>
      </c>
      <c r="I17231">
        <v>275</v>
      </c>
      <c r="J17231">
        <v>2018</v>
      </c>
      <c r="K17231">
        <v>4</v>
      </c>
      <c r="L17231">
        <v>17</v>
      </c>
      <c r="M17231" s="1" t="s">
        <v>21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s="1" t="s">
        <v>27</v>
      </c>
    </row>
    <row r="17232" spans="1:19" x14ac:dyDescent="0.25">
      <c r="A17232" s="1" t="s">
        <v>17260</v>
      </c>
      <c r="B17232">
        <v>2</v>
      </c>
      <c r="C17232">
        <v>0</v>
      </c>
      <c r="D17232">
        <v>2</v>
      </c>
      <c r="E17232">
        <v>3</v>
      </c>
      <c r="F17232" s="1" t="s">
        <v>24</v>
      </c>
      <c r="G17232">
        <v>0</v>
      </c>
      <c r="H17232" s="1" t="s">
        <v>36309</v>
      </c>
      <c r="I17232">
        <v>49</v>
      </c>
      <c r="J17232">
        <v>2018</v>
      </c>
      <c r="K17232">
        <v>11</v>
      </c>
      <c r="L17232">
        <v>13</v>
      </c>
      <c r="M17232" s="1" t="s">
        <v>25</v>
      </c>
      <c r="N17232">
        <v>0</v>
      </c>
      <c r="O17232">
        <v>0</v>
      </c>
      <c r="P17232">
        <v>0</v>
      </c>
      <c r="Q17232">
        <v>748</v>
      </c>
      <c r="R17232">
        <v>2</v>
      </c>
      <c r="S17232" s="1" t="s">
        <v>22</v>
      </c>
    </row>
    <row r="17233" spans="1:19" x14ac:dyDescent="0.25">
      <c r="A17233" s="1" t="s">
        <v>17261</v>
      </c>
      <c r="B17233">
        <v>1</v>
      </c>
      <c r="C17233">
        <v>0</v>
      </c>
      <c r="D17233">
        <v>2</v>
      </c>
      <c r="E17233">
        <v>3</v>
      </c>
      <c r="F17233" s="1" t="s">
        <v>20</v>
      </c>
      <c r="G17233">
        <v>0</v>
      </c>
      <c r="H17233" s="1" t="s">
        <v>36309</v>
      </c>
      <c r="I17233">
        <v>20</v>
      </c>
      <c r="J17233">
        <v>2018</v>
      </c>
      <c r="K17233">
        <v>3</v>
      </c>
      <c r="L17233">
        <v>19</v>
      </c>
      <c r="M17233" s="1" t="s">
        <v>25</v>
      </c>
      <c r="N17233">
        <v>0</v>
      </c>
      <c r="O17233">
        <v>0</v>
      </c>
      <c r="P17233">
        <v>0</v>
      </c>
      <c r="Q17233">
        <v>1222</v>
      </c>
      <c r="R17233">
        <v>0</v>
      </c>
      <c r="S17233" s="1" t="s">
        <v>22</v>
      </c>
    </row>
    <row r="17234" spans="1:19" x14ac:dyDescent="0.25">
      <c r="A17234" s="1" t="s">
        <v>17262</v>
      </c>
      <c r="B17234">
        <v>2</v>
      </c>
      <c r="C17234">
        <v>0</v>
      </c>
      <c r="D17234">
        <v>2</v>
      </c>
      <c r="E17234">
        <v>2</v>
      </c>
      <c r="F17234" s="1" t="s">
        <v>20</v>
      </c>
      <c r="G17234">
        <v>0</v>
      </c>
      <c r="H17234" s="1" t="s">
        <v>36309</v>
      </c>
      <c r="I17234">
        <v>195</v>
      </c>
      <c r="J17234">
        <v>2017</v>
      </c>
      <c r="K17234">
        <v>10</v>
      </c>
      <c r="L17234">
        <v>17</v>
      </c>
      <c r="M17234" s="1" t="s">
        <v>25</v>
      </c>
      <c r="N17234">
        <v>0</v>
      </c>
      <c r="O17234">
        <v>0</v>
      </c>
      <c r="P17234">
        <v>0</v>
      </c>
      <c r="Q17234">
        <v>8925</v>
      </c>
      <c r="R17234">
        <v>1</v>
      </c>
      <c r="S17234" s="1" t="s">
        <v>27</v>
      </c>
    </row>
    <row r="17235" spans="1:19" x14ac:dyDescent="0.25">
      <c r="A17235" s="1" t="s">
        <v>17263</v>
      </c>
      <c r="B17235">
        <v>3</v>
      </c>
      <c r="C17235">
        <v>0</v>
      </c>
      <c r="D17235">
        <v>2</v>
      </c>
      <c r="E17235">
        <v>3</v>
      </c>
      <c r="F17235" s="1" t="s">
        <v>20</v>
      </c>
      <c r="G17235">
        <v>0</v>
      </c>
      <c r="H17235" s="1" t="s">
        <v>36309</v>
      </c>
      <c r="I17235">
        <v>243</v>
      </c>
      <c r="J17235">
        <v>2018</v>
      </c>
      <c r="K17235">
        <v>10</v>
      </c>
      <c r="L17235">
        <v>30</v>
      </c>
      <c r="M17235" s="1" t="s">
        <v>25</v>
      </c>
      <c r="N17235">
        <v>0</v>
      </c>
      <c r="O17235">
        <v>0</v>
      </c>
      <c r="P17235">
        <v>0</v>
      </c>
      <c r="Q17235">
        <v>11645</v>
      </c>
      <c r="R17235">
        <v>2</v>
      </c>
      <c r="S17235" s="1" t="s">
        <v>27</v>
      </c>
    </row>
    <row r="17236" spans="1:19" x14ac:dyDescent="0.25">
      <c r="A17236" s="1" t="s">
        <v>17264</v>
      </c>
      <c r="B17236">
        <v>2</v>
      </c>
      <c r="C17236">
        <v>0</v>
      </c>
      <c r="D17236">
        <v>3</v>
      </c>
      <c r="E17236">
        <v>5</v>
      </c>
      <c r="F17236" s="1" t="s">
        <v>20</v>
      </c>
      <c r="G17236">
        <v>0</v>
      </c>
      <c r="H17236" s="1" t="s">
        <v>36310</v>
      </c>
      <c r="I17236">
        <v>34</v>
      </c>
      <c r="J17236">
        <v>2017</v>
      </c>
      <c r="K17236">
        <v>10</v>
      </c>
      <c r="L17236">
        <v>11</v>
      </c>
      <c r="M17236" s="1" t="s">
        <v>25</v>
      </c>
      <c r="N17236">
        <v>0</v>
      </c>
      <c r="O17236">
        <v>0</v>
      </c>
      <c r="P17236">
        <v>0</v>
      </c>
      <c r="Q17236">
        <v>8294</v>
      </c>
      <c r="R17236">
        <v>0</v>
      </c>
      <c r="S17236" s="1" t="s">
        <v>22</v>
      </c>
    </row>
    <row r="17237" spans="1:19" x14ac:dyDescent="0.25">
      <c r="A17237" s="1" t="s">
        <v>17265</v>
      </c>
      <c r="B17237">
        <v>2</v>
      </c>
      <c r="C17237">
        <v>0</v>
      </c>
      <c r="D17237">
        <v>0</v>
      </c>
      <c r="E17237">
        <v>3</v>
      </c>
      <c r="F17237" s="1" t="s">
        <v>20</v>
      </c>
      <c r="G17237">
        <v>0</v>
      </c>
      <c r="H17237" s="1" t="s">
        <v>36309</v>
      </c>
      <c r="I17237">
        <v>19</v>
      </c>
      <c r="J17237">
        <v>2017</v>
      </c>
      <c r="K17237">
        <v>10</v>
      </c>
      <c r="L17237">
        <v>6</v>
      </c>
      <c r="M17237" s="1" t="s">
        <v>21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s="1" t="s">
        <v>22</v>
      </c>
    </row>
    <row r="17238" spans="1:19" x14ac:dyDescent="0.25">
      <c r="A17238" s="1" t="s">
        <v>17266</v>
      </c>
      <c r="B17238">
        <v>2</v>
      </c>
      <c r="C17238">
        <v>0</v>
      </c>
      <c r="D17238">
        <v>0</v>
      </c>
      <c r="E17238">
        <v>1</v>
      </c>
      <c r="F17238" s="1" t="s">
        <v>24</v>
      </c>
      <c r="G17238">
        <v>0</v>
      </c>
      <c r="H17238" s="1" t="s">
        <v>36309</v>
      </c>
      <c r="I17238">
        <v>9</v>
      </c>
      <c r="J17238">
        <v>2018</v>
      </c>
      <c r="K17238">
        <v>9</v>
      </c>
      <c r="L17238">
        <v>15</v>
      </c>
      <c r="M17238" s="1" t="s">
        <v>25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s="1" t="s">
        <v>22</v>
      </c>
    </row>
    <row r="17239" spans="1:19" x14ac:dyDescent="0.25">
      <c r="A17239" s="1" t="s">
        <v>17267</v>
      </c>
      <c r="B17239">
        <v>2</v>
      </c>
      <c r="C17239">
        <v>0</v>
      </c>
      <c r="D17239">
        <v>2</v>
      </c>
      <c r="E17239">
        <v>2</v>
      </c>
      <c r="F17239" s="1" t="s">
        <v>20</v>
      </c>
      <c r="G17239">
        <v>0</v>
      </c>
      <c r="H17239" s="1" t="s">
        <v>36310</v>
      </c>
      <c r="I17239">
        <v>64</v>
      </c>
      <c r="J17239">
        <v>2018</v>
      </c>
      <c r="K17239">
        <v>12</v>
      </c>
      <c r="L17239">
        <v>25</v>
      </c>
      <c r="M17239" s="1" t="s">
        <v>25</v>
      </c>
      <c r="N17239">
        <v>0</v>
      </c>
      <c r="O17239">
        <v>0</v>
      </c>
      <c r="P17239">
        <v>0</v>
      </c>
      <c r="Q17239">
        <v>7461</v>
      </c>
      <c r="R17239">
        <v>2</v>
      </c>
      <c r="S17239" s="1" t="s">
        <v>22</v>
      </c>
    </row>
    <row r="17240" spans="1:19" x14ac:dyDescent="0.25">
      <c r="A17240" s="1" t="s">
        <v>17268</v>
      </c>
      <c r="B17240">
        <v>3</v>
      </c>
      <c r="C17240">
        <v>0</v>
      </c>
      <c r="D17240">
        <v>1</v>
      </c>
      <c r="E17240">
        <v>3</v>
      </c>
      <c r="F17240" s="1" t="s">
        <v>20</v>
      </c>
      <c r="G17240">
        <v>1</v>
      </c>
      <c r="H17240" s="1" t="s">
        <v>36310</v>
      </c>
      <c r="I17240">
        <v>3</v>
      </c>
      <c r="J17240">
        <v>2018</v>
      </c>
      <c r="K17240">
        <v>3</v>
      </c>
      <c r="L17240">
        <v>28</v>
      </c>
      <c r="M17240" s="1" t="s">
        <v>25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s="1" t="s">
        <v>22</v>
      </c>
    </row>
    <row r="17241" spans="1:19" x14ac:dyDescent="0.25">
      <c r="A17241" s="1" t="s">
        <v>17269</v>
      </c>
      <c r="B17241">
        <v>1</v>
      </c>
      <c r="C17241">
        <v>0</v>
      </c>
      <c r="D17241">
        <v>0</v>
      </c>
      <c r="E17241">
        <v>3</v>
      </c>
      <c r="F17241" s="1" t="s">
        <v>20</v>
      </c>
      <c r="G17241">
        <v>0</v>
      </c>
      <c r="H17241" s="1" t="s">
        <v>36309</v>
      </c>
      <c r="I17241">
        <v>71</v>
      </c>
      <c r="J17241">
        <v>2018</v>
      </c>
      <c r="K17241">
        <v>6</v>
      </c>
      <c r="L17241">
        <v>14</v>
      </c>
      <c r="M17241" s="1" t="s">
        <v>21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s="1" t="s">
        <v>22</v>
      </c>
    </row>
    <row r="17242" spans="1:19" x14ac:dyDescent="0.25">
      <c r="A17242" s="1" t="s">
        <v>17270</v>
      </c>
      <c r="B17242">
        <v>2</v>
      </c>
      <c r="C17242">
        <v>0</v>
      </c>
      <c r="D17242">
        <v>1</v>
      </c>
      <c r="E17242">
        <v>0</v>
      </c>
      <c r="F17242" s="1" t="s">
        <v>24</v>
      </c>
      <c r="G17242">
        <v>0</v>
      </c>
      <c r="H17242" s="1" t="s">
        <v>36309</v>
      </c>
      <c r="I17242">
        <v>49</v>
      </c>
      <c r="J17242">
        <v>2018</v>
      </c>
      <c r="K17242">
        <v>7</v>
      </c>
      <c r="L17242">
        <v>11</v>
      </c>
      <c r="M17242" s="1" t="s">
        <v>25</v>
      </c>
      <c r="N17242">
        <v>0</v>
      </c>
      <c r="O17242">
        <v>0</v>
      </c>
      <c r="P17242">
        <v>0</v>
      </c>
      <c r="Q17242">
        <v>9315</v>
      </c>
      <c r="R17242">
        <v>0</v>
      </c>
      <c r="S17242" s="1" t="s">
        <v>27</v>
      </c>
    </row>
    <row r="17243" spans="1:19" x14ac:dyDescent="0.25">
      <c r="A17243" s="1" t="s">
        <v>17271</v>
      </c>
      <c r="B17243">
        <v>2</v>
      </c>
      <c r="C17243">
        <v>0</v>
      </c>
      <c r="D17243">
        <v>3</v>
      </c>
      <c r="E17243">
        <v>8</v>
      </c>
      <c r="F17243" s="1" t="s">
        <v>20</v>
      </c>
      <c r="G17243">
        <v>0</v>
      </c>
      <c r="H17243" s="1" t="s">
        <v>36309</v>
      </c>
      <c r="I17243">
        <v>67</v>
      </c>
      <c r="J17243">
        <v>2017</v>
      </c>
      <c r="K17243">
        <v>7</v>
      </c>
      <c r="L17243">
        <v>20</v>
      </c>
      <c r="M17243" s="1" t="s">
        <v>25</v>
      </c>
      <c r="N17243">
        <v>0</v>
      </c>
      <c r="O17243">
        <v>0</v>
      </c>
      <c r="P17243">
        <v>0</v>
      </c>
      <c r="Q17243">
        <v>765</v>
      </c>
      <c r="R17243">
        <v>0</v>
      </c>
      <c r="S17243" s="1" t="s">
        <v>27</v>
      </c>
    </row>
    <row r="17244" spans="1:19" x14ac:dyDescent="0.25">
      <c r="A17244" s="1" t="s">
        <v>17272</v>
      </c>
      <c r="B17244">
        <v>1</v>
      </c>
      <c r="C17244">
        <v>0</v>
      </c>
      <c r="D17244">
        <v>2</v>
      </c>
      <c r="E17244">
        <v>1</v>
      </c>
      <c r="F17244" s="1" t="s">
        <v>20</v>
      </c>
      <c r="G17244">
        <v>0</v>
      </c>
      <c r="H17244" s="1" t="s">
        <v>36309</v>
      </c>
      <c r="I17244">
        <v>16</v>
      </c>
      <c r="J17244">
        <v>2018</v>
      </c>
      <c r="K17244">
        <v>10</v>
      </c>
      <c r="L17244">
        <v>2</v>
      </c>
      <c r="M17244" s="1" t="s">
        <v>48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s="1" t="s">
        <v>22</v>
      </c>
    </row>
    <row r="17245" spans="1:19" x14ac:dyDescent="0.25">
      <c r="A17245" s="1" t="s">
        <v>17273</v>
      </c>
      <c r="B17245">
        <v>1</v>
      </c>
      <c r="C17245">
        <v>0</v>
      </c>
      <c r="D17245">
        <v>1</v>
      </c>
      <c r="E17245">
        <v>2</v>
      </c>
      <c r="F17245" s="1" t="s">
        <v>20</v>
      </c>
      <c r="G17245">
        <v>0</v>
      </c>
      <c r="H17245" s="1" t="s">
        <v>36309</v>
      </c>
      <c r="I17245">
        <v>154</v>
      </c>
      <c r="J17245">
        <v>2018</v>
      </c>
      <c r="K17245">
        <v>10</v>
      </c>
      <c r="L17245">
        <v>7</v>
      </c>
      <c r="M17245" s="1" t="s">
        <v>25</v>
      </c>
      <c r="N17245">
        <v>0</v>
      </c>
      <c r="O17245">
        <v>0</v>
      </c>
      <c r="P17245">
        <v>0</v>
      </c>
      <c r="Q17245">
        <v>1134</v>
      </c>
      <c r="R17245">
        <v>0</v>
      </c>
      <c r="S17245" s="1" t="s">
        <v>27</v>
      </c>
    </row>
    <row r="17246" spans="1:19" x14ac:dyDescent="0.25">
      <c r="A17246" s="1" t="s">
        <v>17274</v>
      </c>
      <c r="B17246">
        <v>2</v>
      </c>
      <c r="C17246">
        <v>0</v>
      </c>
      <c r="D17246">
        <v>0</v>
      </c>
      <c r="E17246">
        <v>3</v>
      </c>
      <c r="F17246" s="1" t="s">
        <v>24</v>
      </c>
      <c r="G17246">
        <v>0</v>
      </c>
      <c r="H17246" s="1" t="s">
        <v>36309</v>
      </c>
      <c r="I17246">
        <v>0</v>
      </c>
      <c r="J17246">
        <v>2018</v>
      </c>
      <c r="K17246">
        <v>3</v>
      </c>
      <c r="L17246">
        <v>31</v>
      </c>
      <c r="M17246" s="1" t="s">
        <v>25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s="1" t="s">
        <v>22</v>
      </c>
    </row>
    <row r="17247" spans="1:19" x14ac:dyDescent="0.25">
      <c r="A17247" s="1" t="s">
        <v>17275</v>
      </c>
      <c r="B17247">
        <v>2</v>
      </c>
      <c r="C17247">
        <v>0</v>
      </c>
      <c r="D17247">
        <v>1</v>
      </c>
      <c r="E17247">
        <v>3</v>
      </c>
      <c r="F17247" s="1" t="s">
        <v>24</v>
      </c>
      <c r="G17247">
        <v>0</v>
      </c>
      <c r="H17247" s="1" t="s">
        <v>36309</v>
      </c>
      <c r="I17247">
        <v>179</v>
      </c>
      <c r="J17247">
        <v>2018</v>
      </c>
      <c r="K17247">
        <v>7</v>
      </c>
      <c r="L17247">
        <v>18</v>
      </c>
      <c r="M17247" s="1" t="s">
        <v>25</v>
      </c>
      <c r="N17247">
        <v>0</v>
      </c>
      <c r="O17247">
        <v>0</v>
      </c>
      <c r="P17247">
        <v>0</v>
      </c>
      <c r="Q17247">
        <v>8075</v>
      </c>
      <c r="R17247">
        <v>0</v>
      </c>
      <c r="S17247" s="1" t="s">
        <v>27</v>
      </c>
    </row>
    <row r="17248" spans="1:19" x14ac:dyDescent="0.25">
      <c r="A17248" s="1" t="s">
        <v>17276</v>
      </c>
      <c r="B17248">
        <v>2</v>
      </c>
      <c r="C17248">
        <v>0</v>
      </c>
      <c r="D17248">
        <v>0</v>
      </c>
      <c r="E17248">
        <v>1</v>
      </c>
      <c r="F17248" s="1" t="s">
        <v>24</v>
      </c>
      <c r="G17248">
        <v>0</v>
      </c>
      <c r="H17248" s="1" t="s">
        <v>36309</v>
      </c>
      <c r="I17248">
        <v>80</v>
      </c>
      <c r="J17248">
        <v>2018</v>
      </c>
      <c r="K17248">
        <v>6</v>
      </c>
      <c r="L17248">
        <v>21</v>
      </c>
      <c r="M17248" s="1" t="s">
        <v>25</v>
      </c>
      <c r="N17248">
        <v>0</v>
      </c>
      <c r="O17248">
        <v>0</v>
      </c>
      <c r="P17248">
        <v>0</v>
      </c>
      <c r="Q17248">
        <v>10449</v>
      </c>
      <c r="R17248">
        <v>0</v>
      </c>
      <c r="S17248" s="1" t="s">
        <v>27</v>
      </c>
    </row>
    <row r="17249" spans="1:19" x14ac:dyDescent="0.25">
      <c r="A17249" s="1" t="s">
        <v>17277</v>
      </c>
      <c r="B17249">
        <v>1</v>
      </c>
      <c r="C17249">
        <v>0</v>
      </c>
      <c r="D17249">
        <v>0</v>
      </c>
      <c r="E17249">
        <v>1</v>
      </c>
      <c r="F17249" s="1" t="s">
        <v>24</v>
      </c>
      <c r="G17249">
        <v>0</v>
      </c>
      <c r="H17249" s="1" t="s">
        <v>36309</v>
      </c>
      <c r="I17249">
        <v>21</v>
      </c>
      <c r="J17249">
        <v>2018</v>
      </c>
      <c r="K17249">
        <v>11</v>
      </c>
      <c r="L17249">
        <v>10</v>
      </c>
      <c r="M17249" s="1" t="s">
        <v>25</v>
      </c>
      <c r="N17249">
        <v>0</v>
      </c>
      <c r="O17249">
        <v>0</v>
      </c>
      <c r="P17249">
        <v>0</v>
      </c>
      <c r="Q17249">
        <v>1232</v>
      </c>
      <c r="R17249">
        <v>1</v>
      </c>
      <c r="S17249" s="1" t="s">
        <v>22</v>
      </c>
    </row>
    <row r="17250" spans="1:19" x14ac:dyDescent="0.25">
      <c r="A17250" s="1" t="s">
        <v>17278</v>
      </c>
      <c r="B17250">
        <v>1</v>
      </c>
      <c r="C17250">
        <v>0</v>
      </c>
      <c r="D17250">
        <v>1</v>
      </c>
      <c r="E17250">
        <v>0</v>
      </c>
      <c r="F17250" s="1" t="s">
        <v>20</v>
      </c>
      <c r="G17250">
        <v>0</v>
      </c>
      <c r="H17250" s="1" t="s">
        <v>36309</v>
      </c>
      <c r="I17250">
        <v>39</v>
      </c>
      <c r="J17250">
        <v>2018</v>
      </c>
      <c r="K17250">
        <v>9</v>
      </c>
      <c r="L17250">
        <v>25</v>
      </c>
      <c r="M17250" s="1" t="s">
        <v>25</v>
      </c>
      <c r="N17250">
        <v>0</v>
      </c>
      <c r="O17250">
        <v>0</v>
      </c>
      <c r="P17250">
        <v>0</v>
      </c>
      <c r="Q17250">
        <v>1297</v>
      </c>
      <c r="R17250">
        <v>0</v>
      </c>
      <c r="S17250" s="1" t="s">
        <v>22</v>
      </c>
    </row>
    <row r="17251" spans="1:19" x14ac:dyDescent="0.25">
      <c r="A17251" s="1" t="s">
        <v>17279</v>
      </c>
      <c r="B17251">
        <v>2</v>
      </c>
      <c r="C17251">
        <v>2</v>
      </c>
      <c r="D17251">
        <v>0</v>
      </c>
      <c r="E17251">
        <v>3</v>
      </c>
      <c r="F17251" s="1" t="s">
        <v>20</v>
      </c>
      <c r="G17251">
        <v>0</v>
      </c>
      <c r="H17251" s="1" t="s">
        <v>36312</v>
      </c>
      <c r="I17251">
        <v>1</v>
      </c>
      <c r="J17251">
        <v>2018</v>
      </c>
      <c r="K17251">
        <v>3</v>
      </c>
      <c r="L17251">
        <v>23</v>
      </c>
      <c r="M17251" s="1" t="s">
        <v>25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s="1" t="s">
        <v>27</v>
      </c>
    </row>
    <row r="17252" spans="1:19" x14ac:dyDescent="0.25">
      <c r="A17252" s="1" t="s">
        <v>17280</v>
      </c>
      <c r="B17252">
        <v>2</v>
      </c>
      <c r="C17252">
        <v>0</v>
      </c>
      <c r="D17252">
        <v>2</v>
      </c>
      <c r="E17252">
        <v>2</v>
      </c>
      <c r="F17252" s="1" t="s">
        <v>20</v>
      </c>
      <c r="G17252">
        <v>0</v>
      </c>
      <c r="H17252" s="1" t="s">
        <v>36310</v>
      </c>
      <c r="I17252">
        <v>46</v>
      </c>
      <c r="J17252">
        <v>2017</v>
      </c>
      <c r="K17252">
        <v>11</v>
      </c>
      <c r="L17252">
        <v>7</v>
      </c>
      <c r="M17252" s="1" t="s">
        <v>21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s="1" t="s">
        <v>22</v>
      </c>
    </row>
    <row r="17253" spans="1:19" x14ac:dyDescent="0.25">
      <c r="A17253" s="1" t="s">
        <v>17281</v>
      </c>
      <c r="B17253">
        <v>2</v>
      </c>
      <c r="C17253">
        <v>0</v>
      </c>
      <c r="D17253">
        <v>1</v>
      </c>
      <c r="E17253">
        <v>0</v>
      </c>
      <c r="F17253" s="1" t="s">
        <v>24</v>
      </c>
      <c r="G17253">
        <v>0</v>
      </c>
      <c r="H17253" s="1" t="s">
        <v>36309</v>
      </c>
      <c r="I17253">
        <v>14</v>
      </c>
      <c r="J17253">
        <v>2018</v>
      </c>
      <c r="K17253">
        <v>5</v>
      </c>
      <c r="L17253">
        <v>23</v>
      </c>
      <c r="M17253" s="1" t="s">
        <v>25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s="1" t="s">
        <v>22</v>
      </c>
    </row>
    <row r="17254" spans="1:19" x14ac:dyDescent="0.25">
      <c r="A17254" s="1" t="s">
        <v>17282</v>
      </c>
      <c r="B17254">
        <v>2</v>
      </c>
      <c r="C17254">
        <v>0</v>
      </c>
      <c r="D17254">
        <v>0</v>
      </c>
      <c r="E17254">
        <v>1</v>
      </c>
      <c r="F17254" s="1" t="s">
        <v>24</v>
      </c>
      <c r="G17254">
        <v>0</v>
      </c>
      <c r="H17254" s="1" t="s">
        <v>36309</v>
      </c>
      <c r="I17254">
        <v>4</v>
      </c>
      <c r="J17254">
        <v>2018</v>
      </c>
      <c r="K17254">
        <v>7</v>
      </c>
      <c r="L17254">
        <v>16</v>
      </c>
      <c r="M17254" s="1" t="s">
        <v>25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s="1" t="s">
        <v>22</v>
      </c>
    </row>
    <row r="17255" spans="1:19" x14ac:dyDescent="0.25">
      <c r="A17255" s="1" t="s">
        <v>17283</v>
      </c>
      <c r="B17255">
        <v>2</v>
      </c>
      <c r="C17255">
        <v>0</v>
      </c>
      <c r="D17255">
        <v>2</v>
      </c>
      <c r="E17255">
        <v>4</v>
      </c>
      <c r="F17255" s="1" t="s">
        <v>20</v>
      </c>
      <c r="G17255">
        <v>0</v>
      </c>
      <c r="H17255" s="1" t="s">
        <v>36310</v>
      </c>
      <c r="I17255">
        <v>72</v>
      </c>
      <c r="J17255">
        <v>2018</v>
      </c>
      <c r="K17255">
        <v>10</v>
      </c>
      <c r="L17255">
        <v>20</v>
      </c>
      <c r="M17255" s="1" t="s">
        <v>25</v>
      </c>
      <c r="N17255">
        <v>0</v>
      </c>
      <c r="O17255">
        <v>0</v>
      </c>
      <c r="P17255">
        <v>0</v>
      </c>
      <c r="Q17255">
        <v>12765</v>
      </c>
      <c r="R17255">
        <v>2</v>
      </c>
      <c r="S17255" s="1" t="s">
        <v>22</v>
      </c>
    </row>
    <row r="17256" spans="1:19" x14ac:dyDescent="0.25">
      <c r="A17256" s="1" t="s">
        <v>17284</v>
      </c>
      <c r="B17256">
        <v>2</v>
      </c>
      <c r="C17256">
        <v>0</v>
      </c>
      <c r="D17256">
        <v>0</v>
      </c>
      <c r="E17256">
        <v>4</v>
      </c>
      <c r="F17256" s="1" t="s">
        <v>20</v>
      </c>
      <c r="G17256">
        <v>0</v>
      </c>
      <c r="H17256" s="1" t="s">
        <v>36309</v>
      </c>
      <c r="I17256">
        <v>270</v>
      </c>
      <c r="J17256">
        <v>2018</v>
      </c>
      <c r="K17256">
        <v>4</v>
      </c>
      <c r="L17256">
        <v>20</v>
      </c>
      <c r="M17256" s="1" t="s">
        <v>21</v>
      </c>
      <c r="N17256">
        <v>0</v>
      </c>
      <c r="O17256">
        <v>0</v>
      </c>
      <c r="P17256">
        <v>0</v>
      </c>
      <c r="Q17256">
        <v>628</v>
      </c>
      <c r="R17256">
        <v>0</v>
      </c>
      <c r="S17256" s="1" t="s">
        <v>27</v>
      </c>
    </row>
    <row r="17257" spans="1:19" x14ac:dyDescent="0.25">
      <c r="A17257" s="1" t="s">
        <v>17285</v>
      </c>
      <c r="B17257">
        <v>2</v>
      </c>
      <c r="C17257">
        <v>0</v>
      </c>
      <c r="D17257">
        <v>1</v>
      </c>
      <c r="E17257">
        <v>3</v>
      </c>
      <c r="F17257" s="1" t="s">
        <v>20</v>
      </c>
      <c r="G17257">
        <v>0</v>
      </c>
      <c r="H17257" s="1" t="s">
        <v>36310</v>
      </c>
      <c r="I17257">
        <v>66</v>
      </c>
      <c r="J17257">
        <v>2018</v>
      </c>
      <c r="K17257">
        <v>9</v>
      </c>
      <c r="L17257">
        <v>5</v>
      </c>
      <c r="M17257" s="1" t="s">
        <v>25</v>
      </c>
      <c r="N17257">
        <v>0</v>
      </c>
      <c r="O17257">
        <v>0</v>
      </c>
      <c r="P17257">
        <v>0</v>
      </c>
      <c r="Q17257">
        <v>9546</v>
      </c>
      <c r="R17257">
        <v>2</v>
      </c>
      <c r="S17257" s="1" t="s">
        <v>22</v>
      </c>
    </row>
    <row r="17258" spans="1:19" x14ac:dyDescent="0.25">
      <c r="A17258" s="1" t="s">
        <v>17286</v>
      </c>
      <c r="B17258">
        <v>2</v>
      </c>
      <c r="C17258">
        <v>0</v>
      </c>
      <c r="D17258">
        <v>2</v>
      </c>
      <c r="E17258">
        <v>2</v>
      </c>
      <c r="F17258" s="1" t="s">
        <v>20</v>
      </c>
      <c r="G17258">
        <v>0</v>
      </c>
      <c r="H17258" s="1" t="s">
        <v>36309</v>
      </c>
      <c r="I17258">
        <v>5</v>
      </c>
      <c r="J17258">
        <v>2018</v>
      </c>
      <c r="K17258">
        <v>11</v>
      </c>
      <c r="L17258">
        <v>27</v>
      </c>
      <c r="M17258" s="1" t="s">
        <v>25</v>
      </c>
      <c r="N17258">
        <v>0</v>
      </c>
      <c r="O17258">
        <v>0</v>
      </c>
      <c r="P17258">
        <v>0</v>
      </c>
      <c r="Q17258">
        <v>8989</v>
      </c>
      <c r="R17258">
        <v>3</v>
      </c>
      <c r="S17258" s="1" t="s">
        <v>22</v>
      </c>
    </row>
    <row r="17259" spans="1:19" x14ac:dyDescent="0.25">
      <c r="A17259" s="1" t="s">
        <v>17287</v>
      </c>
      <c r="B17259">
        <v>2</v>
      </c>
      <c r="C17259">
        <v>0</v>
      </c>
      <c r="D17259">
        <v>1</v>
      </c>
      <c r="E17259">
        <v>3</v>
      </c>
      <c r="F17259" s="1" t="s">
        <v>20</v>
      </c>
      <c r="G17259">
        <v>0</v>
      </c>
      <c r="H17259" s="1" t="s">
        <v>36310</v>
      </c>
      <c r="I17259">
        <v>32</v>
      </c>
      <c r="J17259">
        <v>2018</v>
      </c>
      <c r="K17259">
        <v>10</v>
      </c>
      <c r="L17259">
        <v>6</v>
      </c>
      <c r="M17259" s="1" t="s">
        <v>25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s="1" t="s">
        <v>22</v>
      </c>
    </row>
    <row r="17260" spans="1:19" x14ac:dyDescent="0.25">
      <c r="A17260" s="1" t="s">
        <v>17288</v>
      </c>
      <c r="B17260">
        <v>2</v>
      </c>
      <c r="C17260">
        <v>0</v>
      </c>
      <c r="D17260">
        <v>0</v>
      </c>
      <c r="E17260">
        <v>4</v>
      </c>
      <c r="F17260" s="1" t="s">
        <v>20</v>
      </c>
      <c r="G17260">
        <v>0</v>
      </c>
      <c r="H17260" s="1" t="s">
        <v>36309</v>
      </c>
      <c r="I17260">
        <v>55</v>
      </c>
      <c r="J17260">
        <v>2017</v>
      </c>
      <c r="K17260">
        <v>7</v>
      </c>
      <c r="L17260">
        <v>7</v>
      </c>
      <c r="M17260" s="1" t="s">
        <v>25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s="1" t="s">
        <v>27</v>
      </c>
    </row>
    <row r="17261" spans="1:19" x14ac:dyDescent="0.25">
      <c r="A17261" s="1" t="s">
        <v>17289</v>
      </c>
      <c r="B17261">
        <v>1</v>
      </c>
      <c r="C17261">
        <v>0</v>
      </c>
      <c r="D17261">
        <v>0</v>
      </c>
      <c r="E17261">
        <v>3</v>
      </c>
      <c r="F17261" s="1" t="s">
        <v>20</v>
      </c>
      <c r="G17261">
        <v>0</v>
      </c>
      <c r="H17261" s="1" t="s">
        <v>36309</v>
      </c>
      <c r="I17261">
        <v>71</v>
      </c>
      <c r="J17261">
        <v>2018</v>
      </c>
      <c r="K17261">
        <v>6</v>
      </c>
      <c r="L17261">
        <v>14</v>
      </c>
      <c r="M17261" s="1" t="s">
        <v>21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s="1" t="s">
        <v>22</v>
      </c>
    </row>
    <row r="17262" spans="1:19" x14ac:dyDescent="0.25">
      <c r="A17262" s="1" t="s">
        <v>17290</v>
      </c>
      <c r="B17262">
        <v>2</v>
      </c>
      <c r="C17262">
        <v>0</v>
      </c>
      <c r="D17262">
        <v>1</v>
      </c>
      <c r="E17262">
        <v>3</v>
      </c>
      <c r="F17262" s="1" t="s">
        <v>20</v>
      </c>
      <c r="G17262">
        <v>0</v>
      </c>
      <c r="H17262" s="1" t="s">
        <v>36309</v>
      </c>
      <c r="I17262">
        <v>290</v>
      </c>
      <c r="J17262">
        <v>2018</v>
      </c>
      <c r="K17262">
        <v>12</v>
      </c>
      <c r="L17262">
        <v>1</v>
      </c>
      <c r="M17262" s="1" t="s">
        <v>25</v>
      </c>
      <c r="N17262">
        <v>0</v>
      </c>
      <c r="O17262">
        <v>0</v>
      </c>
      <c r="P17262">
        <v>0</v>
      </c>
      <c r="Q17262">
        <v>7395</v>
      </c>
      <c r="R17262">
        <v>0</v>
      </c>
      <c r="S17262" s="1" t="s">
        <v>27</v>
      </c>
    </row>
    <row r="17263" spans="1:19" x14ac:dyDescent="0.25">
      <c r="A17263" s="1" t="s">
        <v>17291</v>
      </c>
      <c r="B17263">
        <v>2</v>
      </c>
      <c r="C17263">
        <v>0</v>
      </c>
      <c r="D17263">
        <v>1</v>
      </c>
      <c r="E17263">
        <v>2</v>
      </c>
      <c r="F17263" s="1" t="s">
        <v>20</v>
      </c>
      <c r="G17263">
        <v>0</v>
      </c>
      <c r="H17263" s="1" t="s">
        <v>36309</v>
      </c>
      <c r="I17263">
        <v>61</v>
      </c>
      <c r="J17263">
        <v>2018</v>
      </c>
      <c r="K17263">
        <v>3</v>
      </c>
      <c r="L17263">
        <v>4</v>
      </c>
      <c r="M17263" s="1" t="s">
        <v>25</v>
      </c>
      <c r="N17263">
        <v>0</v>
      </c>
      <c r="O17263">
        <v>0</v>
      </c>
      <c r="P17263">
        <v>0</v>
      </c>
      <c r="Q17263">
        <v>783</v>
      </c>
      <c r="R17263">
        <v>0</v>
      </c>
      <c r="S17263" s="1" t="s">
        <v>27</v>
      </c>
    </row>
    <row r="17264" spans="1:19" x14ac:dyDescent="0.25">
      <c r="A17264" s="1" t="s">
        <v>17292</v>
      </c>
      <c r="B17264">
        <v>2</v>
      </c>
      <c r="C17264">
        <v>0</v>
      </c>
      <c r="D17264">
        <v>0</v>
      </c>
      <c r="E17264">
        <v>2</v>
      </c>
      <c r="F17264" s="1" t="s">
        <v>31</v>
      </c>
      <c r="G17264">
        <v>0</v>
      </c>
      <c r="H17264" s="1" t="s">
        <v>36309</v>
      </c>
      <c r="I17264">
        <v>320</v>
      </c>
      <c r="J17264">
        <v>2018</v>
      </c>
      <c r="K17264">
        <v>8</v>
      </c>
      <c r="L17264">
        <v>18</v>
      </c>
      <c r="M17264" s="1" t="s">
        <v>21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s="1" t="s">
        <v>27</v>
      </c>
    </row>
    <row r="17265" spans="1:19" x14ac:dyDescent="0.25">
      <c r="A17265" s="1" t="s">
        <v>17293</v>
      </c>
      <c r="B17265">
        <v>1</v>
      </c>
      <c r="C17265">
        <v>0</v>
      </c>
      <c r="D17265">
        <v>0</v>
      </c>
      <c r="E17265">
        <v>3</v>
      </c>
      <c r="F17265" s="1" t="s">
        <v>20</v>
      </c>
      <c r="G17265">
        <v>0</v>
      </c>
      <c r="H17265" s="1" t="s">
        <v>36309</v>
      </c>
      <c r="I17265">
        <v>113</v>
      </c>
      <c r="J17265">
        <v>2018</v>
      </c>
      <c r="K17265">
        <v>5</v>
      </c>
      <c r="L17265">
        <v>31</v>
      </c>
      <c r="M17265" s="1" t="s">
        <v>48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s="1" t="s">
        <v>27</v>
      </c>
    </row>
    <row r="17266" spans="1:19" x14ac:dyDescent="0.25">
      <c r="A17266" s="1" t="s">
        <v>17294</v>
      </c>
      <c r="B17266">
        <v>2</v>
      </c>
      <c r="C17266">
        <v>0</v>
      </c>
      <c r="D17266">
        <v>0</v>
      </c>
      <c r="E17266">
        <v>4</v>
      </c>
      <c r="F17266" s="1" t="s">
        <v>20</v>
      </c>
      <c r="G17266">
        <v>0</v>
      </c>
      <c r="H17266" s="1" t="s">
        <v>36309</v>
      </c>
      <c r="I17266">
        <v>72</v>
      </c>
      <c r="J17266">
        <v>2018</v>
      </c>
      <c r="K17266">
        <v>4</v>
      </c>
      <c r="L17266">
        <v>12</v>
      </c>
      <c r="M17266" s="1" t="s">
        <v>25</v>
      </c>
      <c r="N17266">
        <v>0</v>
      </c>
      <c r="O17266">
        <v>0</v>
      </c>
      <c r="P17266">
        <v>0</v>
      </c>
      <c r="Q17266">
        <v>9945</v>
      </c>
      <c r="R17266">
        <v>1</v>
      </c>
      <c r="S17266" s="1" t="s">
        <v>22</v>
      </c>
    </row>
    <row r="17267" spans="1:19" x14ac:dyDescent="0.25">
      <c r="A17267" s="1" t="s">
        <v>17295</v>
      </c>
      <c r="B17267">
        <v>1</v>
      </c>
      <c r="C17267">
        <v>0</v>
      </c>
      <c r="D17267">
        <v>0</v>
      </c>
      <c r="E17267">
        <v>1</v>
      </c>
      <c r="F17267" s="1" t="s">
        <v>31</v>
      </c>
      <c r="G17267">
        <v>0</v>
      </c>
      <c r="H17267" s="1" t="s">
        <v>36309</v>
      </c>
      <c r="I17267">
        <v>55</v>
      </c>
      <c r="J17267">
        <v>2018</v>
      </c>
      <c r="K17267">
        <v>4</v>
      </c>
      <c r="L17267">
        <v>6</v>
      </c>
      <c r="M17267" s="1" t="s">
        <v>21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s="1" t="s">
        <v>22</v>
      </c>
    </row>
    <row r="17268" spans="1:19" x14ac:dyDescent="0.25">
      <c r="A17268" s="1" t="s">
        <v>17296</v>
      </c>
      <c r="B17268">
        <v>2</v>
      </c>
      <c r="C17268">
        <v>0</v>
      </c>
      <c r="D17268">
        <v>0</v>
      </c>
      <c r="E17268">
        <v>1</v>
      </c>
      <c r="F17268" s="1" t="s">
        <v>20</v>
      </c>
      <c r="G17268">
        <v>0</v>
      </c>
      <c r="H17268" s="1" t="s">
        <v>36310</v>
      </c>
      <c r="I17268">
        <v>13</v>
      </c>
      <c r="J17268">
        <v>2018</v>
      </c>
      <c r="K17268">
        <v>5</v>
      </c>
      <c r="L17268">
        <v>28</v>
      </c>
      <c r="M17268" s="1" t="s">
        <v>25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s="1" t="s">
        <v>22</v>
      </c>
    </row>
    <row r="17269" spans="1:19" x14ac:dyDescent="0.25">
      <c r="A17269" s="1" t="s">
        <v>17297</v>
      </c>
      <c r="B17269">
        <v>2</v>
      </c>
      <c r="C17269">
        <v>0</v>
      </c>
      <c r="D17269">
        <v>0</v>
      </c>
      <c r="E17269">
        <v>2</v>
      </c>
      <c r="F17269" s="1" t="s">
        <v>20</v>
      </c>
      <c r="G17269">
        <v>0</v>
      </c>
      <c r="H17269" s="1" t="s">
        <v>36310</v>
      </c>
      <c r="I17269">
        <v>11</v>
      </c>
      <c r="J17269">
        <v>2018</v>
      </c>
      <c r="K17269">
        <v>9</v>
      </c>
      <c r="L17269">
        <v>30</v>
      </c>
      <c r="M17269" s="1" t="s">
        <v>25</v>
      </c>
      <c r="N17269">
        <v>0</v>
      </c>
      <c r="O17269">
        <v>0</v>
      </c>
      <c r="P17269">
        <v>0</v>
      </c>
      <c r="Q17269">
        <v>14553</v>
      </c>
      <c r="R17269">
        <v>2</v>
      </c>
      <c r="S17269" s="1" t="s">
        <v>22</v>
      </c>
    </row>
    <row r="17270" spans="1:19" x14ac:dyDescent="0.25">
      <c r="A17270" s="1" t="s">
        <v>17298</v>
      </c>
      <c r="B17270">
        <v>2</v>
      </c>
      <c r="C17270">
        <v>0</v>
      </c>
      <c r="D17270">
        <v>1</v>
      </c>
      <c r="E17270">
        <v>0</v>
      </c>
      <c r="F17270" s="1" t="s">
        <v>24</v>
      </c>
      <c r="G17270">
        <v>0</v>
      </c>
      <c r="H17270" s="1" t="s">
        <v>36309</v>
      </c>
      <c r="I17270">
        <v>155</v>
      </c>
      <c r="J17270">
        <v>2018</v>
      </c>
      <c r="K17270">
        <v>8</v>
      </c>
      <c r="L17270">
        <v>21</v>
      </c>
      <c r="M17270" s="1" t="s">
        <v>25</v>
      </c>
      <c r="N17270">
        <v>0</v>
      </c>
      <c r="O17270">
        <v>0</v>
      </c>
      <c r="P17270">
        <v>0</v>
      </c>
      <c r="Q17270">
        <v>945</v>
      </c>
      <c r="R17270">
        <v>1</v>
      </c>
      <c r="S17270" s="1" t="s">
        <v>22</v>
      </c>
    </row>
    <row r="17271" spans="1:19" x14ac:dyDescent="0.25">
      <c r="A17271" s="1" t="s">
        <v>17299</v>
      </c>
      <c r="B17271">
        <v>1</v>
      </c>
      <c r="C17271">
        <v>0</v>
      </c>
      <c r="D17271">
        <v>0</v>
      </c>
      <c r="E17271">
        <v>1</v>
      </c>
      <c r="F17271" s="1" t="s">
        <v>20</v>
      </c>
      <c r="G17271">
        <v>0</v>
      </c>
      <c r="H17271" s="1" t="s">
        <v>36309</v>
      </c>
      <c r="I17271">
        <v>2</v>
      </c>
      <c r="J17271">
        <v>2018</v>
      </c>
      <c r="K17271">
        <v>3</v>
      </c>
      <c r="L17271">
        <v>9</v>
      </c>
      <c r="M17271" s="1" t="s">
        <v>48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s="1" t="s">
        <v>27</v>
      </c>
    </row>
    <row r="17272" spans="1:19" x14ac:dyDescent="0.25">
      <c r="A17272" s="1" t="s">
        <v>17300</v>
      </c>
      <c r="B17272">
        <v>2</v>
      </c>
      <c r="C17272">
        <v>0</v>
      </c>
      <c r="D17272">
        <v>0</v>
      </c>
      <c r="E17272">
        <v>2</v>
      </c>
      <c r="F17272" s="1" t="s">
        <v>20</v>
      </c>
      <c r="G17272">
        <v>0</v>
      </c>
      <c r="H17272" s="1" t="s">
        <v>36310</v>
      </c>
      <c r="I17272">
        <v>67</v>
      </c>
      <c r="J17272">
        <v>2018</v>
      </c>
      <c r="K17272">
        <v>7</v>
      </c>
      <c r="L17272">
        <v>20</v>
      </c>
      <c r="M17272" s="1" t="s">
        <v>25</v>
      </c>
      <c r="N17272">
        <v>0</v>
      </c>
      <c r="O17272">
        <v>0</v>
      </c>
      <c r="P17272">
        <v>0</v>
      </c>
      <c r="Q17272">
        <v>1233</v>
      </c>
      <c r="R17272">
        <v>1</v>
      </c>
      <c r="S17272" s="1" t="s">
        <v>22</v>
      </c>
    </row>
    <row r="17273" spans="1:19" x14ac:dyDescent="0.25">
      <c r="A17273" s="1" t="s">
        <v>17301</v>
      </c>
      <c r="B17273">
        <v>2</v>
      </c>
      <c r="C17273">
        <v>0</v>
      </c>
      <c r="D17273">
        <v>1</v>
      </c>
      <c r="E17273">
        <v>1</v>
      </c>
      <c r="F17273" s="1" t="s">
        <v>31</v>
      </c>
      <c r="G17273">
        <v>0</v>
      </c>
      <c r="H17273" s="1" t="s">
        <v>36309</v>
      </c>
      <c r="I17273">
        <v>88</v>
      </c>
      <c r="J17273">
        <v>2017</v>
      </c>
      <c r="K17273">
        <v>10</v>
      </c>
      <c r="L17273">
        <v>5</v>
      </c>
      <c r="M17273" s="1" t="s">
        <v>21</v>
      </c>
      <c r="N17273">
        <v>0</v>
      </c>
      <c r="O17273">
        <v>0</v>
      </c>
      <c r="P17273">
        <v>0</v>
      </c>
      <c r="Q17273">
        <v>561</v>
      </c>
      <c r="R17273">
        <v>0</v>
      </c>
      <c r="S17273" s="1" t="s">
        <v>22</v>
      </c>
    </row>
    <row r="17274" spans="1:19" x14ac:dyDescent="0.25">
      <c r="A17274" s="1" t="s">
        <v>17302</v>
      </c>
      <c r="B17274">
        <v>2</v>
      </c>
      <c r="C17274">
        <v>1</v>
      </c>
      <c r="D17274">
        <v>0</v>
      </c>
      <c r="E17274">
        <v>2</v>
      </c>
      <c r="F17274" s="1" t="s">
        <v>20</v>
      </c>
      <c r="G17274">
        <v>0</v>
      </c>
      <c r="H17274" s="1" t="s">
        <v>36309</v>
      </c>
      <c r="I17274">
        <v>17</v>
      </c>
      <c r="J17274">
        <v>2018</v>
      </c>
      <c r="K17274">
        <v>4</v>
      </c>
      <c r="L17274">
        <v>14</v>
      </c>
      <c r="M17274" s="1" t="s">
        <v>25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s="1" t="s">
        <v>27</v>
      </c>
    </row>
    <row r="17275" spans="1:19" x14ac:dyDescent="0.25">
      <c r="A17275" s="1" t="s">
        <v>17303</v>
      </c>
      <c r="B17275">
        <v>2</v>
      </c>
      <c r="C17275">
        <v>0</v>
      </c>
      <c r="D17275">
        <v>0</v>
      </c>
      <c r="E17275">
        <v>2</v>
      </c>
      <c r="F17275" s="1" t="s">
        <v>31</v>
      </c>
      <c r="G17275">
        <v>0</v>
      </c>
      <c r="H17275" s="1" t="s">
        <v>36309</v>
      </c>
      <c r="I17275">
        <v>211</v>
      </c>
      <c r="J17275">
        <v>2018</v>
      </c>
      <c r="K17275">
        <v>10</v>
      </c>
      <c r="L17275">
        <v>7</v>
      </c>
      <c r="M17275" s="1" t="s">
        <v>25</v>
      </c>
      <c r="N17275">
        <v>0</v>
      </c>
      <c r="O17275">
        <v>0</v>
      </c>
      <c r="P17275">
        <v>0</v>
      </c>
      <c r="Q17275">
        <v>1431</v>
      </c>
      <c r="R17275">
        <v>1</v>
      </c>
      <c r="S17275" s="1" t="s">
        <v>27</v>
      </c>
    </row>
    <row r="17276" spans="1:19" x14ac:dyDescent="0.25">
      <c r="A17276" s="1" t="s">
        <v>17304</v>
      </c>
      <c r="B17276">
        <v>1</v>
      </c>
      <c r="C17276">
        <v>2</v>
      </c>
      <c r="D17276">
        <v>2</v>
      </c>
      <c r="E17276">
        <v>4</v>
      </c>
      <c r="F17276" s="1" t="s">
        <v>20</v>
      </c>
      <c r="G17276">
        <v>0</v>
      </c>
      <c r="H17276" s="1" t="s">
        <v>36312</v>
      </c>
      <c r="I17276">
        <v>34</v>
      </c>
      <c r="J17276">
        <v>2018</v>
      </c>
      <c r="K17276">
        <v>4</v>
      </c>
      <c r="L17276">
        <v>24</v>
      </c>
      <c r="M17276" s="1" t="s">
        <v>25</v>
      </c>
      <c r="N17276">
        <v>0</v>
      </c>
      <c r="O17276">
        <v>0</v>
      </c>
      <c r="P17276">
        <v>0</v>
      </c>
      <c r="Q17276">
        <v>1812</v>
      </c>
      <c r="R17276">
        <v>0</v>
      </c>
      <c r="S17276" s="1" t="s">
        <v>27</v>
      </c>
    </row>
    <row r="17277" spans="1:19" x14ac:dyDescent="0.25">
      <c r="A17277" s="1" t="s">
        <v>17305</v>
      </c>
      <c r="B17277">
        <v>3</v>
      </c>
      <c r="C17277">
        <v>0</v>
      </c>
      <c r="D17277">
        <v>1</v>
      </c>
      <c r="E17277">
        <v>3</v>
      </c>
      <c r="F17277" s="1" t="s">
        <v>20</v>
      </c>
      <c r="G17277">
        <v>0</v>
      </c>
      <c r="H17277" s="1" t="s">
        <v>36310</v>
      </c>
      <c r="I17277">
        <v>28</v>
      </c>
      <c r="J17277">
        <v>2018</v>
      </c>
      <c r="K17277">
        <v>6</v>
      </c>
      <c r="L17277">
        <v>27</v>
      </c>
      <c r="M17277" s="1" t="s">
        <v>25</v>
      </c>
      <c r="N17277">
        <v>0</v>
      </c>
      <c r="O17277">
        <v>0</v>
      </c>
      <c r="P17277">
        <v>0</v>
      </c>
      <c r="Q17277">
        <v>1754</v>
      </c>
      <c r="R17277">
        <v>0</v>
      </c>
      <c r="S17277" s="1" t="s">
        <v>27</v>
      </c>
    </row>
    <row r="17278" spans="1:19" x14ac:dyDescent="0.25">
      <c r="A17278" s="1" t="s">
        <v>17306</v>
      </c>
      <c r="B17278">
        <v>1</v>
      </c>
      <c r="C17278">
        <v>1</v>
      </c>
      <c r="D17278">
        <v>1</v>
      </c>
      <c r="E17278">
        <v>5</v>
      </c>
      <c r="F17278" s="1" t="s">
        <v>20</v>
      </c>
      <c r="G17278">
        <v>0</v>
      </c>
      <c r="H17278" s="1" t="s">
        <v>36309</v>
      </c>
      <c r="I17278">
        <v>219</v>
      </c>
      <c r="J17278">
        <v>2018</v>
      </c>
      <c r="K17278">
        <v>10</v>
      </c>
      <c r="L17278">
        <v>24</v>
      </c>
      <c r="M17278" s="1" t="s">
        <v>25</v>
      </c>
      <c r="N17278">
        <v>0</v>
      </c>
      <c r="O17278">
        <v>0</v>
      </c>
      <c r="P17278">
        <v>0</v>
      </c>
      <c r="Q17278">
        <v>10625</v>
      </c>
      <c r="R17278">
        <v>0</v>
      </c>
      <c r="S17278" s="1" t="s">
        <v>27</v>
      </c>
    </row>
    <row r="17279" spans="1:19" x14ac:dyDescent="0.25">
      <c r="A17279" s="1" t="s">
        <v>17307</v>
      </c>
      <c r="B17279">
        <v>2</v>
      </c>
      <c r="C17279">
        <v>0</v>
      </c>
      <c r="D17279">
        <v>1</v>
      </c>
      <c r="E17279">
        <v>1</v>
      </c>
      <c r="F17279" s="1" t="s">
        <v>20</v>
      </c>
      <c r="G17279">
        <v>0</v>
      </c>
      <c r="H17279" s="1" t="s">
        <v>36310</v>
      </c>
      <c r="I17279">
        <v>44</v>
      </c>
      <c r="J17279">
        <v>2018</v>
      </c>
      <c r="K17279">
        <v>6</v>
      </c>
      <c r="L17279">
        <v>18</v>
      </c>
      <c r="M17279" s="1" t="s">
        <v>21</v>
      </c>
      <c r="N17279">
        <v>0</v>
      </c>
      <c r="O17279">
        <v>0</v>
      </c>
      <c r="P17279">
        <v>0</v>
      </c>
      <c r="Q17279">
        <v>963</v>
      </c>
      <c r="R17279">
        <v>0</v>
      </c>
      <c r="S17279" s="1" t="s">
        <v>27</v>
      </c>
    </row>
    <row r="17280" spans="1:19" x14ac:dyDescent="0.25">
      <c r="A17280" s="1" t="s">
        <v>17308</v>
      </c>
      <c r="B17280">
        <v>1</v>
      </c>
      <c r="C17280">
        <v>0</v>
      </c>
      <c r="D17280">
        <v>0</v>
      </c>
      <c r="E17280">
        <v>2</v>
      </c>
      <c r="F17280" s="1" t="s">
        <v>20</v>
      </c>
      <c r="G17280">
        <v>0</v>
      </c>
      <c r="H17280" s="1" t="s">
        <v>36309</v>
      </c>
      <c r="I17280">
        <v>164</v>
      </c>
      <c r="J17280">
        <v>2017</v>
      </c>
      <c r="K17280">
        <v>10</v>
      </c>
      <c r="L17280">
        <v>2</v>
      </c>
      <c r="M17280" s="1" t="s">
        <v>21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s="1" t="s">
        <v>22</v>
      </c>
    </row>
    <row r="17281" spans="1:19" x14ac:dyDescent="0.25">
      <c r="A17281" s="1" t="s">
        <v>17309</v>
      </c>
      <c r="B17281">
        <v>2</v>
      </c>
      <c r="C17281">
        <v>0</v>
      </c>
      <c r="D17281">
        <v>0</v>
      </c>
      <c r="E17281">
        <v>2</v>
      </c>
      <c r="F17281" s="1" t="s">
        <v>20</v>
      </c>
      <c r="G17281">
        <v>0</v>
      </c>
      <c r="H17281" s="1" t="s">
        <v>36309</v>
      </c>
      <c r="I17281">
        <v>1</v>
      </c>
      <c r="J17281">
        <v>2018</v>
      </c>
      <c r="K17281">
        <v>6</v>
      </c>
      <c r="L17281">
        <v>2</v>
      </c>
      <c r="M17281" s="1" t="s">
        <v>48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s="1" t="s">
        <v>22</v>
      </c>
    </row>
    <row r="17282" spans="1:19" x14ac:dyDescent="0.25">
      <c r="A17282" s="1" t="s">
        <v>17310</v>
      </c>
      <c r="B17282">
        <v>2</v>
      </c>
      <c r="C17282">
        <v>1</v>
      </c>
      <c r="D17282">
        <v>2</v>
      </c>
      <c r="E17282">
        <v>3</v>
      </c>
      <c r="F17282" s="1" t="s">
        <v>24</v>
      </c>
      <c r="G17282">
        <v>0</v>
      </c>
      <c r="H17282" s="1" t="s">
        <v>36309</v>
      </c>
      <c r="I17282">
        <v>225</v>
      </c>
      <c r="J17282">
        <v>2018</v>
      </c>
      <c r="K17282">
        <v>12</v>
      </c>
      <c r="L17282">
        <v>29</v>
      </c>
      <c r="M17282" s="1" t="s">
        <v>25</v>
      </c>
      <c r="N17282">
        <v>0</v>
      </c>
      <c r="O17282">
        <v>0</v>
      </c>
      <c r="P17282">
        <v>0</v>
      </c>
      <c r="Q17282">
        <v>7191</v>
      </c>
      <c r="R17282">
        <v>0</v>
      </c>
      <c r="S17282" s="1" t="s">
        <v>27</v>
      </c>
    </row>
    <row r="17283" spans="1:19" x14ac:dyDescent="0.25">
      <c r="A17283" s="1" t="s">
        <v>17311</v>
      </c>
      <c r="B17283">
        <v>2</v>
      </c>
      <c r="C17283">
        <v>1</v>
      </c>
      <c r="D17283">
        <v>2</v>
      </c>
      <c r="E17283">
        <v>2</v>
      </c>
      <c r="F17283" s="1" t="s">
        <v>20</v>
      </c>
      <c r="G17283">
        <v>0</v>
      </c>
      <c r="H17283" s="1" t="s">
        <v>36309</v>
      </c>
      <c r="I17283">
        <v>87</v>
      </c>
      <c r="J17283">
        <v>2018</v>
      </c>
      <c r="K17283">
        <v>8</v>
      </c>
      <c r="L17283">
        <v>14</v>
      </c>
      <c r="M17283" s="1" t="s">
        <v>25</v>
      </c>
      <c r="N17283">
        <v>0</v>
      </c>
      <c r="O17283">
        <v>0</v>
      </c>
      <c r="P17283">
        <v>0</v>
      </c>
      <c r="Q17283">
        <v>1341</v>
      </c>
      <c r="R17283">
        <v>0</v>
      </c>
      <c r="S17283" s="1" t="s">
        <v>27</v>
      </c>
    </row>
    <row r="17284" spans="1:19" x14ac:dyDescent="0.25">
      <c r="A17284" s="1" t="s">
        <v>17312</v>
      </c>
      <c r="B17284">
        <v>2</v>
      </c>
      <c r="C17284">
        <v>0</v>
      </c>
      <c r="D17284">
        <v>2</v>
      </c>
      <c r="E17284">
        <v>0</v>
      </c>
      <c r="F17284" s="1" t="s">
        <v>24</v>
      </c>
      <c r="G17284">
        <v>0</v>
      </c>
      <c r="H17284" s="1" t="s">
        <v>36309</v>
      </c>
      <c r="I17284">
        <v>14</v>
      </c>
      <c r="J17284">
        <v>2018</v>
      </c>
      <c r="K17284">
        <v>3</v>
      </c>
      <c r="L17284">
        <v>13</v>
      </c>
      <c r="M17284" s="1" t="s">
        <v>25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s="1" t="s">
        <v>22</v>
      </c>
    </row>
    <row r="17285" spans="1:19" x14ac:dyDescent="0.25">
      <c r="A17285" s="1" t="s">
        <v>17313</v>
      </c>
      <c r="B17285">
        <v>2</v>
      </c>
      <c r="C17285">
        <v>0</v>
      </c>
      <c r="D17285">
        <v>2</v>
      </c>
      <c r="E17285">
        <v>2</v>
      </c>
      <c r="F17285" s="1" t="s">
        <v>20</v>
      </c>
      <c r="G17285">
        <v>0</v>
      </c>
      <c r="H17285" s="1" t="s">
        <v>36309</v>
      </c>
      <c r="I17285">
        <v>11</v>
      </c>
      <c r="J17285">
        <v>2017</v>
      </c>
      <c r="K17285">
        <v>10</v>
      </c>
      <c r="L17285">
        <v>23</v>
      </c>
      <c r="M17285" s="1" t="s">
        <v>21</v>
      </c>
      <c r="N17285">
        <v>0</v>
      </c>
      <c r="O17285">
        <v>0</v>
      </c>
      <c r="P17285">
        <v>0</v>
      </c>
      <c r="Q17285">
        <v>885</v>
      </c>
      <c r="R17285">
        <v>0</v>
      </c>
      <c r="S17285" s="1" t="s">
        <v>22</v>
      </c>
    </row>
    <row r="17286" spans="1:19" x14ac:dyDescent="0.25">
      <c r="A17286" s="1" t="s">
        <v>17314</v>
      </c>
      <c r="B17286">
        <v>1</v>
      </c>
      <c r="C17286">
        <v>0</v>
      </c>
      <c r="D17286">
        <v>0</v>
      </c>
      <c r="E17286">
        <v>1</v>
      </c>
      <c r="F17286" s="1" t="s">
        <v>24</v>
      </c>
      <c r="G17286">
        <v>0</v>
      </c>
      <c r="H17286" s="1" t="s">
        <v>36309</v>
      </c>
      <c r="I17286">
        <v>1</v>
      </c>
      <c r="J17286">
        <v>2018</v>
      </c>
      <c r="K17286">
        <v>9</v>
      </c>
      <c r="L17286">
        <v>15</v>
      </c>
      <c r="M17286" s="1" t="s">
        <v>25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s="1" t="s">
        <v>22</v>
      </c>
    </row>
    <row r="17287" spans="1:19" x14ac:dyDescent="0.25">
      <c r="A17287" s="1" t="s">
        <v>17315</v>
      </c>
      <c r="B17287">
        <v>2</v>
      </c>
      <c r="C17287">
        <v>0</v>
      </c>
      <c r="D17287">
        <v>0</v>
      </c>
      <c r="E17287">
        <v>2</v>
      </c>
      <c r="F17287" s="1" t="s">
        <v>20</v>
      </c>
      <c r="G17287">
        <v>0</v>
      </c>
      <c r="H17287" s="1" t="s">
        <v>36309</v>
      </c>
      <c r="I17287">
        <v>71</v>
      </c>
      <c r="J17287">
        <v>2018</v>
      </c>
      <c r="K17287">
        <v>9</v>
      </c>
      <c r="L17287">
        <v>20</v>
      </c>
      <c r="M17287" s="1" t="s">
        <v>21</v>
      </c>
      <c r="N17287">
        <v>0</v>
      </c>
      <c r="O17287">
        <v>0</v>
      </c>
      <c r="P17287">
        <v>0</v>
      </c>
      <c r="Q17287">
        <v>8075</v>
      </c>
      <c r="R17287">
        <v>0</v>
      </c>
      <c r="S17287" s="1" t="s">
        <v>22</v>
      </c>
    </row>
    <row r="17288" spans="1:19" x14ac:dyDescent="0.25">
      <c r="A17288" s="1" t="s">
        <v>17316</v>
      </c>
      <c r="B17288">
        <v>2</v>
      </c>
      <c r="C17288">
        <v>0</v>
      </c>
      <c r="D17288">
        <v>0</v>
      </c>
      <c r="E17288">
        <v>3</v>
      </c>
      <c r="F17288" s="1" t="s">
        <v>20</v>
      </c>
      <c r="G17288">
        <v>0</v>
      </c>
      <c r="H17288" s="1" t="s">
        <v>36309</v>
      </c>
      <c r="I17288">
        <v>213</v>
      </c>
      <c r="J17288">
        <v>2018</v>
      </c>
      <c r="K17288">
        <v>6</v>
      </c>
      <c r="L17288">
        <v>7</v>
      </c>
      <c r="M17288" s="1" t="s">
        <v>21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s="1" t="s">
        <v>27</v>
      </c>
    </row>
    <row r="17289" spans="1:19" x14ac:dyDescent="0.25">
      <c r="A17289" s="1" t="s">
        <v>17317</v>
      </c>
      <c r="B17289">
        <v>2</v>
      </c>
      <c r="C17289">
        <v>0</v>
      </c>
      <c r="D17289">
        <v>0</v>
      </c>
      <c r="E17289">
        <v>4</v>
      </c>
      <c r="F17289" s="1" t="s">
        <v>24</v>
      </c>
      <c r="G17289">
        <v>0</v>
      </c>
      <c r="H17289" s="1" t="s">
        <v>36309</v>
      </c>
      <c r="I17289">
        <v>177</v>
      </c>
      <c r="J17289">
        <v>2018</v>
      </c>
      <c r="K17289">
        <v>8</v>
      </c>
      <c r="L17289">
        <v>24</v>
      </c>
      <c r="M17289" s="1" t="s">
        <v>25</v>
      </c>
      <c r="N17289">
        <v>0</v>
      </c>
      <c r="O17289">
        <v>0</v>
      </c>
      <c r="P17289">
        <v>0</v>
      </c>
      <c r="Q17289">
        <v>8288</v>
      </c>
      <c r="R17289">
        <v>0</v>
      </c>
      <c r="S17289" s="1" t="s">
        <v>27</v>
      </c>
    </row>
    <row r="17290" spans="1:19" x14ac:dyDescent="0.25">
      <c r="A17290" s="1" t="s">
        <v>17318</v>
      </c>
      <c r="B17290">
        <v>2</v>
      </c>
      <c r="C17290">
        <v>0</v>
      </c>
      <c r="D17290">
        <v>1</v>
      </c>
      <c r="E17290">
        <v>1</v>
      </c>
      <c r="F17290" s="1" t="s">
        <v>24</v>
      </c>
      <c r="G17290">
        <v>0</v>
      </c>
      <c r="H17290" s="1" t="s">
        <v>36309</v>
      </c>
      <c r="I17290">
        <v>130</v>
      </c>
      <c r="J17290">
        <v>2018</v>
      </c>
      <c r="K17290">
        <v>5</v>
      </c>
      <c r="L17290">
        <v>30</v>
      </c>
      <c r="M17290" s="1" t="s">
        <v>25</v>
      </c>
      <c r="N17290">
        <v>0</v>
      </c>
      <c r="O17290">
        <v>0</v>
      </c>
      <c r="P17290">
        <v>0</v>
      </c>
      <c r="Q17290">
        <v>1161</v>
      </c>
      <c r="R17290">
        <v>1</v>
      </c>
      <c r="S17290" s="1" t="s">
        <v>22</v>
      </c>
    </row>
    <row r="17291" spans="1:19" x14ac:dyDescent="0.25">
      <c r="A17291" s="1" t="s">
        <v>17319</v>
      </c>
      <c r="B17291">
        <v>3</v>
      </c>
      <c r="C17291">
        <v>0</v>
      </c>
      <c r="D17291">
        <v>0</v>
      </c>
      <c r="E17291">
        <v>2</v>
      </c>
      <c r="F17291" s="1" t="s">
        <v>20</v>
      </c>
      <c r="G17291">
        <v>0</v>
      </c>
      <c r="H17291" s="1" t="s">
        <v>36310</v>
      </c>
      <c r="I17291">
        <v>65</v>
      </c>
      <c r="J17291">
        <v>2018</v>
      </c>
      <c r="K17291">
        <v>12</v>
      </c>
      <c r="L17291">
        <v>7</v>
      </c>
      <c r="M17291" s="1" t="s">
        <v>25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s="1" t="s">
        <v>22</v>
      </c>
    </row>
    <row r="17292" spans="1:19" x14ac:dyDescent="0.25">
      <c r="A17292" s="1" t="s">
        <v>17320</v>
      </c>
      <c r="B17292">
        <v>2</v>
      </c>
      <c r="C17292">
        <v>0</v>
      </c>
      <c r="D17292">
        <v>1</v>
      </c>
      <c r="E17292">
        <v>2</v>
      </c>
      <c r="F17292" s="1" t="s">
        <v>20</v>
      </c>
      <c r="G17292">
        <v>0</v>
      </c>
      <c r="H17292" s="1" t="s">
        <v>36309</v>
      </c>
      <c r="I17292">
        <v>124</v>
      </c>
      <c r="J17292">
        <v>2018</v>
      </c>
      <c r="K17292">
        <v>6</v>
      </c>
      <c r="L17292">
        <v>27</v>
      </c>
      <c r="M17292" s="1" t="s">
        <v>25</v>
      </c>
      <c r="N17292">
        <v>0</v>
      </c>
      <c r="O17292">
        <v>0</v>
      </c>
      <c r="P17292">
        <v>0</v>
      </c>
      <c r="Q17292">
        <v>963</v>
      </c>
      <c r="R17292">
        <v>1</v>
      </c>
      <c r="S17292" s="1" t="s">
        <v>22</v>
      </c>
    </row>
    <row r="17293" spans="1:19" x14ac:dyDescent="0.25">
      <c r="A17293" s="1" t="s">
        <v>17321</v>
      </c>
      <c r="B17293">
        <v>2</v>
      </c>
      <c r="C17293">
        <v>0</v>
      </c>
      <c r="D17293">
        <v>2</v>
      </c>
      <c r="E17293">
        <v>3</v>
      </c>
      <c r="F17293" s="1" t="s">
        <v>24</v>
      </c>
      <c r="G17293">
        <v>0</v>
      </c>
      <c r="H17293" s="1" t="s">
        <v>36309</v>
      </c>
      <c r="I17293">
        <v>133</v>
      </c>
      <c r="J17293">
        <v>2018</v>
      </c>
      <c r="K17293">
        <v>8</v>
      </c>
      <c r="L17293">
        <v>21</v>
      </c>
      <c r="M17293" s="1" t="s">
        <v>25</v>
      </c>
      <c r="N17293">
        <v>0</v>
      </c>
      <c r="O17293">
        <v>0</v>
      </c>
      <c r="P17293">
        <v>0</v>
      </c>
      <c r="Q17293">
        <v>7004</v>
      </c>
      <c r="R17293">
        <v>2</v>
      </c>
      <c r="S17293" s="1" t="s">
        <v>22</v>
      </c>
    </row>
    <row r="17294" spans="1:19" x14ac:dyDescent="0.25">
      <c r="A17294" s="1" t="s">
        <v>17322</v>
      </c>
      <c r="B17294">
        <v>1</v>
      </c>
      <c r="C17294">
        <v>0</v>
      </c>
      <c r="D17294">
        <v>0</v>
      </c>
      <c r="E17294">
        <v>3</v>
      </c>
      <c r="F17294" s="1" t="s">
        <v>20</v>
      </c>
      <c r="G17294">
        <v>0</v>
      </c>
      <c r="H17294" s="1" t="s">
        <v>36309</v>
      </c>
      <c r="I17294">
        <v>37</v>
      </c>
      <c r="J17294">
        <v>2018</v>
      </c>
      <c r="K17294">
        <v>3</v>
      </c>
      <c r="L17294">
        <v>24</v>
      </c>
      <c r="M17294" s="1" t="s">
        <v>25</v>
      </c>
      <c r="N17294">
        <v>0</v>
      </c>
      <c r="O17294">
        <v>0</v>
      </c>
      <c r="P17294">
        <v>0</v>
      </c>
      <c r="Q17294">
        <v>1122</v>
      </c>
      <c r="R17294">
        <v>0</v>
      </c>
      <c r="S17294" s="1" t="s">
        <v>27</v>
      </c>
    </row>
    <row r="17295" spans="1:19" x14ac:dyDescent="0.25">
      <c r="A17295" s="1" t="s">
        <v>17323</v>
      </c>
      <c r="B17295">
        <v>2</v>
      </c>
      <c r="C17295">
        <v>0</v>
      </c>
      <c r="D17295">
        <v>0</v>
      </c>
      <c r="E17295">
        <v>3</v>
      </c>
      <c r="F17295" s="1" t="s">
        <v>20</v>
      </c>
      <c r="G17295">
        <v>0</v>
      </c>
      <c r="H17295" s="1" t="s">
        <v>36309</v>
      </c>
      <c r="I17295">
        <v>28</v>
      </c>
      <c r="J17295">
        <v>2017</v>
      </c>
      <c r="K17295">
        <v>9</v>
      </c>
      <c r="L17295">
        <v>29</v>
      </c>
      <c r="M17295" s="1" t="s">
        <v>25</v>
      </c>
      <c r="N17295">
        <v>0</v>
      </c>
      <c r="O17295">
        <v>0</v>
      </c>
      <c r="P17295">
        <v>0</v>
      </c>
      <c r="Q17295">
        <v>13317</v>
      </c>
      <c r="R17295">
        <v>0</v>
      </c>
      <c r="S17295" s="1" t="s">
        <v>22</v>
      </c>
    </row>
    <row r="17296" spans="1:19" x14ac:dyDescent="0.25">
      <c r="A17296" s="1" t="s">
        <v>17324</v>
      </c>
      <c r="B17296">
        <v>2</v>
      </c>
      <c r="C17296">
        <v>0</v>
      </c>
      <c r="D17296">
        <v>0</v>
      </c>
      <c r="E17296">
        <v>3</v>
      </c>
      <c r="F17296" s="1" t="s">
        <v>24</v>
      </c>
      <c r="G17296">
        <v>0</v>
      </c>
      <c r="H17296" s="1" t="s">
        <v>36309</v>
      </c>
      <c r="I17296">
        <v>18</v>
      </c>
      <c r="J17296">
        <v>2018</v>
      </c>
      <c r="K17296">
        <v>11</v>
      </c>
      <c r="L17296">
        <v>17</v>
      </c>
      <c r="M17296" s="1" t="s">
        <v>25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s="1" t="s">
        <v>22</v>
      </c>
    </row>
    <row r="17297" spans="1:19" x14ac:dyDescent="0.25">
      <c r="A17297" s="1" t="s">
        <v>17325</v>
      </c>
      <c r="B17297">
        <v>1</v>
      </c>
      <c r="C17297">
        <v>0</v>
      </c>
      <c r="D17297">
        <v>2</v>
      </c>
      <c r="E17297">
        <v>4</v>
      </c>
      <c r="F17297" s="1" t="s">
        <v>31</v>
      </c>
      <c r="G17297">
        <v>0</v>
      </c>
      <c r="H17297" s="1" t="s">
        <v>36309</v>
      </c>
      <c r="I17297">
        <v>0</v>
      </c>
      <c r="J17297">
        <v>2018</v>
      </c>
      <c r="K17297">
        <v>11</v>
      </c>
      <c r="L17297">
        <v>5</v>
      </c>
      <c r="M17297" s="1" t="s">
        <v>25</v>
      </c>
      <c r="N17297">
        <v>0</v>
      </c>
      <c r="O17297">
        <v>0</v>
      </c>
      <c r="P17297">
        <v>0</v>
      </c>
      <c r="Q17297">
        <v>11333</v>
      </c>
      <c r="R17297">
        <v>0</v>
      </c>
      <c r="S17297" s="1" t="s">
        <v>22</v>
      </c>
    </row>
    <row r="17298" spans="1:19" x14ac:dyDescent="0.25">
      <c r="A17298" s="1" t="s">
        <v>17326</v>
      </c>
      <c r="B17298">
        <v>2</v>
      </c>
      <c r="C17298">
        <v>0</v>
      </c>
      <c r="D17298">
        <v>2</v>
      </c>
      <c r="E17298">
        <v>2</v>
      </c>
      <c r="F17298" s="1" t="s">
        <v>20</v>
      </c>
      <c r="G17298">
        <v>0</v>
      </c>
      <c r="H17298" s="1" t="s">
        <v>36310</v>
      </c>
      <c r="I17298">
        <v>59</v>
      </c>
      <c r="J17298">
        <v>2018</v>
      </c>
      <c r="K17298">
        <v>3</v>
      </c>
      <c r="L17298">
        <v>13</v>
      </c>
      <c r="M17298" s="1" t="s">
        <v>25</v>
      </c>
      <c r="N17298">
        <v>0</v>
      </c>
      <c r="O17298">
        <v>0</v>
      </c>
      <c r="P17298">
        <v>0</v>
      </c>
      <c r="Q17298">
        <v>8245</v>
      </c>
      <c r="R17298">
        <v>0</v>
      </c>
      <c r="S17298" s="1" t="s">
        <v>27</v>
      </c>
    </row>
    <row r="17299" spans="1:19" x14ac:dyDescent="0.25">
      <c r="A17299" s="1" t="s">
        <v>17327</v>
      </c>
      <c r="B17299">
        <v>2</v>
      </c>
      <c r="C17299">
        <v>0</v>
      </c>
      <c r="D17299">
        <v>2</v>
      </c>
      <c r="E17299">
        <v>5</v>
      </c>
      <c r="F17299" s="1" t="s">
        <v>20</v>
      </c>
      <c r="G17299">
        <v>0</v>
      </c>
      <c r="H17299" s="1" t="s">
        <v>36310</v>
      </c>
      <c r="I17299">
        <v>167</v>
      </c>
      <c r="J17299">
        <v>2018</v>
      </c>
      <c r="K17299">
        <v>10</v>
      </c>
      <c r="L17299">
        <v>26</v>
      </c>
      <c r="M17299" s="1" t="s">
        <v>25</v>
      </c>
      <c r="N17299">
        <v>0</v>
      </c>
      <c r="O17299">
        <v>0</v>
      </c>
      <c r="P17299">
        <v>0</v>
      </c>
      <c r="Q17299">
        <v>1044</v>
      </c>
      <c r="R17299">
        <v>1</v>
      </c>
      <c r="S17299" s="1" t="s">
        <v>27</v>
      </c>
    </row>
    <row r="17300" spans="1:19" x14ac:dyDescent="0.25">
      <c r="A17300" s="1" t="s">
        <v>17328</v>
      </c>
      <c r="B17300">
        <v>3</v>
      </c>
      <c r="C17300">
        <v>0</v>
      </c>
      <c r="D17300">
        <v>0</v>
      </c>
      <c r="E17300">
        <v>2</v>
      </c>
      <c r="F17300" s="1" t="s">
        <v>20</v>
      </c>
      <c r="G17300">
        <v>0</v>
      </c>
      <c r="H17300" s="1" t="s">
        <v>36310</v>
      </c>
      <c r="I17300">
        <v>74</v>
      </c>
      <c r="J17300">
        <v>2018</v>
      </c>
      <c r="K17300">
        <v>6</v>
      </c>
      <c r="L17300">
        <v>15</v>
      </c>
      <c r="M17300" s="1" t="s">
        <v>25</v>
      </c>
      <c r="N17300">
        <v>0</v>
      </c>
      <c r="O17300">
        <v>0</v>
      </c>
      <c r="P17300">
        <v>0</v>
      </c>
      <c r="Q17300">
        <v>1863</v>
      </c>
      <c r="R17300">
        <v>0</v>
      </c>
      <c r="S17300" s="1" t="s">
        <v>27</v>
      </c>
    </row>
    <row r="17301" spans="1:19" x14ac:dyDescent="0.25">
      <c r="A17301" s="1" t="s">
        <v>17329</v>
      </c>
      <c r="B17301">
        <v>1</v>
      </c>
      <c r="C17301">
        <v>0</v>
      </c>
      <c r="D17301">
        <v>0</v>
      </c>
      <c r="E17301">
        <v>2</v>
      </c>
      <c r="F17301" s="1" t="s">
        <v>20</v>
      </c>
      <c r="G17301">
        <v>0</v>
      </c>
      <c r="H17301" s="1" t="s">
        <v>36309</v>
      </c>
      <c r="I17301">
        <v>28</v>
      </c>
      <c r="J17301">
        <v>2018</v>
      </c>
      <c r="K17301">
        <v>5</v>
      </c>
      <c r="L17301">
        <v>19</v>
      </c>
      <c r="M17301" s="1" t="s">
        <v>48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s="1" t="s">
        <v>27</v>
      </c>
    </row>
    <row r="17302" spans="1:19" x14ac:dyDescent="0.25">
      <c r="A17302" s="1" t="s">
        <v>17330</v>
      </c>
      <c r="B17302">
        <v>2</v>
      </c>
      <c r="C17302">
        <v>0</v>
      </c>
      <c r="D17302">
        <v>1</v>
      </c>
      <c r="E17302">
        <v>2</v>
      </c>
      <c r="F17302" s="1" t="s">
        <v>20</v>
      </c>
      <c r="G17302">
        <v>0</v>
      </c>
      <c r="H17302" s="1" t="s">
        <v>36310</v>
      </c>
      <c r="I17302">
        <v>189</v>
      </c>
      <c r="J17302">
        <v>2018</v>
      </c>
      <c r="K17302">
        <v>10</v>
      </c>
      <c r="L17302">
        <v>28</v>
      </c>
      <c r="M17302" s="1" t="s">
        <v>25</v>
      </c>
      <c r="N17302">
        <v>0</v>
      </c>
      <c r="O17302">
        <v>0</v>
      </c>
      <c r="P17302">
        <v>0</v>
      </c>
      <c r="Q17302">
        <v>1098</v>
      </c>
      <c r="R17302">
        <v>0</v>
      </c>
      <c r="S17302" s="1" t="s">
        <v>27</v>
      </c>
    </row>
    <row r="17303" spans="1:19" x14ac:dyDescent="0.25">
      <c r="A17303" s="1" t="s">
        <v>17331</v>
      </c>
      <c r="B17303">
        <v>2</v>
      </c>
      <c r="C17303">
        <v>0</v>
      </c>
      <c r="D17303">
        <v>0</v>
      </c>
      <c r="E17303">
        <v>3</v>
      </c>
      <c r="F17303" s="1" t="s">
        <v>24</v>
      </c>
      <c r="G17303">
        <v>0</v>
      </c>
      <c r="H17303" s="1" t="s">
        <v>36309</v>
      </c>
      <c r="I17303">
        <v>1</v>
      </c>
      <c r="J17303">
        <v>2018</v>
      </c>
      <c r="K17303">
        <v>12</v>
      </c>
      <c r="L17303">
        <v>13</v>
      </c>
      <c r="M17303" s="1" t="s">
        <v>25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s="1" t="s">
        <v>22</v>
      </c>
    </row>
    <row r="17304" spans="1:19" x14ac:dyDescent="0.25">
      <c r="A17304" s="1" t="s">
        <v>17332</v>
      </c>
      <c r="B17304">
        <v>2</v>
      </c>
      <c r="C17304">
        <v>0</v>
      </c>
      <c r="D17304">
        <v>0</v>
      </c>
      <c r="E17304">
        <v>2</v>
      </c>
      <c r="F17304" s="1" t="s">
        <v>20</v>
      </c>
      <c r="G17304">
        <v>0</v>
      </c>
      <c r="H17304" s="1" t="s">
        <v>36310</v>
      </c>
      <c r="I17304">
        <v>30</v>
      </c>
      <c r="J17304">
        <v>2018</v>
      </c>
      <c r="K17304">
        <v>10</v>
      </c>
      <c r="L17304">
        <v>28</v>
      </c>
      <c r="M17304" s="1" t="s">
        <v>25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s="1" t="s">
        <v>22</v>
      </c>
    </row>
    <row r="17305" spans="1:19" x14ac:dyDescent="0.25">
      <c r="A17305" s="1" t="s">
        <v>17333</v>
      </c>
      <c r="B17305">
        <v>2</v>
      </c>
      <c r="C17305">
        <v>0</v>
      </c>
      <c r="D17305">
        <v>2</v>
      </c>
      <c r="E17305">
        <v>2</v>
      </c>
      <c r="F17305" s="1" t="s">
        <v>20</v>
      </c>
      <c r="G17305">
        <v>0</v>
      </c>
      <c r="H17305" s="1" t="s">
        <v>36309</v>
      </c>
      <c r="I17305">
        <v>89</v>
      </c>
      <c r="J17305">
        <v>2018</v>
      </c>
      <c r="K17305">
        <v>10</v>
      </c>
      <c r="L17305">
        <v>8</v>
      </c>
      <c r="M17305" s="1" t="s">
        <v>21</v>
      </c>
      <c r="N17305">
        <v>0</v>
      </c>
      <c r="O17305">
        <v>0</v>
      </c>
      <c r="P17305">
        <v>0</v>
      </c>
      <c r="Q17305">
        <v>8075</v>
      </c>
      <c r="R17305">
        <v>0</v>
      </c>
      <c r="S17305" s="1" t="s">
        <v>27</v>
      </c>
    </row>
    <row r="17306" spans="1:19" x14ac:dyDescent="0.25">
      <c r="A17306" s="1" t="s">
        <v>17334</v>
      </c>
      <c r="B17306">
        <v>2</v>
      </c>
      <c r="C17306">
        <v>0</v>
      </c>
      <c r="D17306">
        <v>2</v>
      </c>
      <c r="E17306">
        <v>5</v>
      </c>
      <c r="F17306" s="1" t="s">
        <v>24</v>
      </c>
      <c r="G17306">
        <v>0</v>
      </c>
      <c r="H17306" s="1" t="s">
        <v>36309</v>
      </c>
      <c r="I17306">
        <v>55</v>
      </c>
      <c r="J17306">
        <v>2018</v>
      </c>
      <c r="K17306">
        <v>11</v>
      </c>
      <c r="L17306">
        <v>11</v>
      </c>
      <c r="M17306" s="1" t="s">
        <v>25</v>
      </c>
      <c r="N17306">
        <v>0</v>
      </c>
      <c r="O17306">
        <v>0</v>
      </c>
      <c r="P17306">
        <v>0</v>
      </c>
      <c r="Q17306">
        <v>748</v>
      </c>
      <c r="R17306">
        <v>1</v>
      </c>
      <c r="S17306" s="1" t="s">
        <v>27</v>
      </c>
    </row>
    <row r="17307" spans="1:19" x14ac:dyDescent="0.25">
      <c r="A17307" s="1" t="s">
        <v>17335</v>
      </c>
      <c r="B17307">
        <v>2</v>
      </c>
      <c r="C17307">
        <v>0</v>
      </c>
      <c r="D17307">
        <v>2</v>
      </c>
      <c r="E17307">
        <v>4</v>
      </c>
      <c r="F17307" s="1" t="s">
        <v>20</v>
      </c>
      <c r="G17307">
        <v>1</v>
      </c>
      <c r="H17307" s="1" t="s">
        <v>36309</v>
      </c>
      <c r="I17307">
        <v>176</v>
      </c>
      <c r="J17307">
        <v>2018</v>
      </c>
      <c r="K17307">
        <v>7</v>
      </c>
      <c r="L17307">
        <v>28</v>
      </c>
      <c r="M17307" s="1" t="s">
        <v>25</v>
      </c>
      <c r="N17307">
        <v>0</v>
      </c>
      <c r="O17307">
        <v>0</v>
      </c>
      <c r="P17307">
        <v>0</v>
      </c>
      <c r="Q17307">
        <v>10845</v>
      </c>
      <c r="R17307">
        <v>1</v>
      </c>
      <c r="S17307" s="1" t="s">
        <v>27</v>
      </c>
    </row>
    <row r="17308" spans="1:19" x14ac:dyDescent="0.25">
      <c r="A17308" s="1" t="s">
        <v>17336</v>
      </c>
      <c r="B17308">
        <v>2</v>
      </c>
      <c r="C17308">
        <v>0</v>
      </c>
      <c r="D17308">
        <v>0</v>
      </c>
      <c r="E17308">
        <v>1</v>
      </c>
      <c r="F17308" s="1" t="s">
        <v>24</v>
      </c>
      <c r="G17308">
        <v>0</v>
      </c>
      <c r="H17308" s="1" t="s">
        <v>36309</v>
      </c>
      <c r="I17308">
        <v>31</v>
      </c>
      <c r="J17308">
        <v>2018</v>
      </c>
      <c r="K17308">
        <v>6</v>
      </c>
      <c r="L17308">
        <v>1</v>
      </c>
      <c r="M17308" s="1" t="s">
        <v>25</v>
      </c>
      <c r="N17308">
        <v>0</v>
      </c>
      <c r="O17308">
        <v>0</v>
      </c>
      <c r="P17308">
        <v>0</v>
      </c>
      <c r="Q17308">
        <v>891</v>
      </c>
      <c r="R17308">
        <v>0</v>
      </c>
      <c r="S17308" s="1" t="s">
        <v>27</v>
      </c>
    </row>
    <row r="17309" spans="1:19" x14ac:dyDescent="0.25">
      <c r="A17309" s="1" t="s">
        <v>17337</v>
      </c>
      <c r="B17309">
        <v>2</v>
      </c>
      <c r="C17309">
        <v>0</v>
      </c>
      <c r="D17309">
        <v>2</v>
      </c>
      <c r="E17309">
        <v>0</v>
      </c>
      <c r="F17309" s="1" t="s">
        <v>20</v>
      </c>
      <c r="G17309">
        <v>0</v>
      </c>
      <c r="H17309" s="1" t="s">
        <v>36309</v>
      </c>
      <c r="I17309">
        <v>133</v>
      </c>
      <c r="J17309">
        <v>2018</v>
      </c>
      <c r="K17309">
        <v>9</v>
      </c>
      <c r="L17309">
        <v>4</v>
      </c>
      <c r="M17309" s="1" t="s">
        <v>21</v>
      </c>
      <c r="N17309">
        <v>0</v>
      </c>
      <c r="O17309">
        <v>0</v>
      </c>
      <c r="P17309">
        <v>0</v>
      </c>
      <c r="Q17309">
        <v>9792</v>
      </c>
      <c r="R17309">
        <v>0</v>
      </c>
      <c r="S17309" s="1" t="s">
        <v>22</v>
      </c>
    </row>
    <row r="17310" spans="1:19" x14ac:dyDescent="0.25">
      <c r="A17310" s="1" t="s">
        <v>17338</v>
      </c>
      <c r="B17310">
        <v>2</v>
      </c>
      <c r="C17310">
        <v>0</v>
      </c>
      <c r="D17310">
        <v>0</v>
      </c>
      <c r="E17310">
        <v>2</v>
      </c>
      <c r="F17310" s="1" t="s">
        <v>20</v>
      </c>
      <c r="G17310">
        <v>1</v>
      </c>
      <c r="H17310" s="1" t="s">
        <v>36309</v>
      </c>
      <c r="I17310">
        <v>137</v>
      </c>
      <c r="J17310">
        <v>2018</v>
      </c>
      <c r="K17310">
        <v>9</v>
      </c>
      <c r="L17310">
        <v>6</v>
      </c>
      <c r="M17310" s="1" t="s">
        <v>25</v>
      </c>
      <c r="N17310">
        <v>0</v>
      </c>
      <c r="O17310">
        <v>0</v>
      </c>
      <c r="P17310">
        <v>0</v>
      </c>
      <c r="Q17310">
        <v>1359</v>
      </c>
      <c r="R17310">
        <v>2</v>
      </c>
      <c r="S17310" s="1" t="s">
        <v>22</v>
      </c>
    </row>
    <row r="17311" spans="1:19" x14ac:dyDescent="0.25">
      <c r="A17311" s="1" t="s">
        <v>17339</v>
      </c>
      <c r="B17311">
        <v>2</v>
      </c>
      <c r="C17311">
        <v>0</v>
      </c>
      <c r="D17311">
        <v>0</v>
      </c>
      <c r="E17311">
        <v>1</v>
      </c>
      <c r="F17311" s="1" t="s">
        <v>20</v>
      </c>
      <c r="G17311">
        <v>0</v>
      </c>
      <c r="H17311" s="1" t="s">
        <v>36309</v>
      </c>
      <c r="I17311">
        <v>13</v>
      </c>
      <c r="J17311">
        <v>2018</v>
      </c>
      <c r="K17311">
        <v>11</v>
      </c>
      <c r="L17311">
        <v>16</v>
      </c>
      <c r="M17311" s="1" t="s">
        <v>25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s="1" t="s">
        <v>22</v>
      </c>
    </row>
    <row r="17312" spans="1:19" x14ac:dyDescent="0.25">
      <c r="A17312" s="1" t="s">
        <v>17340</v>
      </c>
      <c r="B17312">
        <v>3</v>
      </c>
      <c r="C17312">
        <v>0</v>
      </c>
      <c r="D17312">
        <v>1</v>
      </c>
      <c r="E17312">
        <v>3</v>
      </c>
      <c r="F17312" s="1" t="s">
        <v>20</v>
      </c>
      <c r="G17312">
        <v>0</v>
      </c>
      <c r="H17312" s="1" t="s">
        <v>36310</v>
      </c>
      <c r="I17312">
        <v>176</v>
      </c>
      <c r="J17312">
        <v>2018</v>
      </c>
      <c r="K17312">
        <v>9</v>
      </c>
      <c r="L17312">
        <v>1</v>
      </c>
      <c r="M17312" s="1" t="s">
        <v>25</v>
      </c>
      <c r="N17312">
        <v>0</v>
      </c>
      <c r="O17312">
        <v>0</v>
      </c>
      <c r="P17312">
        <v>0</v>
      </c>
      <c r="Q17312">
        <v>15045</v>
      </c>
      <c r="R17312">
        <v>0</v>
      </c>
      <c r="S17312" s="1" t="s">
        <v>27</v>
      </c>
    </row>
    <row r="17313" spans="1:19" x14ac:dyDescent="0.25">
      <c r="A17313" s="1" t="s">
        <v>17341</v>
      </c>
      <c r="B17313">
        <v>2</v>
      </c>
      <c r="C17313">
        <v>0</v>
      </c>
      <c r="D17313">
        <v>1</v>
      </c>
      <c r="E17313">
        <v>1</v>
      </c>
      <c r="F17313" s="1" t="s">
        <v>24</v>
      </c>
      <c r="G17313">
        <v>0</v>
      </c>
      <c r="H17313" s="1" t="s">
        <v>36309</v>
      </c>
      <c r="I17313">
        <v>175</v>
      </c>
      <c r="J17313">
        <v>2018</v>
      </c>
      <c r="K17313">
        <v>7</v>
      </c>
      <c r="L17313">
        <v>23</v>
      </c>
      <c r="M17313" s="1" t="s">
        <v>25</v>
      </c>
      <c r="N17313">
        <v>0</v>
      </c>
      <c r="O17313">
        <v>0</v>
      </c>
      <c r="P17313">
        <v>0</v>
      </c>
      <c r="Q17313">
        <v>855</v>
      </c>
      <c r="R17313">
        <v>1</v>
      </c>
      <c r="S17313" s="1" t="s">
        <v>22</v>
      </c>
    </row>
    <row r="17314" spans="1:19" x14ac:dyDescent="0.25">
      <c r="A17314" s="1" t="s">
        <v>17342</v>
      </c>
      <c r="B17314">
        <v>2</v>
      </c>
      <c r="C17314">
        <v>0</v>
      </c>
      <c r="D17314">
        <v>1</v>
      </c>
      <c r="E17314">
        <v>2</v>
      </c>
      <c r="F17314" s="1" t="s">
        <v>20</v>
      </c>
      <c r="G17314">
        <v>0</v>
      </c>
      <c r="H17314" s="1" t="s">
        <v>36309</v>
      </c>
      <c r="I17314">
        <v>305</v>
      </c>
      <c r="J17314">
        <v>2018</v>
      </c>
      <c r="K17314">
        <v>11</v>
      </c>
      <c r="L17314">
        <v>4</v>
      </c>
      <c r="M17314" s="1" t="s">
        <v>21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s="1" t="s">
        <v>27</v>
      </c>
    </row>
    <row r="17315" spans="1:19" x14ac:dyDescent="0.25">
      <c r="A17315" s="1" t="s">
        <v>17343</v>
      </c>
      <c r="B17315">
        <v>1</v>
      </c>
      <c r="C17315">
        <v>0</v>
      </c>
      <c r="D17315">
        <v>0</v>
      </c>
      <c r="E17315">
        <v>3</v>
      </c>
      <c r="F17315" s="1" t="s">
        <v>20</v>
      </c>
      <c r="G17315">
        <v>0</v>
      </c>
      <c r="H17315" s="1" t="s">
        <v>36309</v>
      </c>
      <c r="I17315">
        <v>86</v>
      </c>
      <c r="J17315">
        <v>2017</v>
      </c>
      <c r="K17315">
        <v>9</v>
      </c>
      <c r="L17315">
        <v>9</v>
      </c>
      <c r="M17315" s="1" t="s">
        <v>48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s="1" t="s">
        <v>22</v>
      </c>
    </row>
    <row r="17316" spans="1:19" x14ac:dyDescent="0.25">
      <c r="A17316" s="1" t="s">
        <v>17344</v>
      </c>
      <c r="B17316">
        <v>2</v>
      </c>
      <c r="C17316">
        <v>0</v>
      </c>
      <c r="D17316">
        <v>0</v>
      </c>
      <c r="E17316">
        <v>3</v>
      </c>
      <c r="F17316" s="1" t="s">
        <v>20</v>
      </c>
      <c r="G17316">
        <v>0</v>
      </c>
      <c r="H17316" s="1" t="s">
        <v>36309</v>
      </c>
      <c r="I17316">
        <v>258</v>
      </c>
      <c r="J17316">
        <v>2018</v>
      </c>
      <c r="K17316">
        <v>9</v>
      </c>
      <c r="L17316">
        <v>15</v>
      </c>
      <c r="M17316" s="1" t="s">
        <v>25</v>
      </c>
      <c r="N17316">
        <v>0</v>
      </c>
      <c r="O17316">
        <v>0</v>
      </c>
      <c r="P17316">
        <v>0</v>
      </c>
      <c r="Q17316">
        <v>1062</v>
      </c>
      <c r="R17316">
        <v>0</v>
      </c>
      <c r="S17316" s="1" t="s">
        <v>27</v>
      </c>
    </row>
    <row r="17317" spans="1:19" x14ac:dyDescent="0.25">
      <c r="A17317" s="1" t="s">
        <v>17345</v>
      </c>
      <c r="B17317">
        <v>2</v>
      </c>
      <c r="C17317">
        <v>0</v>
      </c>
      <c r="D17317">
        <v>0</v>
      </c>
      <c r="E17317">
        <v>2</v>
      </c>
      <c r="F17317" s="1" t="s">
        <v>31</v>
      </c>
      <c r="G17317">
        <v>0</v>
      </c>
      <c r="H17317" s="1" t="s">
        <v>36309</v>
      </c>
      <c r="I17317">
        <v>102</v>
      </c>
      <c r="J17317">
        <v>2017</v>
      </c>
      <c r="K17317">
        <v>10</v>
      </c>
      <c r="L17317">
        <v>16</v>
      </c>
      <c r="M17317" s="1" t="s">
        <v>21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s="1" t="s">
        <v>22</v>
      </c>
    </row>
    <row r="17318" spans="1:19" x14ac:dyDescent="0.25">
      <c r="A17318" s="1" t="s">
        <v>17346</v>
      </c>
      <c r="B17318">
        <v>2</v>
      </c>
      <c r="C17318">
        <v>0</v>
      </c>
      <c r="D17318">
        <v>0</v>
      </c>
      <c r="E17318">
        <v>3</v>
      </c>
      <c r="F17318" s="1" t="s">
        <v>20</v>
      </c>
      <c r="G17318">
        <v>0</v>
      </c>
      <c r="H17318" s="1" t="s">
        <v>36310</v>
      </c>
      <c r="I17318">
        <v>95</v>
      </c>
      <c r="J17318">
        <v>2018</v>
      </c>
      <c r="K17318">
        <v>10</v>
      </c>
      <c r="L17318">
        <v>27</v>
      </c>
      <c r="M17318" s="1" t="s">
        <v>25</v>
      </c>
      <c r="N17318">
        <v>0</v>
      </c>
      <c r="O17318">
        <v>0</v>
      </c>
      <c r="P17318">
        <v>0</v>
      </c>
      <c r="Q17318">
        <v>1044</v>
      </c>
      <c r="R17318">
        <v>1</v>
      </c>
      <c r="S17318" s="1" t="s">
        <v>22</v>
      </c>
    </row>
    <row r="17319" spans="1:19" x14ac:dyDescent="0.25">
      <c r="A17319" s="1" t="s">
        <v>17347</v>
      </c>
      <c r="B17319">
        <v>1</v>
      </c>
      <c r="C17319">
        <v>0</v>
      </c>
      <c r="D17319">
        <v>1</v>
      </c>
      <c r="E17319">
        <v>3</v>
      </c>
      <c r="F17319" s="1" t="s">
        <v>20</v>
      </c>
      <c r="G17319">
        <v>0</v>
      </c>
      <c r="H17319" s="1" t="s">
        <v>36309</v>
      </c>
      <c r="I17319">
        <v>162</v>
      </c>
      <c r="J17319">
        <v>2018</v>
      </c>
      <c r="K17319">
        <v>8</v>
      </c>
      <c r="L17319">
        <v>15</v>
      </c>
      <c r="M17319" s="1" t="s">
        <v>25</v>
      </c>
      <c r="N17319">
        <v>0</v>
      </c>
      <c r="O17319">
        <v>0</v>
      </c>
      <c r="P17319">
        <v>0</v>
      </c>
      <c r="Q17319">
        <v>10583</v>
      </c>
      <c r="R17319">
        <v>1</v>
      </c>
      <c r="S17319" s="1" t="s">
        <v>27</v>
      </c>
    </row>
    <row r="17320" spans="1:19" x14ac:dyDescent="0.25">
      <c r="A17320" s="1" t="s">
        <v>17348</v>
      </c>
      <c r="B17320">
        <v>2</v>
      </c>
      <c r="C17320">
        <v>1</v>
      </c>
      <c r="D17320">
        <v>1</v>
      </c>
      <c r="E17320">
        <v>1</v>
      </c>
      <c r="F17320" s="1" t="s">
        <v>31</v>
      </c>
      <c r="G17320">
        <v>0</v>
      </c>
      <c r="H17320" s="1" t="s">
        <v>36309</v>
      </c>
      <c r="I17320">
        <v>131</v>
      </c>
      <c r="J17320">
        <v>2018</v>
      </c>
      <c r="K17320">
        <v>8</v>
      </c>
      <c r="L17320">
        <v>1</v>
      </c>
      <c r="M17320" s="1" t="s">
        <v>25</v>
      </c>
      <c r="N17320">
        <v>0</v>
      </c>
      <c r="O17320">
        <v>0</v>
      </c>
      <c r="P17320">
        <v>0</v>
      </c>
      <c r="Q17320">
        <v>16425</v>
      </c>
      <c r="R17320">
        <v>2</v>
      </c>
      <c r="S17320" s="1" t="s">
        <v>22</v>
      </c>
    </row>
    <row r="17321" spans="1:19" x14ac:dyDescent="0.25">
      <c r="A17321" s="1" t="s">
        <v>17349</v>
      </c>
      <c r="B17321">
        <v>2</v>
      </c>
      <c r="C17321">
        <v>0</v>
      </c>
      <c r="D17321">
        <v>2</v>
      </c>
      <c r="E17321">
        <v>5</v>
      </c>
      <c r="F17321" s="1" t="s">
        <v>20</v>
      </c>
      <c r="G17321">
        <v>0</v>
      </c>
      <c r="H17321" s="1" t="s">
        <v>36309</v>
      </c>
      <c r="I17321">
        <v>150</v>
      </c>
      <c r="J17321">
        <v>2018</v>
      </c>
      <c r="K17321">
        <v>8</v>
      </c>
      <c r="L17321">
        <v>8</v>
      </c>
      <c r="M17321" s="1" t="s">
        <v>25</v>
      </c>
      <c r="N17321">
        <v>0</v>
      </c>
      <c r="O17321">
        <v>0</v>
      </c>
      <c r="P17321">
        <v>0</v>
      </c>
      <c r="Q17321">
        <v>10795</v>
      </c>
      <c r="R17321">
        <v>1</v>
      </c>
      <c r="S17321" s="1" t="s">
        <v>22</v>
      </c>
    </row>
    <row r="17322" spans="1:19" x14ac:dyDescent="0.25">
      <c r="A17322" s="1" t="s">
        <v>17350</v>
      </c>
      <c r="B17322">
        <v>2</v>
      </c>
      <c r="C17322">
        <v>2</v>
      </c>
      <c r="D17322">
        <v>0</v>
      </c>
      <c r="E17322">
        <v>1</v>
      </c>
      <c r="F17322" s="1" t="s">
        <v>20</v>
      </c>
      <c r="G17322">
        <v>0</v>
      </c>
      <c r="H17322" s="1" t="s">
        <v>36312</v>
      </c>
      <c r="I17322">
        <v>43</v>
      </c>
      <c r="J17322">
        <v>2018</v>
      </c>
      <c r="K17322">
        <v>3</v>
      </c>
      <c r="L17322">
        <v>1</v>
      </c>
      <c r="M17322" s="1" t="s">
        <v>25</v>
      </c>
      <c r="N17322">
        <v>0</v>
      </c>
      <c r="O17322">
        <v>0</v>
      </c>
      <c r="P17322">
        <v>0</v>
      </c>
      <c r="Q17322">
        <v>1539</v>
      </c>
      <c r="R17322">
        <v>0</v>
      </c>
      <c r="S17322" s="1" t="s">
        <v>27</v>
      </c>
    </row>
    <row r="17323" spans="1:19" x14ac:dyDescent="0.25">
      <c r="A17323" s="1" t="s">
        <v>17351</v>
      </c>
      <c r="B17323">
        <v>3</v>
      </c>
      <c r="C17323">
        <v>0</v>
      </c>
      <c r="D17323">
        <v>1</v>
      </c>
      <c r="E17323">
        <v>2</v>
      </c>
      <c r="F17323" s="1" t="s">
        <v>20</v>
      </c>
      <c r="G17323">
        <v>0</v>
      </c>
      <c r="H17323" s="1" t="s">
        <v>36309</v>
      </c>
      <c r="I17323">
        <v>81</v>
      </c>
      <c r="J17323">
        <v>2018</v>
      </c>
      <c r="K17323">
        <v>3</v>
      </c>
      <c r="L17323">
        <v>25</v>
      </c>
      <c r="M17323" s="1" t="s">
        <v>21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s="1" t="s">
        <v>22</v>
      </c>
    </row>
    <row r="17324" spans="1:19" x14ac:dyDescent="0.25">
      <c r="A17324" s="1" t="s">
        <v>17352</v>
      </c>
      <c r="B17324">
        <v>2</v>
      </c>
      <c r="C17324">
        <v>0</v>
      </c>
      <c r="D17324">
        <v>2</v>
      </c>
      <c r="E17324">
        <v>1</v>
      </c>
      <c r="F17324" s="1" t="s">
        <v>20</v>
      </c>
      <c r="G17324">
        <v>0</v>
      </c>
      <c r="H17324" s="1" t="s">
        <v>36309</v>
      </c>
      <c r="I17324">
        <v>35</v>
      </c>
      <c r="J17324">
        <v>2018</v>
      </c>
      <c r="K17324">
        <v>9</v>
      </c>
      <c r="L17324">
        <v>25</v>
      </c>
      <c r="M17324" s="1" t="s">
        <v>25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s="1" t="s">
        <v>22</v>
      </c>
    </row>
    <row r="17325" spans="1:19" x14ac:dyDescent="0.25">
      <c r="A17325" s="1" t="s">
        <v>17353</v>
      </c>
      <c r="B17325">
        <v>3</v>
      </c>
      <c r="C17325">
        <v>0</v>
      </c>
      <c r="D17325">
        <v>1</v>
      </c>
      <c r="E17325">
        <v>2</v>
      </c>
      <c r="F17325" s="1" t="s">
        <v>20</v>
      </c>
      <c r="G17325">
        <v>0</v>
      </c>
      <c r="H17325" s="1" t="s">
        <v>36309</v>
      </c>
      <c r="I17325">
        <v>128</v>
      </c>
      <c r="J17325">
        <v>2018</v>
      </c>
      <c r="K17325">
        <v>7</v>
      </c>
      <c r="L17325">
        <v>11</v>
      </c>
      <c r="M17325" s="1" t="s">
        <v>25</v>
      </c>
      <c r="N17325">
        <v>0</v>
      </c>
      <c r="O17325">
        <v>0</v>
      </c>
      <c r="P17325">
        <v>0</v>
      </c>
      <c r="Q17325">
        <v>11632</v>
      </c>
      <c r="R17325">
        <v>2</v>
      </c>
      <c r="S17325" s="1" t="s">
        <v>22</v>
      </c>
    </row>
    <row r="17326" spans="1:19" x14ac:dyDescent="0.25">
      <c r="A17326" s="1" t="s">
        <v>17354</v>
      </c>
      <c r="B17326">
        <v>2</v>
      </c>
      <c r="C17326">
        <v>0</v>
      </c>
      <c r="D17326">
        <v>2</v>
      </c>
      <c r="E17326">
        <v>6</v>
      </c>
      <c r="F17326" s="1" t="s">
        <v>20</v>
      </c>
      <c r="G17326">
        <v>0</v>
      </c>
      <c r="H17326" s="1" t="s">
        <v>36309</v>
      </c>
      <c r="I17326">
        <v>66</v>
      </c>
      <c r="J17326">
        <v>2018</v>
      </c>
      <c r="K17326">
        <v>11</v>
      </c>
      <c r="L17326">
        <v>11</v>
      </c>
      <c r="M17326" s="1" t="s">
        <v>25</v>
      </c>
      <c r="N17326">
        <v>0</v>
      </c>
      <c r="O17326">
        <v>0</v>
      </c>
      <c r="P17326">
        <v>0</v>
      </c>
      <c r="Q17326">
        <v>828</v>
      </c>
      <c r="R17326">
        <v>2</v>
      </c>
      <c r="S17326" s="1" t="s">
        <v>22</v>
      </c>
    </row>
    <row r="17327" spans="1:19" x14ac:dyDescent="0.25">
      <c r="A17327" s="1" t="s">
        <v>17355</v>
      </c>
      <c r="B17327">
        <v>1</v>
      </c>
      <c r="C17327">
        <v>0</v>
      </c>
      <c r="D17327">
        <v>0</v>
      </c>
      <c r="E17327">
        <v>1</v>
      </c>
      <c r="F17327" s="1" t="s">
        <v>20</v>
      </c>
      <c r="G17327">
        <v>0</v>
      </c>
      <c r="H17327" s="1" t="s">
        <v>36310</v>
      </c>
      <c r="I17327">
        <v>10</v>
      </c>
      <c r="J17327">
        <v>2018</v>
      </c>
      <c r="K17327">
        <v>9</v>
      </c>
      <c r="L17327">
        <v>30</v>
      </c>
      <c r="M17327" s="1" t="s">
        <v>25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s="1" t="s">
        <v>22</v>
      </c>
    </row>
    <row r="17328" spans="1:19" x14ac:dyDescent="0.25">
      <c r="A17328" s="1" t="s">
        <v>17356</v>
      </c>
      <c r="B17328">
        <v>2</v>
      </c>
      <c r="C17328">
        <v>0</v>
      </c>
      <c r="D17328">
        <v>1</v>
      </c>
      <c r="E17328">
        <v>2</v>
      </c>
      <c r="F17328" s="1" t="s">
        <v>20</v>
      </c>
      <c r="G17328">
        <v>0</v>
      </c>
      <c r="H17328" s="1" t="s">
        <v>36309</v>
      </c>
      <c r="I17328">
        <v>305</v>
      </c>
      <c r="J17328">
        <v>2018</v>
      </c>
      <c r="K17328">
        <v>11</v>
      </c>
      <c r="L17328">
        <v>4</v>
      </c>
      <c r="M17328" s="1" t="s">
        <v>21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s="1" t="s">
        <v>27</v>
      </c>
    </row>
    <row r="17329" spans="1:19" x14ac:dyDescent="0.25">
      <c r="A17329" s="1" t="s">
        <v>17357</v>
      </c>
      <c r="B17329">
        <v>1</v>
      </c>
      <c r="C17329">
        <v>0</v>
      </c>
      <c r="D17329">
        <v>0</v>
      </c>
      <c r="E17329">
        <v>2</v>
      </c>
      <c r="F17329" s="1" t="s">
        <v>20</v>
      </c>
      <c r="G17329">
        <v>0</v>
      </c>
      <c r="H17329" s="1" t="s">
        <v>36313</v>
      </c>
      <c r="I17329">
        <v>15</v>
      </c>
      <c r="J17329">
        <v>2018</v>
      </c>
      <c r="K17329">
        <v>2</v>
      </c>
      <c r="L17329">
        <v>5</v>
      </c>
      <c r="M17329" s="1" t="s">
        <v>48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s="1" t="s">
        <v>22</v>
      </c>
    </row>
    <row r="17330" spans="1:19" x14ac:dyDescent="0.25">
      <c r="A17330" s="1" t="s">
        <v>17358</v>
      </c>
      <c r="B17330">
        <v>2</v>
      </c>
      <c r="C17330">
        <v>0</v>
      </c>
      <c r="D17330">
        <v>0</v>
      </c>
      <c r="E17330">
        <v>3</v>
      </c>
      <c r="F17330" s="1" t="s">
        <v>20</v>
      </c>
      <c r="G17330">
        <v>0</v>
      </c>
      <c r="H17330" s="1" t="s">
        <v>36309</v>
      </c>
      <c r="I17330">
        <v>372</v>
      </c>
      <c r="J17330">
        <v>2018</v>
      </c>
      <c r="K17330">
        <v>12</v>
      </c>
      <c r="L17330">
        <v>28</v>
      </c>
      <c r="M17330" s="1" t="s">
        <v>25</v>
      </c>
      <c r="N17330">
        <v>0</v>
      </c>
      <c r="O17330">
        <v>0</v>
      </c>
      <c r="P17330">
        <v>0</v>
      </c>
      <c r="Q17330">
        <v>933</v>
      </c>
      <c r="R17330">
        <v>0</v>
      </c>
      <c r="S17330" s="1" t="s">
        <v>27</v>
      </c>
    </row>
    <row r="17331" spans="1:19" x14ac:dyDescent="0.25">
      <c r="A17331" s="1" t="s">
        <v>17359</v>
      </c>
      <c r="B17331">
        <v>2</v>
      </c>
      <c r="C17331">
        <v>0</v>
      </c>
      <c r="D17331">
        <v>1</v>
      </c>
      <c r="E17331">
        <v>3</v>
      </c>
      <c r="F17331" s="1" t="s">
        <v>20</v>
      </c>
      <c r="G17331">
        <v>0</v>
      </c>
      <c r="H17331" s="1" t="s">
        <v>36309</v>
      </c>
      <c r="I17331">
        <v>187</v>
      </c>
      <c r="J17331">
        <v>2018</v>
      </c>
      <c r="K17331">
        <v>9</v>
      </c>
      <c r="L17331">
        <v>22</v>
      </c>
      <c r="M17331" s="1" t="s">
        <v>25</v>
      </c>
      <c r="N17331">
        <v>0</v>
      </c>
      <c r="O17331">
        <v>0</v>
      </c>
      <c r="P17331">
        <v>0</v>
      </c>
      <c r="Q17331">
        <v>11985</v>
      </c>
      <c r="R17331">
        <v>1</v>
      </c>
      <c r="S17331" s="1" t="s">
        <v>27</v>
      </c>
    </row>
    <row r="17332" spans="1:19" x14ac:dyDescent="0.25">
      <c r="A17332" s="1" t="s">
        <v>17360</v>
      </c>
      <c r="B17332">
        <v>2</v>
      </c>
      <c r="C17332">
        <v>0</v>
      </c>
      <c r="D17332">
        <v>1</v>
      </c>
      <c r="E17332">
        <v>1</v>
      </c>
      <c r="F17332" s="1" t="s">
        <v>20</v>
      </c>
      <c r="G17332">
        <v>0</v>
      </c>
      <c r="H17332" s="1" t="s">
        <v>36310</v>
      </c>
      <c r="I17332">
        <v>46</v>
      </c>
      <c r="J17332">
        <v>2018</v>
      </c>
      <c r="K17332">
        <v>5</v>
      </c>
      <c r="L17332">
        <v>16</v>
      </c>
      <c r="M17332" s="1" t="s">
        <v>25</v>
      </c>
      <c r="N17332">
        <v>0</v>
      </c>
      <c r="O17332">
        <v>0</v>
      </c>
      <c r="P17332">
        <v>0</v>
      </c>
      <c r="Q17332">
        <v>1404</v>
      </c>
      <c r="R17332">
        <v>0</v>
      </c>
      <c r="S17332" s="1" t="s">
        <v>22</v>
      </c>
    </row>
    <row r="17333" spans="1:19" x14ac:dyDescent="0.25">
      <c r="A17333" s="1" t="s">
        <v>17361</v>
      </c>
      <c r="B17333">
        <v>2</v>
      </c>
      <c r="C17333">
        <v>0</v>
      </c>
      <c r="D17333">
        <v>1</v>
      </c>
      <c r="E17333">
        <v>2</v>
      </c>
      <c r="F17333" s="1" t="s">
        <v>20</v>
      </c>
      <c r="G17333">
        <v>0</v>
      </c>
      <c r="H17333" s="1" t="s">
        <v>36309</v>
      </c>
      <c r="I17333">
        <v>19</v>
      </c>
      <c r="J17333">
        <v>2018</v>
      </c>
      <c r="K17333">
        <v>7</v>
      </c>
      <c r="L17333">
        <v>1</v>
      </c>
      <c r="M17333" s="1" t="s">
        <v>25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s="1" t="s">
        <v>22</v>
      </c>
    </row>
    <row r="17334" spans="1:19" x14ac:dyDescent="0.25">
      <c r="A17334" s="1" t="s">
        <v>17362</v>
      </c>
      <c r="B17334">
        <v>2</v>
      </c>
      <c r="C17334">
        <v>0</v>
      </c>
      <c r="D17334">
        <v>1</v>
      </c>
      <c r="E17334">
        <v>4</v>
      </c>
      <c r="F17334" s="1" t="s">
        <v>20</v>
      </c>
      <c r="G17334">
        <v>0</v>
      </c>
      <c r="H17334" s="1" t="s">
        <v>36309</v>
      </c>
      <c r="I17334">
        <v>206</v>
      </c>
      <c r="J17334">
        <v>2018</v>
      </c>
      <c r="K17334">
        <v>10</v>
      </c>
      <c r="L17334">
        <v>26</v>
      </c>
      <c r="M17334" s="1" t="s">
        <v>25</v>
      </c>
      <c r="N17334">
        <v>0</v>
      </c>
      <c r="O17334">
        <v>0</v>
      </c>
      <c r="P17334">
        <v>0</v>
      </c>
      <c r="Q17334">
        <v>1053</v>
      </c>
      <c r="R17334">
        <v>2</v>
      </c>
      <c r="S17334" s="1" t="s">
        <v>27</v>
      </c>
    </row>
    <row r="17335" spans="1:19" x14ac:dyDescent="0.25">
      <c r="A17335" s="1" t="s">
        <v>17363</v>
      </c>
      <c r="B17335">
        <v>2</v>
      </c>
      <c r="C17335">
        <v>0</v>
      </c>
      <c r="D17335">
        <v>1</v>
      </c>
      <c r="E17335">
        <v>2</v>
      </c>
      <c r="F17335" s="1" t="s">
        <v>20</v>
      </c>
      <c r="G17335">
        <v>0</v>
      </c>
      <c r="H17335" s="1" t="s">
        <v>36309</v>
      </c>
      <c r="I17335">
        <v>57</v>
      </c>
      <c r="J17335">
        <v>2018</v>
      </c>
      <c r="K17335">
        <v>6</v>
      </c>
      <c r="L17335">
        <v>10</v>
      </c>
      <c r="M17335" s="1" t="s">
        <v>21</v>
      </c>
      <c r="N17335">
        <v>0</v>
      </c>
      <c r="O17335">
        <v>0</v>
      </c>
      <c r="P17335">
        <v>0</v>
      </c>
      <c r="Q17335">
        <v>9067</v>
      </c>
      <c r="R17335">
        <v>1</v>
      </c>
      <c r="S17335" s="1" t="s">
        <v>22</v>
      </c>
    </row>
    <row r="17336" spans="1:19" x14ac:dyDescent="0.25">
      <c r="A17336" s="1" t="s">
        <v>17364</v>
      </c>
      <c r="B17336">
        <v>2</v>
      </c>
      <c r="C17336">
        <v>0</v>
      </c>
      <c r="D17336">
        <v>1</v>
      </c>
      <c r="E17336">
        <v>2</v>
      </c>
      <c r="F17336" s="1" t="s">
        <v>20</v>
      </c>
      <c r="G17336">
        <v>0</v>
      </c>
      <c r="H17336" s="1" t="s">
        <v>36309</v>
      </c>
      <c r="I17336">
        <v>94</v>
      </c>
      <c r="J17336">
        <v>2018</v>
      </c>
      <c r="K17336">
        <v>5</v>
      </c>
      <c r="L17336">
        <v>13</v>
      </c>
      <c r="M17336" s="1" t="s">
        <v>21</v>
      </c>
      <c r="N17336">
        <v>0</v>
      </c>
      <c r="O17336">
        <v>0</v>
      </c>
      <c r="P17336">
        <v>0</v>
      </c>
      <c r="Q17336">
        <v>8075</v>
      </c>
      <c r="R17336">
        <v>0</v>
      </c>
      <c r="S17336" s="1" t="s">
        <v>22</v>
      </c>
    </row>
    <row r="17337" spans="1:19" x14ac:dyDescent="0.25">
      <c r="A17337" s="1" t="s">
        <v>17365</v>
      </c>
      <c r="B17337">
        <v>2</v>
      </c>
      <c r="C17337">
        <v>0</v>
      </c>
      <c r="D17337">
        <v>2</v>
      </c>
      <c r="E17337">
        <v>1</v>
      </c>
      <c r="F17337" s="1" t="s">
        <v>31</v>
      </c>
      <c r="G17337">
        <v>0</v>
      </c>
      <c r="H17337" s="1" t="s">
        <v>36309</v>
      </c>
      <c r="I17337">
        <v>138</v>
      </c>
      <c r="J17337">
        <v>2017</v>
      </c>
      <c r="K17337">
        <v>8</v>
      </c>
      <c r="L17337">
        <v>22</v>
      </c>
      <c r="M17337" s="1" t="s">
        <v>21</v>
      </c>
      <c r="N17337">
        <v>0</v>
      </c>
      <c r="O17337">
        <v>0</v>
      </c>
      <c r="P17337">
        <v>0</v>
      </c>
      <c r="Q17337">
        <v>4725</v>
      </c>
      <c r="R17337">
        <v>0</v>
      </c>
      <c r="S17337" s="1" t="s">
        <v>22</v>
      </c>
    </row>
    <row r="17338" spans="1:19" x14ac:dyDescent="0.25">
      <c r="A17338" s="1" t="s">
        <v>17366</v>
      </c>
      <c r="B17338">
        <v>1</v>
      </c>
      <c r="C17338">
        <v>0</v>
      </c>
      <c r="D17338">
        <v>2</v>
      </c>
      <c r="E17338">
        <v>1</v>
      </c>
      <c r="F17338" s="1" t="s">
        <v>24</v>
      </c>
      <c r="G17338">
        <v>0</v>
      </c>
      <c r="H17338" s="1" t="s">
        <v>36309</v>
      </c>
      <c r="I17338">
        <v>73</v>
      </c>
      <c r="J17338">
        <v>2018</v>
      </c>
      <c r="K17338">
        <v>4</v>
      </c>
      <c r="L17338">
        <v>3</v>
      </c>
      <c r="M17338" s="1" t="s">
        <v>25</v>
      </c>
      <c r="N17338">
        <v>0</v>
      </c>
      <c r="O17338">
        <v>0</v>
      </c>
      <c r="P17338">
        <v>0</v>
      </c>
      <c r="Q17338">
        <v>765</v>
      </c>
      <c r="R17338">
        <v>1</v>
      </c>
      <c r="S17338" s="1" t="s">
        <v>22</v>
      </c>
    </row>
    <row r="17339" spans="1:19" x14ac:dyDescent="0.25">
      <c r="A17339" s="1" t="s">
        <v>17367</v>
      </c>
      <c r="B17339">
        <v>1</v>
      </c>
      <c r="C17339">
        <v>0</v>
      </c>
      <c r="D17339">
        <v>0</v>
      </c>
      <c r="E17339">
        <v>3</v>
      </c>
      <c r="F17339" s="1" t="s">
        <v>20</v>
      </c>
      <c r="G17339">
        <v>0</v>
      </c>
      <c r="H17339" s="1" t="s">
        <v>36309</v>
      </c>
      <c r="I17339">
        <v>37</v>
      </c>
      <c r="J17339">
        <v>2018</v>
      </c>
      <c r="K17339">
        <v>10</v>
      </c>
      <c r="L17339">
        <v>13</v>
      </c>
      <c r="M17339" s="1" t="s">
        <v>21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s="1" t="s">
        <v>22</v>
      </c>
    </row>
    <row r="17340" spans="1:19" x14ac:dyDescent="0.25">
      <c r="A17340" s="1" t="s">
        <v>17368</v>
      </c>
      <c r="B17340">
        <v>2</v>
      </c>
      <c r="C17340">
        <v>0</v>
      </c>
      <c r="D17340">
        <v>2</v>
      </c>
      <c r="E17340">
        <v>2</v>
      </c>
      <c r="F17340" s="1" t="s">
        <v>20</v>
      </c>
      <c r="G17340">
        <v>0</v>
      </c>
      <c r="H17340" s="1" t="s">
        <v>36312</v>
      </c>
      <c r="I17340">
        <v>7</v>
      </c>
      <c r="J17340">
        <v>2018</v>
      </c>
      <c r="K17340">
        <v>9</v>
      </c>
      <c r="L17340">
        <v>11</v>
      </c>
      <c r="M17340" s="1" t="s">
        <v>25</v>
      </c>
      <c r="N17340">
        <v>0</v>
      </c>
      <c r="O17340">
        <v>0</v>
      </c>
      <c r="P17340">
        <v>0</v>
      </c>
      <c r="Q17340">
        <v>14414</v>
      </c>
      <c r="R17340">
        <v>1</v>
      </c>
      <c r="S17340" s="1" t="s">
        <v>27</v>
      </c>
    </row>
    <row r="17341" spans="1:19" x14ac:dyDescent="0.25">
      <c r="A17341" s="1" t="s">
        <v>17369</v>
      </c>
      <c r="B17341">
        <v>2</v>
      </c>
      <c r="C17341">
        <v>0</v>
      </c>
      <c r="D17341">
        <v>1</v>
      </c>
      <c r="E17341">
        <v>4</v>
      </c>
      <c r="F17341" s="1" t="s">
        <v>24</v>
      </c>
      <c r="G17341">
        <v>0</v>
      </c>
      <c r="H17341" s="1" t="s">
        <v>36309</v>
      </c>
      <c r="I17341">
        <v>257</v>
      </c>
      <c r="J17341">
        <v>2018</v>
      </c>
      <c r="K17341">
        <v>12</v>
      </c>
      <c r="L17341">
        <v>26</v>
      </c>
      <c r="M17341" s="1" t="s">
        <v>25</v>
      </c>
      <c r="N17341">
        <v>0</v>
      </c>
      <c r="O17341">
        <v>0</v>
      </c>
      <c r="P17341">
        <v>0</v>
      </c>
      <c r="Q17341">
        <v>6715</v>
      </c>
      <c r="R17341">
        <v>1</v>
      </c>
      <c r="S17341" s="1" t="s">
        <v>27</v>
      </c>
    </row>
    <row r="17342" spans="1:19" x14ac:dyDescent="0.25">
      <c r="A17342" s="1" t="s">
        <v>17370</v>
      </c>
      <c r="B17342">
        <v>2</v>
      </c>
      <c r="C17342">
        <v>0</v>
      </c>
      <c r="D17342">
        <v>0</v>
      </c>
      <c r="E17342">
        <v>2</v>
      </c>
      <c r="F17342" s="1" t="s">
        <v>31</v>
      </c>
      <c r="G17342">
        <v>0</v>
      </c>
      <c r="H17342" s="1" t="s">
        <v>36309</v>
      </c>
      <c r="I17342">
        <v>257</v>
      </c>
      <c r="J17342">
        <v>2017</v>
      </c>
      <c r="K17342">
        <v>7</v>
      </c>
      <c r="L17342">
        <v>1</v>
      </c>
      <c r="M17342" s="1" t="s">
        <v>21</v>
      </c>
      <c r="N17342">
        <v>0</v>
      </c>
      <c r="O17342">
        <v>0</v>
      </c>
      <c r="P17342">
        <v>0</v>
      </c>
      <c r="Q17342">
        <v>1015</v>
      </c>
      <c r="R17342">
        <v>0</v>
      </c>
      <c r="S17342" s="1" t="s">
        <v>27</v>
      </c>
    </row>
    <row r="17343" spans="1:19" x14ac:dyDescent="0.25">
      <c r="A17343" s="1" t="s">
        <v>17371</v>
      </c>
      <c r="B17343">
        <v>1</v>
      </c>
      <c r="C17343">
        <v>0</v>
      </c>
      <c r="D17343">
        <v>0</v>
      </c>
      <c r="E17343">
        <v>1</v>
      </c>
      <c r="F17343" s="1" t="s">
        <v>20</v>
      </c>
      <c r="G17343">
        <v>0</v>
      </c>
      <c r="H17343" s="1" t="s">
        <v>36310</v>
      </c>
      <c r="I17343">
        <v>2</v>
      </c>
      <c r="J17343">
        <v>2018</v>
      </c>
      <c r="K17343">
        <v>12</v>
      </c>
      <c r="L17343">
        <v>14</v>
      </c>
      <c r="M17343" s="1" t="s">
        <v>25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s="1" t="s">
        <v>22</v>
      </c>
    </row>
    <row r="17344" spans="1:19" x14ac:dyDescent="0.25">
      <c r="A17344" s="1" t="s">
        <v>17372</v>
      </c>
      <c r="B17344">
        <v>1</v>
      </c>
      <c r="C17344">
        <v>0</v>
      </c>
      <c r="D17344">
        <v>0</v>
      </c>
      <c r="E17344">
        <v>1</v>
      </c>
      <c r="F17344" s="1" t="s">
        <v>20</v>
      </c>
      <c r="G17344">
        <v>0</v>
      </c>
      <c r="H17344" s="1" t="s">
        <v>36310</v>
      </c>
      <c r="I17344">
        <v>1</v>
      </c>
      <c r="J17344">
        <v>2018</v>
      </c>
      <c r="K17344">
        <v>10</v>
      </c>
      <c r="L17344">
        <v>18</v>
      </c>
      <c r="M17344" s="1" t="s">
        <v>21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s="1" t="s">
        <v>22</v>
      </c>
    </row>
    <row r="17345" spans="1:19" x14ac:dyDescent="0.25">
      <c r="A17345" s="1" t="s">
        <v>17373</v>
      </c>
      <c r="B17345">
        <v>2</v>
      </c>
      <c r="C17345">
        <v>0</v>
      </c>
      <c r="D17345">
        <v>2</v>
      </c>
      <c r="E17345">
        <v>5</v>
      </c>
      <c r="F17345" s="1" t="s">
        <v>20</v>
      </c>
      <c r="G17345">
        <v>0</v>
      </c>
      <c r="H17345" s="1" t="s">
        <v>36310</v>
      </c>
      <c r="I17345">
        <v>59</v>
      </c>
      <c r="J17345">
        <v>2018</v>
      </c>
      <c r="K17345">
        <v>4</v>
      </c>
      <c r="L17345">
        <v>12</v>
      </c>
      <c r="M17345" s="1" t="s">
        <v>25</v>
      </c>
      <c r="N17345">
        <v>0</v>
      </c>
      <c r="O17345">
        <v>0</v>
      </c>
      <c r="P17345">
        <v>0</v>
      </c>
      <c r="Q17345">
        <v>11341</v>
      </c>
      <c r="R17345">
        <v>0</v>
      </c>
      <c r="S17345" s="1" t="s">
        <v>22</v>
      </c>
    </row>
    <row r="17346" spans="1:19" x14ac:dyDescent="0.25">
      <c r="A17346" s="1" t="s">
        <v>17374</v>
      </c>
      <c r="B17346">
        <v>2</v>
      </c>
      <c r="C17346">
        <v>0</v>
      </c>
      <c r="D17346">
        <v>0</v>
      </c>
      <c r="E17346">
        <v>1</v>
      </c>
      <c r="F17346" s="1" t="s">
        <v>20</v>
      </c>
      <c r="G17346">
        <v>0</v>
      </c>
      <c r="H17346" s="1" t="s">
        <v>36309</v>
      </c>
      <c r="I17346">
        <v>14</v>
      </c>
      <c r="J17346">
        <v>2018</v>
      </c>
      <c r="K17346">
        <v>5</v>
      </c>
      <c r="L17346">
        <v>27</v>
      </c>
      <c r="M17346" s="1" t="s">
        <v>21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s="1" t="s">
        <v>22</v>
      </c>
    </row>
    <row r="17347" spans="1:19" x14ac:dyDescent="0.25">
      <c r="A17347" s="1" t="s">
        <v>17375</v>
      </c>
      <c r="B17347">
        <v>2</v>
      </c>
      <c r="C17347">
        <v>0</v>
      </c>
      <c r="D17347">
        <v>0</v>
      </c>
      <c r="E17347">
        <v>2</v>
      </c>
      <c r="F17347" s="1" t="s">
        <v>20</v>
      </c>
      <c r="G17347">
        <v>0</v>
      </c>
      <c r="H17347" s="1" t="s">
        <v>36309</v>
      </c>
      <c r="I17347">
        <v>263</v>
      </c>
      <c r="J17347">
        <v>2018</v>
      </c>
      <c r="K17347">
        <v>10</v>
      </c>
      <c r="L17347">
        <v>21</v>
      </c>
      <c r="M17347" s="1" t="s">
        <v>21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s="1" t="s">
        <v>27</v>
      </c>
    </row>
    <row r="17348" spans="1:19" x14ac:dyDescent="0.25">
      <c r="A17348" s="1" t="s">
        <v>17376</v>
      </c>
      <c r="B17348">
        <v>1</v>
      </c>
      <c r="C17348">
        <v>0</v>
      </c>
      <c r="D17348">
        <v>1</v>
      </c>
      <c r="E17348">
        <v>0</v>
      </c>
      <c r="F17348" s="1" t="s">
        <v>20</v>
      </c>
      <c r="G17348">
        <v>0</v>
      </c>
      <c r="H17348" s="1" t="s">
        <v>36309</v>
      </c>
      <c r="I17348">
        <v>1</v>
      </c>
      <c r="J17348">
        <v>2017</v>
      </c>
      <c r="K17348">
        <v>9</v>
      </c>
      <c r="L17348">
        <v>7</v>
      </c>
      <c r="M17348" s="1" t="s">
        <v>25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s="1" t="s">
        <v>22</v>
      </c>
    </row>
    <row r="17349" spans="1:19" x14ac:dyDescent="0.25">
      <c r="A17349" s="1" t="s">
        <v>17377</v>
      </c>
      <c r="B17349">
        <v>2</v>
      </c>
      <c r="C17349">
        <v>0</v>
      </c>
      <c r="D17349">
        <v>1</v>
      </c>
      <c r="E17349">
        <v>5</v>
      </c>
      <c r="F17349" s="1" t="s">
        <v>20</v>
      </c>
      <c r="G17349">
        <v>0</v>
      </c>
      <c r="H17349" s="1" t="s">
        <v>36310</v>
      </c>
      <c r="I17349">
        <v>125</v>
      </c>
      <c r="J17349">
        <v>2018</v>
      </c>
      <c r="K17349">
        <v>9</v>
      </c>
      <c r="L17349">
        <v>20</v>
      </c>
      <c r="M17349" s="1" t="s">
        <v>25</v>
      </c>
      <c r="N17349">
        <v>0</v>
      </c>
      <c r="O17349">
        <v>0</v>
      </c>
      <c r="P17349">
        <v>0</v>
      </c>
      <c r="Q17349">
        <v>1431</v>
      </c>
      <c r="R17349">
        <v>0</v>
      </c>
      <c r="S17349" s="1" t="s">
        <v>27</v>
      </c>
    </row>
    <row r="17350" spans="1:19" x14ac:dyDescent="0.25">
      <c r="A17350" s="1" t="s">
        <v>17378</v>
      </c>
      <c r="B17350">
        <v>2</v>
      </c>
      <c r="C17350">
        <v>0</v>
      </c>
      <c r="D17350">
        <v>2</v>
      </c>
      <c r="E17350">
        <v>2</v>
      </c>
      <c r="F17350" s="1" t="s">
        <v>20</v>
      </c>
      <c r="G17350">
        <v>0</v>
      </c>
      <c r="H17350" s="1" t="s">
        <v>36309</v>
      </c>
      <c r="I17350">
        <v>2</v>
      </c>
      <c r="J17350">
        <v>2018</v>
      </c>
      <c r="K17350">
        <v>4</v>
      </c>
      <c r="L17350">
        <v>17</v>
      </c>
      <c r="M17350" s="1" t="s">
        <v>21</v>
      </c>
      <c r="N17350">
        <v>0</v>
      </c>
      <c r="O17350">
        <v>0</v>
      </c>
      <c r="P17350">
        <v>0</v>
      </c>
      <c r="Q17350">
        <v>7275</v>
      </c>
      <c r="R17350">
        <v>0</v>
      </c>
      <c r="S17350" s="1" t="s">
        <v>22</v>
      </c>
    </row>
    <row r="17351" spans="1:19" x14ac:dyDescent="0.25">
      <c r="A17351" s="1" t="s">
        <v>17379</v>
      </c>
      <c r="B17351">
        <v>2</v>
      </c>
      <c r="C17351">
        <v>0</v>
      </c>
      <c r="D17351">
        <v>0</v>
      </c>
      <c r="E17351">
        <v>4</v>
      </c>
      <c r="F17351" s="1" t="s">
        <v>20</v>
      </c>
      <c r="G17351">
        <v>0</v>
      </c>
      <c r="H17351" s="1" t="s">
        <v>36309</v>
      </c>
      <c r="I17351">
        <v>39</v>
      </c>
      <c r="J17351">
        <v>2018</v>
      </c>
      <c r="K17351">
        <v>11</v>
      </c>
      <c r="L17351">
        <v>1</v>
      </c>
      <c r="M17351" s="1" t="s">
        <v>21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s="1" t="s">
        <v>22</v>
      </c>
    </row>
    <row r="17352" spans="1:19" x14ac:dyDescent="0.25">
      <c r="A17352" s="1" t="s">
        <v>17380</v>
      </c>
      <c r="B17352">
        <v>1</v>
      </c>
      <c r="C17352">
        <v>0</v>
      </c>
      <c r="D17352">
        <v>0</v>
      </c>
      <c r="E17352">
        <v>1</v>
      </c>
      <c r="F17352" s="1" t="s">
        <v>20</v>
      </c>
      <c r="G17352">
        <v>0</v>
      </c>
      <c r="H17352" s="1" t="s">
        <v>36309</v>
      </c>
      <c r="I17352">
        <v>2</v>
      </c>
      <c r="J17352">
        <v>2018</v>
      </c>
      <c r="K17352">
        <v>10</v>
      </c>
      <c r="L17352">
        <v>13</v>
      </c>
      <c r="M17352" s="1" t="s">
        <v>21</v>
      </c>
      <c r="N17352">
        <v>0</v>
      </c>
      <c r="O17352">
        <v>0</v>
      </c>
      <c r="P17352">
        <v>0</v>
      </c>
      <c r="Q17352">
        <v>10965</v>
      </c>
      <c r="R17352">
        <v>0</v>
      </c>
      <c r="S17352" s="1" t="s">
        <v>22</v>
      </c>
    </row>
    <row r="17353" spans="1:19" x14ac:dyDescent="0.25">
      <c r="A17353" s="1" t="s">
        <v>17381</v>
      </c>
      <c r="B17353">
        <v>1</v>
      </c>
      <c r="C17353">
        <v>0</v>
      </c>
      <c r="D17353">
        <v>0</v>
      </c>
      <c r="E17353">
        <v>1</v>
      </c>
      <c r="F17353" s="1" t="s">
        <v>20</v>
      </c>
      <c r="G17353">
        <v>0</v>
      </c>
      <c r="H17353" s="1" t="s">
        <v>36309</v>
      </c>
      <c r="I17353">
        <v>1</v>
      </c>
      <c r="J17353">
        <v>2018</v>
      </c>
      <c r="K17353">
        <v>1</v>
      </c>
      <c r="L17353">
        <v>27</v>
      </c>
      <c r="M17353" s="1" t="s">
        <v>25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s="1" t="s">
        <v>22</v>
      </c>
    </row>
    <row r="17354" spans="1:19" x14ac:dyDescent="0.25">
      <c r="A17354" s="1" t="s">
        <v>17382</v>
      </c>
      <c r="B17354">
        <v>2</v>
      </c>
      <c r="C17354">
        <v>0</v>
      </c>
      <c r="D17354">
        <v>2</v>
      </c>
      <c r="E17354">
        <v>0</v>
      </c>
      <c r="F17354" s="1" t="s">
        <v>20</v>
      </c>
      <c r="G17354">
        <v>0</v>
      </c>
      <c r="H17354" s="1" t="s">
        <v>36309</v>
      </c>
      <c r="I17354">
        <v>22</v>
      </c>
      <c r="J17354">
        <v>2018</v>
      </c>
      <c r="K17354">
        <v>9</v>
      </c>
      <c r="L17354">
        <v>25</v>
      </c>
      <c r="M17354" s="1" t="s">
        <v>25</v>
      </c>
      <c r="N17354">
        <v>0</v>
      </c>
      <c r="O17354">
        <v>0</v>
      </c>
      <c r="P17354">
        <v>0</v>
      </c>
      <c r="Q17354">
        <v>10703</v>
      </c>
      <c r="R17354">
        <v>1</v>
      </c>
      <c r="S17354" s="1" t="s">
        <v>22</v>
      </c>
    </row>
    <row r="17355" spans="1:19" x14ac:dyDescent="0.25">
      <c r="A17355" s="1" t="s">
        <v>17383</v>
      </c>
      <c r="B17355">
        <v>1</v>
      </c>
      <c r="C17355">
        <v>0</v>
      </c>
      <c r="D17355">
        <v>2</v>
      </c>
      <c r="E17355">
        <v>1</v>
      </c>
      <c r="F17355" s="1" t="s">
        <v>24</v>
      </c>
      <c r="G17355">
        <v>0</v>
      </c>
      <c r="H17355" s="1" t="s">
        <v>36309</v>
      </c>
      <c r="I17355">
        <v>52</v>
      </c>
      <c r="J17355">
        <v>2018</v>
      </c>
      <c r="K17355">
        <v>12</v>
      </c>
      <c r="L17355">
        <v>17</v>
      </c>
      <c r="M17355" s="1" t="s">
        <v>25</v>
      </c>
      <c r="N17355">
        <v>0</v>
      </c>
      <c r="O17355">
        <v>0</v>
      </c>
      <c r="P17355">
        <v>0</v>
      </c>
      <c r="Q17355">
        <v>5616</v>
      </c>
      <c r="R17355">
        <v>0</v>
      </c>
      <c r="S17355" s="1" t="s">
        <v>22</v>
      </c>
    </row>
    <row r="17356" spans="1:19" x14ac:dyDescent="0.25">
      <c r="A17356" s="1" t="s">
        <v>17384</v>
      </c>
      <c r="B17356">
        <v>2</v>
      </c>
      <c r="C17356">
        <v>0</v>
      </c>
      <c r="D17356">
        <v>1</v>
      </c>
      <c r="E17356">
        <v>2</v>
      </c>
      <c r="F17356" s="1" t="s">
        <v>20</v>
      </c>
      <c r="G17356">
        <v>0</v>
      </c>
      <c r="H17356" s="1" t="s">
        <v>36309</v>
      </c>
      <c r="I17356">
        <v>305</v>
      </c>
      <c r="J17356">
        <v>2018</v>
      </c>
      <c r="K17356">
        <v>11</v>
      </c>
      <c r="L17356">
        <v>4</v>
      </c>
      <c r="M17356" s="1" t="s">
        <v>21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s="1" t="s">
        <v>27</v>
      </c>
    </row>
    <row r="17357" spans="1:19" x14ac:dyDescent="0.25">
      <c r="A17357" s="1" t="s">
        <v>17385</v>
      </c>
      <c r="B17357">
        <v>2</v>
      </c>
      <c r="C17357">
        <v>1</v>
      </c>
      <c r="D17357">
        <v>2</v>
      </c>
      <c r="E17357">
        <v>4</v>
      </c>
      <c r="F17357" s="1" t="s">
        <v>20</v>
      </c>
      <c r="G17357">
        <v>0</v>
      </c>
      <c r="H17357" s="1" t="s">
        <v>36309</v>
      </c>
      <c r="I17357">
        <v>47</v>
      </c>
      <c r="J17357">
        <v>2018</v>
      </c>
      <c r="K17357">
        <v>8</v>
      </c>
      <c r="L17357">
        <v>20</v>
      </c>
      <c r="M17357" s="1" t="s">
        <v>25</v>
      </c>
      <c r="N17357">
        <v>0</v>
      </c>
      <c r="O17357">
        <v>0</v>
      </c>
      <c r="P17357">
        <v>0</v>
      </c>
      <c r="Q17357">
        <v>12999</v>
      </c>
      <c r="R17357">
        <v>1</v>
      </c>
      <c r="S17357" s="1" t="s">
        <v>22</v>
      </c>
    </row>
    <row r="17358" spans="1:19" x14ac:dyDescent="0.25">
      <c r="A17358" s="1" t="s">
        <v>17386</v>
      </c>
      <c r="B17358">
        <v>2</v>
      </c>
      <c r="C17358">
        <v>0</v>
      </c>
      <c r="D17358">
        <v>0</v>
      </c>
      <c r="E17358">
        <v>1</v>
      </c>
      <c r="F17358" s="1" t="s">
        <v>24</v>
      </c>
      <c r="G17358">
        <v>0</v>
      </c>
      <c r="H17358" s="1" t="s">
        <v>36309</v>
      </c>
      <c r="I17358">
        <v>18</v>
      </c>
      <c r="J17358">
        <v>2018</v>
      </c>
      <c r="K17358">
        <v>4</v>
      </c>
      <c r="L17358">
        <v>8</v>
      </c>
      <c r="M17358" s="1" t="s">
        <v>25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s="1" t="s">
        <v>27</v>
      </c>
    </row>
    <row r="17359" spans="1:19" x14ac:dyDescent="0.25">
      <c r="A17359" s="1" t="s">
        <v>17387</v>
      </c>
      <c r="B17359">
        <v>2</v>
      </c>
      <c r="C17359">
        <v>0</v>
      </c>
      <c r="D17359">
        <v>0</v>
      </c>
      <c r="E17359">
        <v>4</v>
      </c>
      <c r="F17359" s="1" t="s">
        <v>24</v>
      </c>
      <c r="G17359">
        <v>0</v>
      </c>
      <c r="H17359" s="1" t="s">
        <v>36309</v>
      </c>
      <c r="I17359">
        <v>144</v>
      </c>
      <c r="J17359">
        <v>2018</v>
      </c>
      <c r="K17359">
        <v>7</v>
      </c>
      <c r="L17359">
        <v>6</v>
      </c>
      <c r="M17359" s="1" t="s">
        <v>25</v>
      </c>
      <c r="N17359">
        <v>0</v>
      </c>
      <c r="O17359">
        <v>0</v>
      </c>
      <c r="P17359">
        <v>0</v>
      </c>
      <c r="Q17359">
        <v>9775</v>
      </c>
      <c r="R17359">
        <v>0</v>
      </c>
      <c r="S17359" s="1" t="s">
        <v>27</v>
      </c>
    </row>
    <row r="17360" spans="1:19" x14ac:dyDescent="0.25">
      <c r="A17360" s="1" t="s">
        <v>17388</v>
      </c>
      <c r="B17360">
        <v>1</v>
      </c>
      <c r="C17360">
        <v>0</v>
      </c>
      <c r="D17360">
        <v>1</v>
      </c>
      <c r="E17360">
        <v>2</v>
      </c>
      <c r="F17360" s="1" t="s">
        <v>20</v>
      </c>
      <c r="G17360">
        <v>0</v>
      </c>
      <c r="H17360" s="1" t="s">
        <v>36309</v>
      </c>
      <c r="I17360">
        <v>219</v>
      </c>
      <c r="J17360">
        <v>2017</v>
      </c>
      <c r="K17360">
        <v>9</v>
      </c>
      <c r="L17360">
        <v>4</v>
      </c>
      <c r="M17360" s="1" t="s">
        <v>21</v>
      </c>
      <c r="N17360">
        <v>0</v>
      </c>
      <c r="O17360">
        <v>0</v>
      </c>
      <c r="P17360">
        <v>0</v>
      </c>
      <c r="Q17360">
        <v>7667</v>
      </c>
      <c r="R17360">
        <v>0</v>
      </c>
      <c r="S17360" s="1" t="s">
        <v>22</v>
      </c>
    </row>
    <row r="17361" spans="1:19" x14ac:dyDescent="0.25">
      <c r="A17361" s="1" t="s">
        <v>17389</v>
      </c>
      <c r="B17361">
        <v>4</v>
      </c>
      <c r="C17361">
        <v>0</v>
      </c>
      <c r="D17361">
        <v>2</v>
      </c>
      <c r="E17361">
        <v>1</v>
      </c>
      <c r="F17361" s="1" t="s">
        <v>20</v>
      </c>
      <c r="G17361">
        <v>0</v>
      </c>
      <c r="H17361" s="1" t="s">
        <v>36314</v>
      </c>
      <c r="I17361">
        <v>61</v>
      </c>
      <c r="J17361">
        <v>2018</v>
      </c>
      <c r="K17361">
        <v>7</v>
      </c>
      <c r="L17361">
        <v>10</v>
      </c>
      <c r="M17361" s="1" t="s">
        <v>25</v>
      </c>
      <c r="N17361">
        <v>0</v>
      </c>
      <c r="O17361">
        <v>0</v>
      </c>
      <c r="P17361">
        <v>0</v>
      </c>
      <c r="Q17361">
        <v>2561</v>
      </c>
      <c r="R17361">
        <v>0</v>
      </c>
      <c r="S17361" s="1" t="s">
        <v>27</v>
      </c>
    </row>
    <row r="17362" spans="1:19" x14ac:dyDescent="0.25">
      <c r="A17362" s="1" t="s">
        <v>17390</v>
      </c>
      <c r="B17362">
        <v>1</v>
      </c>
      <c r="C17362">
        <v>0</v>
      </c>
      <c r="D17362">
        <v>0</v>
      </c>
      <c r="E17362">
        <v>1</v>
      </c>
      <c r="F17362" s="1" t="s">
        <v>20</v>
      </c>
      <c r="G17362">
        <v>0</v>
      </c>
      <c r="H17362" s="1" t="s">
        <v>36309</v>
      </c>
      <c r="I17362">
        <v>26</v>
      </c>
      <c r="J17362">
        <v>2018</v>
      </c>
      <c r="K17362">
        <v>10</v>
      </c>
      <c r="L17362">
        <v>26</v>
      </c>
      <c r="M17362" s="1" t="s">
        <v>25</v>
      </c>
      <c r="N17362">
        <v>0</v>
      </c>
      <c r="O17362">
        <v>0</v>
      </c>
      <c r="P17362">
        <v>0</v>
      </c>
      <c r="Q17362">
        <v>992</v>
      </c>
      <c r="R17362">
        <v>0</v>
      </c>
      <c r="S17362" s="1" t="s">
        <v>27</v>
      </c>
    </row>
    <row r="17363" spans="1:19" x14ac:dyDescent="0.25">
      <c r="A17363" s="1" t="s">
        <v>17391</v>
      </c>
      <c r="B17363">
        <v>2</v>
      </c>
      <c r="C17363">
        <v>0</v>
      </c>
      <c r="D17363">
        <v>0</v>
      </c>
      <c r="E17363">
        <v>2</v>
      </c>
      <c r="F17363" s="1" t="s">
        <v>20</v>
      </c>
      <c r="G17363">
        <v>0</v>
      </c>
      <c r="H17363" s="1" t="s">
        <v>36309</v>
      </c>
      <c r="I17363">
        <v>27</v>
      </c>
      <c r="J17363">
        <v>2017</v>
      </c>
      <c r="K17363">
        <v>9</v>
      </c>
      <c r="L17363">
        <v>30</v>
      </c>
      <c r="M17363" s="1" t="s">
        <v>21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s="1" t="s">
        <v>22</v>
      </c>
    </row>
    <row r="17364" spans="1:19" x14ac:dyDescent="0.25">
      <c r="A17364" s="1" t="s">
        <v>17392</v>
      </c>
      <c r="B17364">
        <v>2</v>
      </c>
      <c r="C17364">
        <v>2</v>
      </c>
      <c r="D17364">
        <v>2</v>
      </c>
      <c r="E17364">
        <v>1</v>
      </c>
      <c r="F17364" s="1" t="s">
        <v>20</v>
      </c>
      <c r="G17364">
        <v>0</v>
      </c>
      <c r="H17364" s="1" t="s">
        <v>36312</v>
      </c>
      <c r="I17364">
        <v>6</v>
      </c>
      <c r="J17364">
        <v>2018</v>
      </c>
      <c r="K17364">
        <v>8</v>
      </c>
      <c r="L17364">
        <v>28</v>
      </c>
      <c r="M17364" s="1" t="s">
        <v>25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s="1" t="s">
        <v>22</v>
      </c>
    </row>
    <row r="17365" spans="1:19" x14ac:dyDescent="0.25">
      <c r="A17365" s="1" t="s">
        <v>17393</v>
      </c>
      <c r="B17365">
        <v>3</v>
      </c>
      <c r="C17365">
        <v>0</v>
      </c>
      <c r="D17365">
        <v>0</v>
      </c>
      <c r="E17365">
        <v>3</v>
      </c>
      <c r="F17365" s="1" t="s">
        <v>31</v>
      </c>
      <c r="G17365">
        <v>0</v>
      </c>
      <c r="H17365" s="1" t="s">
        <v>36310</v>
      </c>
      <c r="I17365">
        <v>43</v>
      </c>
      <c r="J17365">
        <v>2018</v>
      </c>
      <c r="K17365">
        <v>11</v>
      </c>
      <c r="L17365">
        <v>1</v>
      </c>
      <c r="M17365" s="1" t="s">
        <v>25</v>
      </c>
      <c r="N17365">
        <v>0</v>
      </c>
      <c r="O17365">
        <v>0</v>
      </c>
      <c r="P17365">
        <v>0</v>
      </c>
      <c r="Q17365">
        <v>1943</v>
      </c>
      <c r="R17365">
        <v>2</v>
      </c>
      <c r="S17365" s="1" t="s">
        <v>22</v>
      </c>
    </row>
    <row r="17366" spans="1:19" x14ac:dyDescent="0.25">
      <c r="A17366" s="1" t="s">
        <v>17394</v>
      </c>
      <c r="B17366">
        <v>2</v>
      </c>
      <c r="C17366">
        <v>0</v>
      </c>
      <c r="D17366">
        <v>0</v>
      </c>
      <c r="E17366">
        <v>1</v>
      </c>
      <c r="F17366" s="1" t="s">
        <v>20</v>
      </c>
      <c r="G17366">
        <v>0</v>
      </c>
      <c r="H17366" s="1" t="s">
        <v>36309</v>
      </c>
      <c r="I17366">
        <v>180</v>
      </c>
      <c r="J17366">
        <v>2017</v>
      </c>
      <c r="K17366">
        <v>10</v>
      </c>
      <c r="L17366">
        <v>16</v>
      </c>
      <c r="M17366" s="1" t="s">
        <v>21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s="1" t="s">
        <v>27</v>
      </c>
    </row>
    <row r="17367" spans="1:19" x14ac:dyDescent="0.25">
      <c r="A17367" s="1" t="s">
        <v>17395</v>
      </c>
      <c r="B17367">
        <v>1</v>
      </c>
      <c r="C17367">
        <v>0</v>
      </c>
      <c r="D17367">
        <v>0</v>
      </c>
      <c r="E17367">
        <v>3</v>
      </c>
      <c r="F17367" s="1" t="s">
        <v>31</v>
      </c>
      <c r="G17367">
        <v>0</v>
      </c>
      <c r="H17367" s="1" t="s">
        <v>36309</v>
      </c>
      <c r="I17367">
        <v>71</v>
      </c>
      <c r="J17367">
        <v>2018</v>
      </c>
      <c r="K17367">
        <v>5</v>
      </c>
      <c r="L17367">
        <v>10</v>
      </c>
      <c r="M17367" s="1" t="s">
        <v>21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s="1" t="s">
        <v>22</v>
      </c>
    </row>
    <row r="17368" spans="1:19" x14ac:dyDescent="0.25">
      <c r="A17368" s="1" t="s">
        <v>17396</v>
      </c>
      <c r="B17368">
        <v>2</v>
      </c>
      <c r="C17368">
        <v>0</v>
      </c>
      <c r="D17368">
        <v>1</v>
      </c>
      <c r="E17368">
        <v>3</v>
      </c>
      <c r="F17368" s="1" t="s">
        <v>20</v>
      </c>
      <c r="G17368">
        <v>0</v>
      </c>
      <c r="H17368" s="1" t="s">
        <v>36310</v>
      </c>
      <c r="I17368">
        <v>154</v>
      </c>
      <c r="J17368">
        <v>2018</v>
      </c>
      <c r="K17368">
        <v>7</v>
      </c>
      <c r="L17368">
        <v>7</v>
      </c>
      <c r="M17368" s="1" t="s">
        <v>25</v>
      </c>
      <c r="N17368">
        <v>0</v>
      </c>
      <c r="O17368">
        <v>0</v>
      </c>
      <c r="P17368">
        <v>0</v>
      </c>
      <c r="Q17368">
        <v>1207</v>
      </c>
      <c r="R17368">
        <v>1</v>
      </c>
      <c r="S17368" s="1" t="s">
        <v>27</v>
      </c>
    </row>
    <row r="17369" spans="1:19" x14ac:dyDescent="0.25">
      <c r="A17369" s="1" t="s">
        <v>17397</v>
      </c>
      <c r="B17369">
        <v>2</v>
      </c>
      <c r="C17369">
        <v>0</v>
      </c>
      <c r="D17369">
        <v>1</v>
      </c>
      <c r="E17369">
        <v>1</v>
      </c>
      <c r="F17369" s="1" t="s">
        <v>31</v>
      </c>
      <c r="G17369">
        <v>0</v>
      </c>
      <c r="H17369" s="1" t="s">
        <v>36309</v>
      </c>
      <c r="I17369">
        <v>301</v>
      </c>
      <c r="J17369">
        <v>2018</v>
      </c>
      <c r="K17369">
        <v>7</v>
      </c>
      <c r="L17369">
        <v>30</v>
      </c>
      <c r="M17369" s="1" t="s">
        <v>21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s="1" t="s">
        <v>27</v>
      </c>
    </row>
    <row r="17370" spans="1:19" x14ac:dyDescent="0.25">
      <c r="A17370" s="1" t="s">
        <v>17398</v>
      </c>
      <c r="B17370">
        <v>2</v>
      </c>
      <c r="C17370">
        <v>0</v>
      </c>
      <c r="D17370">
        <v>1</v>
      </c>
      <c r="E17370">
        <v>3</v>
      </c>
      <c r="F17370" s="1" t="s">
        <v>20</v>
      </c>
      <c r="G17370">
        <v>0</v>
      </c>
      <c r="H17370" s="1" t="s">
        <v>36309</v>
      </c>
      <c r="I17370">
        <v>56</v>
      </c>
      <c r="J17370">
        <v>2018</v>
      </c>
      <c r="K17370">
        <v>11</v>
      </c>
      <c r="L17370">
        <v>10</v>
      </c>
      <c r="M17370" s="1" t="s">
        <v>25</v>
      </c>
      <c r="N17370">
        <v>0</v>
      </c>
      <c r="O17370">
        <v>0</v>
      </c>
      <c r="P17370">
        <v>0</v>
      </c>
      <c r="Q17370">
        <v>9723</v>
      </c>
      <c r="R17370">
        <v>0</v>
      </c>
      <c r="S17370" s="1" t="s">
        <v>22</v>
      </c>
    </row>
    <row r="17371" spans="1:19" x14ac:dyDescent="0.25">
      <c r="A17371" s="1" t="s">
        <v>17399</v>
      </c>
      <c r="B17371">
        <v>2</v>
      </c>
      <c r="C17371">
        <v>2</v>
      </c>
      <c r="D17371">
        <v>5</v>
      </c>
      <c r="E17371">
        <v>10</v>
      </c>
      <c r="F17371" s="1" t="s">
        <v>20</v>
      </c>
      <c r="G17371">
        <v>0</v>
      </c>
      <c r="H17371" s="1" t="s">
        <v>36312</v>
      </c>
      <c r="I17371">
        <v>28</v>
      </c>
      <c r="J17371">
        <v>2018</v>
      </c>
      <c r="K17371">
        <v>2</v>
      </c>
      <c r="L17371">
        <v>1</v>
      </c>
      <c r="M17371" s="1" t="s">
        <v>25</v>
      </c>
      <c r="N17371">
        <v>0</v>
      </c>
      <c r="O17371">
        <v>0</v>
      </c>
      <c r="P17371">
        <v>0</v>
      </c>
      <c r="Q17371">
        <v>15253</v>
      </c>
      <c r="R17371">
        <v>0</v>
      </c>
      <c r="S17371" s="1" t="s">
        <v>27</v>
      </c>
    </row>
    <row r="17372" spans="1:19" x14ac:dyDescent="0.25">
      <c r="A17372" s="1" t="s">
        <v>17400</v>
      </c>
      <c r="B17372">
        <v>2</v>
      </c>
      <c r="C17372">
        <v>0</v>
      </c>
      <c r="D17372">
        <v>0</v>
      </c>
      <c r="E17372">
        <v>1</v>
      </c>
      <c r="F17372" s="1" t="s">
        <v>20</v>
      </c>
      <c r="G17372">
        <v>0</v>
      </c>
      <c r="H17372" s="1" t="s">
        <v>36309</v>
      </c>
      <c r="I17372">
        <v>122</v>
      </c>
      <c r="J17372">
        <v>2018</v>
      </c>
      <c r="K17372">
        <v>4</v>
      </c>
      <c r="L17372">
        <v>15</v>
      </c>
      <c r="M17372" s="1" t="s">
        <v>21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s="1" t="s">
        <v>22</v>
      </c>
    </row>
    <row r="17373" spans="1:19" x14ac:dyDescent="0.25">
      <c r="A17373" s="1" t="s">
        <v>17401</v>
      </c>
      <c r="B17373">
        <v>2</v>
      </c>
      <c r="C17373">
        <v>0</v>
      </c>
      <c r="D17373">
        <v>1</v>
      </c>
      <c r="E17373">
        <v>2</v>
      </c>
      <c r="F17373" s="1" t="s">
        <v>20</v>
      </c>
      <c r="G17373">
        <v>0</v>
      </c>
      <c r="H17373" s="1" t="s">
        <v>36309</v>
      </c>
      <c r="I17373">
        <v>91</v>
      </c>
      <c r="J17373">
        <v>2018</v>
      </c>
      <c r="K17373">
        <v>4</v>
      </c>
      <c r="L17373">
        <v>4</v>
      </c>
      <c r="M17373" s="1" t="s">
        <v>21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s="1" t="s">
        <v>27</v>
      </c>
    </row>
    <row r="17374" spans="1:19" x14ac:dyDescent="0.25">
      <c r="A17374" s="1" t="s">
        <v>17402</v>
      </c>
      <c r="B17374">
        <v>2</v>
      </c>
      <c r="C17374">
        <v>0</v>
      </c>
      <c r="D17374">
        <v>2</v>
      </c>
      <c r="E17374">
        <v>3</v>
      </c>
      <c r="F17374" s="1" t="s">
        <v>20</v>
      </c>
      <c r="G17374">
        <v>0</v>
      </c>
      <c r="H17374" s="1" t="s">
        <v>36309</v>
      </c>
      <c r="I17374">
        <v>151</v>
      </c>
      <c r="J17374">
        <v>2017</v>
      </c>
      <c r="K17374">
        <v>8</v>
      </c>
      <c r="L17374">
        <v>21</v>
      </c>
      <c r="M17374" s="1" t="s">
        <v>25</v>
      </c>
      <c r="N17374">
        <v>0</v>
      </c>
      <c r="O17374">
        <v>0</v>
      </c>
      <c r="P17374">
        <v>0</v>
      </c>
      <c r="Q17374">
        <v>765</v>
      </c>
      <c r="R17374">
        <v>2</v>
      </c>
      <c r="S17374" s="1" t="s">
        <v>22</v>
      </c>
    </row>
    <row r="17375" spans="1:19" x14ac:dyDescent="0.25">
      <c r="A17375" s="1" t="s">
        <v>17403</v>
      </c>
      <c r="B17375">
        <v>2</v>
      </c>
      <c r="C17375">
        <v>0</v>
      </c>
      <c r="D17375">
        <v>2</v>
      </c>
      <c r="E17375">
        <v>3</v>
      </c>
      <c r="F17375" s="1" t="s">
        <v>24</v>
      </c>
      <c r="G17375">
        <v>0</v>
      </c>
      <c r="H17375" s="1" t="s">
        <v>36309</v>
      </c>
      <c r="I17375">
        <v>5</v>
      </c>
      <c r="J17375">
        <v>2018</v>
      </c>
      <c r="K17375">
        <v>6</v>
      </c>
      <c r="L17375">
        <v>26</v>
      </c>
      <c r="M17375" s="1" t="s">
        <v>25</v>
      </c>
      <c r="N17375">
        <v>0</v>
      </c>
      <c r="O17375">
        <v>0</v>
      </c>
      <c r="P17375">
        <v>0</v>
      </c>
      <c r="Q17375">
        <v>11642</v>
      </c>
      <c r="R17375">
        <v>0</v>
      </c>
      <c r="S17375" s="1" t="s">
        <v>27</v>
      </c>
    </row>
    <row r="17376" spans="1:19" x14ac:dyDescent="0.25">
      <c r="A17376" s="1" t="s">
        <v>17404</v>
      </c>
      <c r="B17376">
        <v>1</v>
      </c>
      <c r="C17376">
        <v>0</v>
      </c>
      <c r="D17376">
        <v>0</v>
      </c>
      <c r="E17376">
        <v>3</v>
      </c>
      <c r="F17376" s="1" t="s">
        <v>20</v>
      </c>
      <c r="G17376">
        <v>0</v>
      </c>
      <c r="H17376" s="1" t="s">
        <v>36309</v>
      </c>
      <c r="I17376">
        <v>1</v>
      </c>
      <c r="J17376">
        <v>2018</v>
      </c>
      <c r="K17376">
        <v>5</v>
      </c>
      <c r="L17376">
        <v>10</v>
      </c>
      <c r="M17376" s="1" t="s">
        <v>25</v>
      </c>
      <c r="N17376">
        <v>0</v>
      </c>
      <c r="O17376">
        <v>0</v>
      </c>
      <c r="P17376">
        <v>0</v>
      </c>
      <c r="Q17376">
        <v>9856</v>
      </c>
      <c r="R17376">
        <v>1</v>
      </c>
      <c r="S17376" s="1" t="s">
        <v>22</v>
      </c>
    </row>
    <row r="17377" spans="1:19" x14ac:dyDescent="0.25">
      <c r="A17377" s="1" t="s">
        <v>17405</v>
      </c>
      <c r="B17377">
        <v>1</v>
      </c>
      <c r="C17377">
        <v>0</v>
      </c>
      <c r="D17377">
        <v>0</v>
      </c>
      <c r="E17377">
        <v>2</v>
      </c>
      <c r="F17377" s="1" t="s">
        <v>20</v>
      </c>
      <c r="G17377">
        <v>0</v>
      </c>
      <c r="H17377" s="1" t="s">
        <v>36309</v>
      </c>
      <c r="I17377">
        <v>32</v>
      </c>
      <c r="J17377">
        <v>2017</v>
      </c>
      <c r="K17377">
        <v>11</v>
      </c>
      <c r="L17377">
        <v>20</v>
      </c>
      <c r="M17377" s="1" t="s">
        <v>21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s="1" t="s">
        <v>22</v>
      </c>
    </row>
    <row r="17378" spans="1:19" x14ac:dyDescent="0.25">
      <c r="A17378" s="1" t="s">
        <v>17406</v>
      </c>
      <c r="B17378">
        <v>2</v>
      </c>
      <c r="C17378">
        <v>0</v>
      </c>
      <c r="D17378">
        <v>0</v>
      </c>
      <c r="E17378">
        <v>1</v>
      </c>
      <c r="F17378" s="1" t="s">
        <v>24</v>
      </c>
      <c r="G17378">
        <v>0</v>
      </c>
      <c r="H17378" s="1" t="s">
        <v>36309</v>
      </c>
      <c r="I17378">
        <v>56</v>
      </c>
      <c r="J17378">
        <v>2018</v>
      </c>
      <c r="K17378">
        <v>7</v>
      </c>
      <c r="L17378">
        <v>27</v>
      </c>
      <c r="M17378" s="1" t="s">
        <v>25</v>
      </c>
      <c r="N17378">
        <v>0</v>
      </c>
      <c r="O17378">
        <v>0</v>
      </c>
      <c r="P17378">
        <v>0</v>
      </c>
      <c r="Q17378">
        <v>1251</v>
      </c>
      <c r="R17378">
        <v>1</v>
      </c>
      <c r="S17378" s="1" t="s">
        <v>22</v>
      </c>
    </row>
    <row r="17379" spans="1:19" x14ac:dyDescent="0.25">
      <c r="A17379" s="1" t="s">
        <v>17407</v>
      </c>
      <c r="B17379">
        <v>2</v>
      </c>
      <c r="C17379">
        <v>0</v>
      </c>
      <c r="D17379">
        <v>0</v>
      </c>
      <c r="E17379">
        <v>3</v>
      </c>
      <c r="F17379" s="1" t="s">
        <v>20</v>
      </c>
      <c r="G17379">
        <v>0</v>
      </c>
      <c r="H17379" s="1" t="s">
        <v>36309</v>
      </c>
      <c r="I17379">
        <v>19</v>
      </c>
      <c r="J17379">
        <v>2017</v>
      </c>
      <c r="K17379">
        <v>10</v>
      </c>
      <c r="L17379">
        <v>6</v>
      </c>
      <c r="M17379" s="1" t="s">
        <v>21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s="1" t="s">
        <v>22</v>
      </c>
    </row>
    <row r="17380" spans="1:19" x14ac:dyDescent="0.25">
      <c r="A17380" s="1" t="s">
        <v>17408</v>
      </c>
      <c r="B17380">
        <v>2</v>
      </c>
      <c r="C17380">
        <v>0</v>
      </c>
      <c r="D17380">
        <v>1</v>
      </c>
      <c r="E17380">
        <v>1</v>
      </c>
      <c r="F17380" s="1" t="s">
        <v>20</v>
      </c>
      <c r="G17380">
        <v>0</v>
      </c>
      <c r="H17380" s="1" t="s">
        <v>36309</v>
      </c>
      <c r="I17380">
        <v>9</v>
      </c>
      <c r="J17380">
        <v>2017</v>
      </c>
      <c r="K17380">
        <v>10</v>
      </c>
      <c r="L17380">
        <v>31</v>
      </c>
      <c r="M17380" s="1" t="s">
        <v>25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s="1" t="s">
        <v>22</v>
      </c>
    </row>
    <row r="17381" spans="1:19" x14ac:dyDescent="0.25">
      <c r="A17381" s="1" t="s">
        <v>17409</v>
      </c>
      <c r="B17381">
        <v>3</v>
      </c>
      <c r="C17381">
        <v>0</v>
      </c>
      <c r="D17381">
        <v>0</v>
      </c>
      <c r="E17381">
        <v>1</v>
      </c>
      <c r="F17381" s="1" t="s">
        <v>20</v>
      </c>
      <c r="G17381">
        <v>0</v>
      </c>
      <c r="H17381" s="1" t="s">
        <v>36310</v>
      </c>
      <c r="I17381">
        <v>65</v>
      </c>
      <c r="J17381">
        <v>2018</v>
      </c>
      <c r="K17381">
        <v>8</v>
      </c>
      <c r="L17381">
        <v>16</v>
      </c>
      <c r="M17381" s="1" t="s">
        <v>25</v>
      </c>
      <c r="N17381">
        <v>0</v>
      </c>
      <c r="O17381">
        <v>0</v>
      </c>
      <c r="P17381">
        <v>0</v>
      </c>
      <c r="Q17381">
        <v>1683</v>
      </c>
      <c r="R17381">
        <v>2</v>
      </c>
      <c r="S17381" s="1" t="s">
        <v>22</v>
      </c>
    </row>
    <row r="17382" spans="1:19" x14ac:dyDescent="0.25">
      <c r="A17382" s="1" t="s">
        <v>17410</v>
      </c>
      <c r="B17382">
        <v>2</v>
      </c>
      <c r="C17382">
        <v>0</v>
      </c>
      <c r="D17382">
        <v>1</v>
      </c>
      <c r="E17382">
        <v>0</v>
      </c>
      <c r="F17382" s="1" t="s">
        <v>24</v>
      </c>
      <c r="G17382">
        <v>0</v>
      </c>
      <c r="H17382" s="1" t="s">
        <v>36309</v>
      </c>
      <c r="I17382">
        <v>104</v>
      </c>
      <c r="J17382">
        <v>2018</v>
      </c>
      <c r="K17382">
        <v>10</v>
      </c>
      <c r="L17382">
        <v>9</v>
      </c>
      <c r="M17382" s="1" t="s">
        <v>25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s="1" t="s">
        <v>27</v>
      </c>
    </row>
    <row r="17383" spans="1:19" x14ac:dyDescent="0.25">
      <c r="A17383" s="1" t="s">
        <v>17411</v>
      </c>
      <c r="B17383">
        <v>1</v>
      </c>
      <c r="C17383">
        <v>0</v>
      </c>
      <c r="D17383">
        <v>2</v>
      </c>
      <c r="E17383">
        <v>5</v>
      </c>
      <c r="F17383" s="1" t="s">
        <v>20</v>
      </c>
      <c r="G17383">
        <v>0</v>
      </c>
      <c r="H17383" s="1" t="s">
        <v>36310</v>
      </c>
      <c r="I17383">
        <v>14</v>
      </c>
      <c r="J17383">
        <v>2018</v>
      </c>
      <c r="K17383">
        <v>5</v>
      </c>
      <c r="L17383">
        <v>30</v>
      </c>
      <c r="M17383" s="1" t="s">
        <v>25</v>
      </c>
      <c r="N17383">
        <v>0</v>
      </c>
      <c r="O17383">
        <v>0</v>
      </c>
      <c r="P17383">
        <v>0</v>
      </c>
      <c r="Q17383">
        <v>1317</v>
      </c>
      <c r="R17383">
        <v>1</v>
      </c>
      <c r="S17383" s="1" t="s">
        <v>22</v>
      </c>
    </row>
    <row r="17384" spans="1:19" x14ac:dyDescent="0.25">
      <c r="A17384" s="1" t="s">
        <v>17412</v>
      </c>
      <c r="B17384">
        <v>1</v>
      </c>
      <c r="C17384">
        <v>0</v>
      </c>
      <c r="D17384">
        <v>0</v>
      </c>
      <c r="E17384">
        <v>1</v>
      </c>
      <c r="F17384" s="1" t="s">
        <v>24</v>
      </c>
      <c r="G17384">
        <v>0</v>
      </c>
      <c r="H17384" s="1" t="s">
        <v>36309</v>
      </c>
      <c r="I17384">
        <v>0</v>
      </c>
      <c r="J17384">
        <v>2018</v>
      </c>
      <c r="K17384">
        <v>2</v>
      </c>
      <c r="L17384">
        <v>6</v>
      </c>
      <c r="M17384" s="1" t="s">
        <v>25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s="1" t="s">
        <v>22</v>
      </c>
    </row>
    <row r="17385" spans="1:19" x14ac:dyDescent="0.25">
      <c r="A17385" s="1" t="s">
        <v>17413</v>
      </c>
      <c r="B17385">
        <v>3</v>
      </c>
      <c r="C17385">
        <v>0</v>
      </c>
      <c r="D17385">
        <v>2</v>
      </c>
      <c r="E17385">
        <v>3</v>
      </c>
      <c r="F17385" s="1" t="s">
        <v>20</v>
      </c>
      <c r="G17385">
        <v>0</v>
      </c>
      <c r="H17385" s="1" t="s">
        <v>36309</v>
      </c>
      <c r="I17385">
        <v>93</v>
      </c>
      <c r="J17385">
        <v>2018</v>
      </c>
      <c r="K17385">
        <v>5</v>
      </c>
      <c r="L17385">
        <v>12</v>
      </c>
      <c r="M17385" s="1" t="s">
        <v>25</v>
      </c>
      <c r="N17385">
        <v>0</v>
      </c>
      <c r="O17385">
        <v>0</v>
      </c>
      <c r="P17385">
        <v>0</v>
      </c>
      <c r="Q17385">
        <v>15045</v>
      </c>
      <c r="R17385">
        <v>3</v>
      </c>
      <c r="S17385" s="1" t="s">
        <v>22</v>
      </c>
    </row>
    <row r="17386" spans="1:19" x14ac:dyDescent="0.25">
      <c r="A17386" s="1" t="s">
        <v>17414</v>
      </c>
      <c r="B17386">
        <v>2</v>
      </c>
      <c r="C17386">
        <v>0</v>
      </c>
      <c r="D17386">
        <v>0</v>
      </c>
      <c r="E17386">
        <v>3</v>
      </c>
      <c r="F17386" s="1" t="s">
        <v>20</v>
      </c>
      <c r="G17386">
        <v>0</v>
      </c>
      <c r="H17386" s="1" t="s">
        <v>36309</v>
      </c>
      <c r="I17386">
        <v>279</v>
      </c>
      <c r="J17386">
        <v>2018</v>
      </c>
      <c r="K17386">
        <v>10</v>
      </c>
      <c r="L17386">
        <v>12</v>
      </c>
      <c r="M17386" s="1" t="s">
        <v>21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s="1" t="s">
        <v>27</v>
      </c>
    </row>
    <row r="17387" spans="1:19" x14ac:dyDescent="0.25">
      <c r="A17387" s="1" t="s">
        <v>17415</v>
      </c>
      <c r="B17387">
        <v>2</v>
      </c>
      <c r="C17387">
        <v>0</v>
      </c>
      <c r="D17387">
        <v>0</v>
      </c>
      <c r="E17387">
        <v>2</v>
      </c>
      <c r="F17387" s="1" t="s">
        <v>20</v>
      </c>
      <c r="G17387">
        <v>0</v>
      </c>
      <c r="H17387" s="1" t="s">
        <v>36309</v>
      </c>
      <c r="I17387">
        <v>112</v>
      </c>
      <c r="J17387">
        <v>2018</v>
      </c>
      <c r="K17387">
        <v>6</v>
      </c>
      <c r="L17387">
        <v>2</v>
      </c>
      <c r="M17387" s="1" t="s">
        <v>21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s="1" t="s">
        <v>22</v>
      </c>
    </row>
    <row r="17388" spans="1:19" x14ac:dyDescent="0.25">
      <c r="A17388" s="1" t="s">
        <v>17416</v>
      </c>
      <c r="B17388">
        <v>2</v>
      </c>
      <c r="C17388">
        <v>0</v>
      </c>
      <c r="D17388">
        <v>0</v>
      </c>
      <c r="E17388">
        <v>3</v>
      </c>
      <c r="F17388" s="1" t="s">
        <v>20</v>
      </c>
      <c r="G17388">
        <v>0</v>
      </c>
      <c r="H17388" s="1" t="s">
        <v>36310</v>
      </c>
      <c r="I17388">
        <v>23</v>
      </c>
      <c r="J17388">
        <v>2017</v>
      </c>
      <c r="K17388">
        <v>10</v>
      </c>
      <c r="L17388">
        <v>21</v>
      </c>
      <c r="M17388" s="1" t="s">
        <v>21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s="1" t="s">
        <v>22</v>
      </c>
    </row>
    <row r="17389" spans="1:19" x14ac:dyDescent="0.25">
      <c r="A17389" s="1" t="s">
        <v>17417</v>
      </c>
      <c r="B17389">
        <v>2</v>
      </c>
      <c r="C17389">
        <v>1</v>
      </c>
      <c r="D17389">
        <v>1</v>
      </c>
      <c r="E17389">
        <v>1</v>
      </c>
      <c r="F17389" s="1" t="s">
        <v>31</v>
      </c>
      <c r="G17389">
        <v>0</v>
      </c>
      <c r="H17389" s="1" t="s">
        <v>36309</v>
      </c>
      <c r="I17389">
        <v>66</v>
      </c>
      <c r="J17389">
        <v>2018</v>
      </c>
      <c r="K17389">
        <v>4</v>
      </c>
      <c r="L17389">
        <v>23</v>
      </c>
      <c r="M17389" s="1" t="s">
        <v>25</v>
      </c>
      <c r="N17389">
        <v>0</v>
      </c>
      <c r="O17389">
        <v>0</v>
      </c>
      <c r="P17389">
        <v>0</v>
      </c>
      <c r="Q17389">
        <v>1485</v>
      </c>
      <c r="R17389">
        <v>0</v>
      </c>
      <c r="S17389" s="1" t="s">
        <v>27</v>
      </c>
    </row>
    <row r="17390" spans="1:19" x14ac:dyDescent="0.25">
      <c r="A17390" s="1" t="s">
        <v>17418</v>
      </c>
      <c r="B17390">
        <v>2</v>
      </c>
      <c r="C17390">
        <v>0</v>
      </c>
      <c r="D17390">
        <v>1</v>
      </c>
      <c r="E17390">
        <v>3</v>
      </c>
      <c r="F17390" s="1" t="s">
        <v>20</v>
      </c>
      <c r="G17390">
        <v>0</v>
      </c>
      <c r="H17390" s="1" t="s">
        <v>36310</v>
      </c>
      <c r="I17390">
        <v>71</v>
      </c>
      <c r="J17390">
        <v>2018</v>
      </c>
      <c r="K17390">
        <v>9</v>
      </c>
      <c r="L17390">
        <v>8</v>
      </c>
      <c r="M17390" s="1" t="s">
        <v>25</v>
      </c>
      <c r="N17390">
        <v>0</v>
      </c>
      <c r="O17390">
        <v>0</v>
      </c>
      <c r="P17390">
        <v>0</v>
      </c>
      <c r="Q17390">
        <v>1494</v>
      </c>
      <c r="R17390">
        <v>2</v>
      </c>
      <c r="S17390" s="1" t="s">
        <v>22</v>
      </c>
    </row>
    <row r="17391" spans="1:19" x14ac:dyDescent="0.25">
      <c r="A17391" s="1" t="s">
        <v>17419</v>
      </c>
      <c r="B17391">
        <v>2</v>
      </c>
      <c r="C17391">
        <v>0</v>
      </c>
      <c r="D17391">
        <v>1</v>
      </c>
      <c r="E17391">
        <v>5</v>
      </c>
      <c r="F17391" s="1" t="s">
        <v>20</v>
      </c>
      <c r="G17391">
        <v>0</v>
      </c>
      <c r="H17391" s="1" t="s">
        <v>36309</v>
      </c>
      <c r="I17391">
        <v>349</v>
      </c>
      <c r="J17391">
        <v>2018</v>
      </c>
      <c r="K17391">
        <v>10</v>
      </c>
      <c r="L17391">
        <v>4</v>
      </c>
      <c r="M17391" s="1" t="s">
        <v>21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s="1" t="s">
        <v>27</v>
      </c>
    </row>
    <row r="17392" spans="1:19" x14ac:dyDescent="0.25">
      <c r="A17392" s="1" t="s">
        <v>17420</v>
      </c>
      <c r="B17392">
        <v>2</v>
      </c>
      <c r="C17392">
        <v>0</v>
      </c>
      <c r="D17392">
        <v>0</v>
      </c>
      <c r="E17392">
        <v>2</v>
      </c>
      <c r="F17392" s="1" t="s">
        <v>31</v>
      </c>
      <c r="G17392">
        <v>0</v>
      </c>
      <c r="H17392" s="1" t="s">
        <v>36309</v>
      </c>
      <c r="I17392">
        <v>39</v>
      </c>
      <c r="J17392">
        <v>2017</v>
      </c>
      <c r="K17392">
        <v>8</v>
      </c>
      <c r="L17392">
        <v>14</v>
      </c>
      <c r="M17392" s="1" t="s">
        <v>21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s="1" t="s">
        <v>22</v>
      </c>
    </row>
    <row r="17393" spans="1:19" x14ac:dyDescent="0.25">
      <c r="A17393" s="1" t="s">
        <v>17421</v>
      </c>
      <c r="B17393">
        <v>1</v>
      </c>
      <c r="C17393">
        <v>0</v>
      </c>
      <c r="D17393">
        <v>2</v>
      </c>
      <c r="E17393">
        <v>1</v>
      </c>
      <c r="F17393" s="1" t="s">
        <v>20</v>
      </c>
      <c r="G17393">
        <v>1</v>
      </c>
      <c r="H17393" s="1" t="s">
        <v>36309</v>
      </c>
      <c r="I17393">
        <v>3</v>
      </c>
      <c r="J17393">
        <v>2018</v>
      </c>
      <c r="K17393">
        <v>3</v>
      </c>
      <c r="L17393">
        <v>13</v>
      </c>
      <c r="M17393" s="1" t="s">
        <v>48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s="1" t="s">
        <v>22</v>
      </c>
    </row>
    <row r="17394" spans="1:19" x14ac:dyDescent="0.25">
      <c r="A17394" s="1" t="s">
        <v>17422</v>
      </c>
      <c r="B17394">
        <v>2</v>
      </c>
      <c r="C17394">
        <v>0</v>
      </c>
      <c r="D17394">
        <v>0</v>
      </c>
      <c r="E17394">
        <v>3</v>
      </c>
      <c r="F17394" s="1" t="s">
        <v>20</v>
      </c>
      <c r="G17394">
        <v>0</v>
      </c>
      <c r="H17394" s="1" t="s">
        <v>36309</v>
      </c>
      <c r="I17394">
        <v>47</v>
      </c>
      <c r="J17394">
        <v>2018</v>
      </c>
      <c r="K17394">
        <v>4</v>
      </c>
      <c r="L17394">
        <v>28</v>
      </c>
      <c r="M17394" s="1" t="s">
        <v>25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s="1" t="s">
        <v>22</v>
      </c>
    </row>
    <row r="17395" spans="1:19" x14ac:dyDescent="0.25">
      <c r="A17395" s="1" t="s">
        <v>17423</v>
      </c>
      <c r="B17395">
        <v>2</v>
      </c>
      <c r="C17395">
        <v>0</v>
      </c>
      <c r="D17395">
        <v>0</v>
      </c>
      <c r="E17395">
        <v>4</v>
      </c>
      <c r="F17395" s="1" t="s">
        <v>24</v>
      </c>
      <c r="G17395">
        <v>0</v>
      </c>
      <c r="H17395" s="1" t="s">
        <v>36309</v>
      </c>
      <c r="I17395">
        <v>7</v>
      </c>
      <c r="J17395">
        <v>2018</v>
      </c>
      <c r="K17395">
        <v>3</v>
      </c>
      <c r="L17395">
        <v>23</v>
      </c>
      <c r="M17395" s="1" t="s">
        <v>25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s="1" t="s">
        <v>22</v>
      </c>
    </row>
    <row r="17396" spans="1:19" x14ac:dyDescent="0.25">
      <c r="A17396" s="1" t="s">
        <v>17424</v>
      </c>
      <c r="B17396">
        <v>2</v>
      </c>
      <c r="C17396">
        <v>0</v>
      </c>
      <c r="D17396">
        <v>2</v>
      </c>
      <c r="E17396">
        <v>3</v>
      </c>
      <c r="F17396" s="1" t="s">
        <v>20</v>
      </c>
      <c r="G17396">
        <v>0</v>
      </c>
      <c r="H17396" s="1" t="s">
        <v>36309</v>
      </c>
      <c r="I17396">
        <v>62</v>
      </c>
      <c r="J17396">
        <v>2018</v>
      </c>
      <c r="K17396">
        <v>4</v>
      </c>
      <c r="L17396">
        <v>3</v>
      </c>
      <c r="M17396" s="1" t="s">
        <v>21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s="1" t="s">
        <v>22</v>
      </c>
    </row>
    <row r="17397" spans="1:19" x14ac:dyDescent="0.25">
      <c r="A17397" s="1" t="s">
        <v>17425</v>
      </c>
      <c r="B17397">
        <v>0</v>
      </c>
      <c r="C17397">
        <v>2</v>
      </c>
      <c r="D17397">
        <v>0</v>
      </c>
      <c r="E17397">
        <v>3</v>
      </c>
      <c r="F17397" s="1" t="s">
        <v>20</v>
      </c>
      <c r="G17397">
        <v>0</v>
      </c>
      <c r="H17397" s="1" t="s">
        <v>36311</v>
      </c>
      <c r="I17397">
        <v>219</v>
      </c>
      <c r="J17397">
        <v>2018</v>
      </c>
      <c r="K17397">
        <v>8</v>
      </c>
      <c r="L17397">
        <v>10</v>
      </c>
      <c r="M17397" s="1" t="s">
        <v>25</v>
      </c>
      <c r="N17397">
        <v>0</v>
      </c>
      <c r="O17397">
        <v>0</v>
      </c>
      <c r="P17397">
        <v>0</v>
      </c>
      <c r="Q17397">
        <v>865</v>
      </c>
      <c r="R17397">
        <v>0</v>
      </c>
      <c r="S17397" s="1" t="s">
        <v>27</v>
      </c>
    </row>
    <row r="17398" spans="1:19" x14ac:dyDescent="0.25">
      <c r="A17398" s="1" t="s">
        <v>17426</v>
      </c>
      <c r="B17398">
        <v>3</v>
      </c>
      <c r="C17398">
        <v>0</v>
      </c>
      <c r="D17398">
        <v>2</v>
      </c>
      <c r="E17398">
        <v>2</v>
      </c>
      <c r="F17398" s="1" t="s">
        <v>20</v>
      </c>
      <c r="G17398">
        <v>0</v>
      </c>
      <c r="H17398" s="1" t="s">
        <v>36309</v>
      </c>
      <c r="I17398">
        <v>20</v>
      </c>
      <c r="J17398">
        <v>2018</v>
      </c>
      <c r="K17398">
        <v>9</v>
      </c>
      <c r="L17398">
        <v>24</v>
      </c>
      <c r="M17398" s="1" t="s">
        <v>25</v>
      </c>
      <c r="N17398">
        <v>0</v>
      </c>
      <c r="O17398">
        <v>0</v>
      </c>
      <c r="P17398">
        <v>0</v>
      </c>
      <c r="Q17398">
        <v>1462</v>
      </c>
      <c r="R17398">
        <v>0</v>
      </c>
      <c r="S17398" s="1" t="s">
        <v>27</v>
      </c>
    </row>
    <row r="17399" spans="1:19" x14ac:dyDescent="0.25">
      <c r="A17399" s="1" t="s">
        <v>17427</v>
      </c>
      <c r="B17399">
        <v>1</v>
      </c>
      <c r="C17399">
        <v>0</v>
      </c>
      <c r="D17399">
        <v>1</v>
      </c>
      <c r="E17399">
        <v>1</v>
      </c>
      <c r="F17399" s="1" t="s">
        <v>20</v>
      </c>
      <c r="G17399">
        <v>0</v>
      </c>
      <c r="H17399" s="1" t="s">
        <v>36309</v>
      </c>
      <c r="I17399">
        <v>118</v>
      </c>
      <c r="J17399">
        <v>2018</v>
      </c>
      <c r="K17399">
        <v>6</v>
      </c>
      <c r="L17399">
        <v>6</v>
      </c>
      <c r="M17399" s="1" t="s">
        <v>21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s="1" t="s">
        <v>22</v>
      </c>
    </row>
    <row r="17400" spans="1:19" x14ac:dyDescent="0.25">
      <c r="A17400" s="1" t="s">
        <v>17428</v>
      </c>
      <c r="B17400">
        <v>2</v>
      </c>
      <c r="C17400">
        <v>0</v>
      </c>
      <c r="D17400">
        <v>2</v>
      </c>
      <c r="E17400">
        <v>2</v>
      </c>
      <c r="F17400" s="1" t="s">
        <v>31</v>
      </c>
      <c r="G17400">
        <v>0</v>
      </c>
      <c r="H17400" s="1" t="s">
        <v>36309</v>
      </c>
      <c r="I17400">
        <v>8</v>
      </c>
      <c r="J17400">
        <v>2017</v>
      </c>
      <c r="K17400">
        <v>12</v>
      </c>
      <c r="L17400">
        <v>19</v>
      </c>
      <c r="M17400" s="1" t="s">
        <v>21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s="1" t="s">
        <v>22</v>
      </c>
    </row>
    <row r="17401" spans="1:19" x14ac:dyDescent="0.25">
      <c r="A17401" s="1" t="s">
        <v>17429</v>
      </c>
      <c r="B17401">
        <v>3</v>
      </c>
      <c r="C17401">
        <v>0</v>
      </c>
      <c r="D17401">
        <v>0</v>
      </c>
      <c r="E17401">
        <v>3</v>
      </c>
      <c r="F17401" s="1" t="s">
        <v>20</v>
      </c>
      <c r="G17401">
        <v>0</v>
      </c>
      <c r="H17401" s="1" t="s">
        <v>36310</v>
      </c>
      <c r="I17401">
        <v>19</v>
      </c>
      <c r="J17401">
        <v>2018</v>
      </c>
      <c r="K17401">
        <v>6</v>
      </c>
      <c r="L17401">
        <v>2</v>
      </c>
      <c r="M17401" s="1" t="s">
        <v>25</v>
      </c>
      <c r="N17401">
        <v>0</v>
      </c>
      <c r="O17401">
        <v>0</v>
      </c>
      <c r="P17401">
        <v>0</v>
      </c>
      <c r="Q17401">
        <v>17033</v>
      </c>
      <c r="R17401">
        <v>1</v>
      </c>
      <c r="S17401" s="1" t="s">
        <v>22</v>
      </c>
    </row>
    <row r="17402" spans="1:19" x14ac:dyDescent="0.25">
      <c r="A17402" s="1" t="s">
        <v>17430</v>
      </c>
      <c r="B17402">
        <v>2</v>
      </c>
      <c r="C17402">
        <v>0</v>
      </c>
      <c r="D17402">
        <v>0</v>
      </c>
      <c r="E17402">
        <v>1</v>
      </c>
      <c r="F17402" s="1" t="s">
        <v>20</v>
      </c>
      <c r="G17402">
        <v>0</v>
      </c>
      <c r="H17402" s="1" t="s">
        <v>36310</v>
      </c>
      <c r="I17402">
        <v>37</v>
      </c>
      <c r="J17402">
        <v>2018</v>
      </c>
      <c r="K17402">
        <v>9</v>
      </c>
      <c r="L17402">
        <v>28</v>
      </c>
      <c r="M17402" s="1" t="s">
        <v>25</v>
      </c>
      <c r="N17402">
        <v>0</v>
      </c>
      <c r="O17402">
        <v>0</v>
      </c>
      <c r="P17402">
        <v>0</v>
      </c>
      <c r="Q17402">
        <v>11365</v>
      </c>
      <c r="R17402">
        <v>1</v>
      </c>
      <c r="S17402" s="1" t="s">
        <v>22</v>
      </c>
    </row>
    <row r="17403" spans="1:19" x14ac:dyDescent="0.25">
      <c r="A17403" s="1" t="s">
        <v>17431</v>
      </c>
      <c r="B17403">
        <v>1</v>
      </c>
      <c r="C17403">
        <v>0</v>
      </c>
      <c r="D17403">
        <v>1</v>
      </c>
      <c r="E17403">
        <v>2</v>
      </c>
      <c r="F17403" s="1" t="s">
        <v>24</v>
      </c>
      <c r="G17403">
        <v>0</v>
      </c>
      <c r="H17403" s="1" t="s">
        <v>36309</v>
      </c>
      <c r="I17403">
        <v>162</v>
      </c>
      <c r="J17403">
        <v>2018</v>
      </c>
      <c r="K17403">
        <v>8</v>
      </c>
      <c r="L17403">
        <v>8</v>
      </c>
      <c r="M17403" s="1" t="s">
        <v>25</v>
      </c>
      <c r="N17403">
        <v>0</v>
      </c>
      <c r="O17403">
        <v>0</v>
      </c>
      <c r="P17403">
        <v>0</v>
      </c>
      <c r="Q17403">
        <v>1035</v>
      </c>
      <c r="R17403">
        <v>0</v>
      </c>
      <c r="S17403" s="1" t="s">
        <v>27</v>
      </c>
    </row>
    <row r="17404" spans="1:19" x14ac:dyDescent="0.25">
      <c r="A17404" s="1" t="s">
        <v>17432</v>
      </c>
      <c r="B17404">
        <v>2</v>
      </c>
      <c r="C17404">
        <v>0</v>
      </c>
      <c r="D17404">
        <v>0</v>
      </c>
      <c r="E17404">
        <v>3</v>
      </c>
      <c r="F17404" s="1" t="s">
        <v>20</v>
      </c>
      <c r="G17404">
        <v>0</v>
      </c>
      <c r="H17404" s="1" t="s">
        <v>36309</v>
      </c>
      <c r="I17404">
        <v>214</v>
      </c>
      <c r="J17404">
        <v>2018</v>
      </c>
      <c r="K17404">
        <v>8</v>
      </c>
      <c r="L17404">
        <v>11</v>
      </c>
      <c r="M17404" s="1" t="s">
        <v>25</v>
      </c>
      <c r="N17404">
        <v>0</v>
      </c>
      <c r="O17404">
        <v>0</v>
      </c>
      <c r="P17404">
        <v>0</v>
      </c>
      <c r="Q17404">
        <v>963</v>
      </c>
      <c r="R17404">
        <v>1</v>
      </c>
      <c r="S17404" s="1" t="s">
        <v>27</v>
      </c>
    </row>
    <row r="17405" spans="1:19" x14ac:dyDescent="0.25">
      <c r="A17405" s="1" t="s">
        <v>17433</v>
      </c>
      <c r="B17405">
        <v>2</v>
      </c>
      <c r="C17405">
        <v>0</v>
      </c>
      <c r="D17405">
        <v>2</v>
      </c>
      <c r="E17405">
        <v>1</v>
      </c>
      <c r="F17405" s="1" t="s">
        <v>24</v>
      </c>
      <c r="G17405">
        <v>0</v>
      </c>
      <c r="H17405" s="1" t="s">
        <v>36309</v>
      </c>
      <c r="I17405">
        <v>100</v>
      </c>
      <c r="J17405">
        <v>2018</v>
      </c>
      <c r="K17405">
        <v>7</v>
      </c>
      <c r="L17405">
        <v>23</v>
      </c>
      <c r="M17405" s="1" t="s">
        <v>25</v>
      </c>
      <c r="N17405">
        <v>0</v>
      </c>
      <c r="O17405">
        <v>0</v>
      </c>
      <c r="P17405">
        <v>0</v>
      </c>
      <c r="Q17405">
        <v>945</v>
      </c>
      <c r="R17405">
        <v>1</v>
      </c>
      <c r="S17405" s="1" t="s">
        <v>22</v>
      </c>
    </row>
    <row r="17406" spans="1:19" x14ac:dyDescent="0.25">
      <c r="A17406" s="1" t="s">
        <v>17434</v>
      </c>
      <c r="B17406">
        <v>2</v>
      </c>
      <c r="C17406">
        <v>0</v>
      </c>
      <c r="D17406">
        <v>1</v>
      </c>
      <c r="E17406">
        <v>3</v>
      </c>
      <c r="F17406" s="1" t="s">
        <v>24</v>
      </c>
      <c r="G17406">
        <v>0</v>
      </c>
      <c r="H17406" s="1" t="s">
        <v>36309</v>
      </c>
      <c r="I17406">
        <v>262</v>
      </c>
      <c r="J17406">
        <v>2018</v>
      </c>
      <c r="K17406">
        <v>12</v>
      </c>
      <c r="L17406">
        <v>26</v>
      </c>
      <c r="M17406" s="1" t="s">
        <v>25</v>
      </c>
      <c r="N17406">
        <v>0</v>
      </c>
      <c r="O17406">
        <v>0</v>
      </c>
      <c r="P17406">
        <v>0</v>
      </c>
      <c r="Q17406">
        <v>6375</v>
      </c>
      <c r="R17406">
        <v>0</v>
      </c>
      <c r="S17406" s="1" t="s">
        <v>27</v>
      </c>
    </row>
    <row r="17407" spans="1:19" x14ac:dyDescent="0.25">
      <c r="A17407" s="1" t="s">
        <v>17435</v>
      </c>
      <c r="B17407">
        <v>2</v>
      </c>
      <c r="C17407">
        <v>0</v>
      </c>
      <c r="D17407">
        <v>0</v>
      </c>
      <c r="E17407">
        <v>1</v>
      </c>
      <c r="F17407" s="1" t="s">
        <v>20</v>
      </c>
      <c r="G17407">
        <v>0</v>
      </c>
      <c r="H17407" s="1" t="s">
        <v>36309</v>
      </c>
      <c r="I17407">
        <v>26</v>
      </c>
      <c r="J17407">
        <v>2018</v>
      </c>
      <c r="K17407">
        <v>6</v>
      </c>
      <c r="L17407">
        <v>8</v>
      </c>
      <c r="M17407" s="1" t="s">
        <v>21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s="1" t="s">
        <v>22</v>
      </c>
    </row>
    <row r="17408" spans="1:19" x14ac:dyDescent="0.25">
      <c r="A17408" s="1" t="s">
        <v>17436</v>
      </c>
      <c r="B17408">
        <v>2</v>
      </c>
      <c r="C17408">
        <v>0</v>
      </c>
      <c r="D17408">
        <v>0</v>
      </c>
      <c r="E17408">
        <v>3</v>
      </c>
      <c r="F17408" s="1" t="s">
        <v>20</v>
      </c>
      <c r="G17408">
        <v>0</v>
      </c>
      <c r="H17408" s="1" t="s">
        <v>36310</v>
      </c>
      <c r="I17408">
        <v>148</v>
      </c>
      <c r="J17408">
        <v>2018</v>
      </c>
      <c r="K17408">
        <v>10</v>
      </c>
      <c r="L17408">
        <v>27</v>
      </c>
      <c r="M17408" s="1" t="s">
        <v>25</v>
      </c>
      <c r="N17408">
        <v>0</v>
      </c>
      <c r="O17408">
        <v>0</v>
      </c>
      <c r="P17408">
        <v>0</v>
      </c>
      <c r="Q17408">
        <v>1044</v>
      </c>
      <c r="R17408">
        <v>1</v>
      </c>
      <c r="S17408" s="1" t="s">
        <v>27</v>
      </c>
    </row>
    <row r="17409" spans="1:19" x14ac:dyDescent="0.25">
      <c r="A17409" s="1" t="s">
        <v>17437</v>
      </c>
      <c r="B17409">
        <v>2</v>
      </c>
      <c r="C17409">
        <v>0</v>
      </c>
      <c r="D17409">
        <v>2</v>
      </c>
      <c r="E17409">
        <v>2</v>
      </c>
      <c r="F17409" s="1" t="s">
        <v>20</v>
      </c>
      <c r="G17409">
        <v>0</v>
      </c>
      <c r="H17409" s="1" t="s">
        <v>36309</v>
      </c>
      <c r="I17409">
        <v>184</v>
      </c>
      <c r="J17409">
        <v>2018</v>
      </c>
      <c r="K17409">
        <v>8</v>
      </c>
      <c r="L17409">
        <v>27</v>
      </c>
      <c r="M17409" s="1" t="s">
        <v>25</v>
      </c>
      <c r="N17409">
        <v>0</v>
      </c>
      <c r="O17409">
        <v>0</v>
      </c>
      <c r="P17409">
        <v>0</v>
      </c>
      <c r="Q17409">
        <v>9095</v>
      </c>
      <c r="R17409">
        <v>1</v>
      </c>
      <c r="S17409" s="1" t="s">
        <v>22</v>
      </c>
    </row>
    <row r="17410" spans="1:19" x14ac:dyDescent="0.25">
      <c r="A17410" s="1" t="s">
        <v>17438</v>
      </c>
      <c r="B17410">
        <v>2</v>
      </c>
      <c r="C17410">
        <v>0</v>
      </c>
      <c r="D17410">
        <v>0</v>
      </c>
      <c r="E17410">
        <v>3</v>
      </c>
      <c r="F17410" s="1" t="s">
        <v>20</v>
      </c>
      <c r="G17410">
        <v>0</v>
      </c>
      <c r="H17410" s="1" t="s">
        <v>36309</v>
      </c>
      <c r="I17410">
        <v>37</v>
      </c>
      <c r="J17410">
        <v>2018</v>
      </c>
      <c r="K17410">
        <v>10</v>
      </c>
      <c r="L17410">
        <v>13</v>
      </c>
      <c r="M17410" s="1" t="s">
        <v>21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s="1" t="s">
        <v>22</v>
      </c>
    </row>
    <row r="17411" spans="1:19" x14ac:dyDescent="0.25">
      <c r="A17411" s="1" t="s">
        <v>17439</v>
      </c>
      <c r="B17411">
        <v>2</v>
      </c>
      <c r="C17411">
        <v>0</v>
      </c>
      <c r="D17411">
        <v>0</v>
      </c>
      <c r="E17411">
        <v>1</v>
      </c>
      <c r="F17411" s="1" t="s">
        <v>20</v>
      </c>
      <c r="G17411">
        <v>0</v>
      </c>
      <c r="H17411" s="1" t="s">
        <v>36309</v>
      </c>
      <c r="I17411">
        <v>56</v>
      </c>
      <c r="J17411">
        <v>2018</v>
      </c>
      <c r="K17411">
        <v>6</v>
      </c>
      <c r="L17411">
        <v>8</v>
      </c>
      <c r="M17411" s="1" t="s">
        <v>21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s="1" t="s">
        <v>22</v>
      </c>
    </row>
    <row r="17412" spans="1:19" x14ac:dyDescent="0.25">
      <c r="A17412" s="1" t="s">
        <v>17440</v>
      </c>
      <c r="B17412">
        <v>2</v>
      </c>
      <c r="C17412">
        <v>0</v>
      </c>
      <c r="D17412">
        <v>2</v>
      </c>
      <c r="E17412">
        <v>2</v>
      </c>
      <c r="F17412" s="1" t="s">
        <v>20</v>
      </c>
      <c r="G17412">
        <v>0</v>
      </c>
      <c r="H17412" s="1" t="s">
        <v>36310</v>
      </c>
      <c r="I17412">
        <v>70</v>
      </c>
      <c r="J17412">
        <v>2018</v>
      </c>
      <c r="K17412">
        <v>4</v>
      </c>
      <c r="L17412">
        <v>16</v>
      </c>
      <c r="M17412" s="1" t="s">
        <v>25</v>
      </c>
      <c r="N17412">
        <v>0</v>
      </c>
      <c r="O17412">
        <v>0</v>
      </c>
      <c r="P17412">
        <v>0</v>
      </c>
      <c r="Q17412">
        <v>10795</v>
      </c>
      <c r="R17412">
        <v>2</v>
      </c>
      <c r="S17412" s="1" t="s">
        <v>22</v>
      </c>
    </row>
    <row r="17413" spans="1:19" x14ac:dyDescent="0.25">
      <c r="A17413" s="1" t="s">
        <v>17441</v>
      </c>
      <c r="B17413">
        <v>2</v>
      </c>
      <c r="C17413">
        <v>0</v>
      </c>
      <c r="D17413">
        <v>0</v>
      </c>
      <c r="E17413">
        <v>3</v>
      </c>
      <c r="F17413" s="1" t="s">
        <v>20</v>
      </c>
      <c r="G17413">
        <v>0</v>
      </c>
      <c r="H17413" s="1" t="s">
        <v>36309</v>
      </c>
      <c r="I17413">
        <v>12</v>
      </c>
      <c r="J17413">
        <v>2017</v>
      </c>
      <c r="K17413">
        <v>8</v>
      </c>
      <c r="L17413">
        <v>5</v>
      </c>
      <c r="M17413" s="1" t="s">
        <v>48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s="1" t="s">
        <v>22</v>
      </c>
    </row>
    <row r="17414" spans="1:19" x14ac:dyDescent="0.25">
      <c r="A17414" s="1" t="s">
        <v>17442</v>
      </c>
      <c r="B17414">
        <v>2</v>
      </c>
      <c r="C17414">
        <v>0</v>
      </c>
      <c r="D17414">
        <v>1</v>
      </c>
      <c r="E17414">
        <v>3</v>
      </c>
      <c r="F17414" s="1" t="s">
        <v>31</v>
      </c>
      <c r="G17414">
        <v>0</v>
      </c>
      <c r="H17414" s="1" t="s">
        <v>36309</v>
      </c>
      <c r="I17414">
        <v>44</v>
      </c>
      <c r="J17414">
        <v>2018</v>
      </c>
      <c r="K17414">
        <v>2</v>
      </c>
      <c r="L17414">
        <v>18</v>
      </c>
      <c r="M17414" s="1" t="s">
        <v>21</v>
      </c>
      <c r="N17414">
        <v>0</v>
      </c>
      <c r="O17414">
        <v>0</v>
      </c>
      <c r="P17414">
        <v>0</v>
      </c>
      <c r="Q17414">
        <v>9158</v>
      </c>
      <c r="R17414">
        <v>0</v>
      </c>
      <c r="S17414" s="1" t="s">
        <v>22</v>
      </c>
    </row>
    <row r="17415" spans="1:19" x14ac:dyDescent="0.25">
      <c r="A17415" s="1" t="s">
        <v>17443</v>
      </c>
      <c r="B17415">
        <v>2</v>
      </c>
      <c r="C17415">
        <v>0</v>
      </c>
      <c r="D17415">
        <v>2</v>
      </c>
      <c r="E17415">
        <v>2</v>
      </c>
      <c r="F17415" s="1" t="s">
        <v>20</v>
      </c>
      <c r="G17415">
        <v>0</v>
      </c>
      <c r="H17415" s="1" t="s">
        <v>36309</v>
      </c>
      <c r="I17415">
        <v>63</v>
      </c>
      <c r="J17415">
        <v>2018</v>
      </c>
      <c r="K17415">
        <v>9</v>
      </c>
      <c r="L17415">
        <v>4</v>
      </c>
      <c r="M17415" s="1" t="s">
        <v>25</v>
      </c>
      <c r="N17415">
        <v>0</v>
      </c>
      <c r="O17415">
        <v>0</v>
      </c>
      <c r="P17415">
        <v>0</v>
      </c>
      <c r="Q17415">
        <v>10395</v>
      </c>
      <c r="R17415">
        <v>2</v>
      </c>
      <c r="S17415" s="1" t="s">
        <v>22</v>
      </c>
    </row>
    <row r="17416" spans="1:19" x14ac:dyDescent="0.25">
      <c r="A17416" s="1" t="s">
        <v>17444</v>
      </c>
      <c r="B17416">
        <v>2</v>
      </c>
      <c r="C17416">
        <v>0</v>
      </c>
      <c r="D17416">
        <v>1</v>
      </c>
      <c r="E17416">
        <v>0</v>
      </c>
      <c r="F17416" s="1" t="s">
        <v>24</v>
      </c>
      <c r="G17416">
        <v>0</v>
      </c>
      <c r="H17416" s="1" t="s">
        <v>36309</v>
      </c>
      <c r="I17416">
        <v>1</v>
      </c>
      <c r="J17416">
        <v>2017</v>
      </c>
      <c r="K17416">
        <v>8</v>
      </c>
      <c r="L17416">
        <v>10</v>
      </c>
      <c r="M17416" s="1" t="s">
        <v>25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s="1" t="s">
        <v>22</v>
      </c>
    </row>
    <row r="17417" spans="1:19" x14ac:dyDescent="0.25">
      <c r="A17417" s="1" t="s">
        <v>17445</v>
      </c>
      <c r="B17417">
        <v>2</v>
      </c>
      <c r="C17417">
        <v>0</v>
      </c>
      <c r="D17417">
        <v>0</v>
      </c>
      <c r="E17417">
        <v>3</v>
      </c>
      <c r="F17417" s="1" t="s">
        <v>20</v>
      </c>
      <c r="G17417">
        <v>0</v>
      </c>
      <c r="H17417" s="1" t="s">
        <v>36313</v>
      </c>
      <c r="I17417">
        <v>166</v>
      </c>
      <c r="J17417">
        <v>2018</v>
      </c>
      <c r="K17417">
        <v>11</v>
      </c>
      <c r="L17417">
        <v>1</v>
      </c>
      <c r="M17417" s="1" t="s">
        <v>21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s="1" t="s">
        <v>27</v>
      </c>
    </row>
    <row r="17418" spans="1:19" x14ac:dyDescent="0.25">
      <c r="A17418" s="1" t="s">
        <v>17446</v>
      </c>
      <c r="B17418">
        <v>1</v>
      </c>
      <c r="C17418">
        <v>0</v>
      </c>
      <c r="D17418">
        <v>0</v>
      </c>
      <c r="E17418">
        <v>2</v>
      </c>
      <c r="F17418" s="1" t="s">
        <v>20</v>
      </c>
      <c r="G17418">
        <v>0</v>
      </c>
      <c r="H17418" s="1" t="s">
        <v>36309</v>
      </c>
      <c r="I17418">
        <v>181</v>
      </c>
      <c r="J17418">
        <v>2018</v>
      </c>
      <c r="K17418">
        <v>10</v>
      </c>
      <c r="L17418">
        <v>11</v>
      </c>
      <c r="M17418" s="1" t="s">
        <v>21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s="1" t="s">
        <v>27</v>
      </c>
    </row>
    <row r="17419" spans="1:19" x14ac:dyDescent="0.25">
      <c r="A17419" s="1" t="s">
        <v>17447</v>
      </c>
      <c r="B17419">
        <v>3</v>
      </c>
      <c r="C17419">
        <v>0</v>
      </c>
      <c r="D17419">
        <v>1</v>
      </c>
      <c r="E17419">
        <v>4</v>
      </c>
      <c r="F17419" s="1" t="s">
        <v>20</v>
      </c>
      <c r="G17419">
        <v>0</v>
      </c>
      <c r="H17419" s="1" t="s">
        <v>36309</v>
      </c>
      <c r="I17419">
        <v>102</v>
      </c>
      <c r="J17419">
        <v>2018</v>
      </c>
      <c r="K17419">
        <v>7</v>
      </c>
      <c r="L17419">
        <v>25</v>
      </c>
      <c r="M17419" s="1" t="s">
        <v>21</v>
      </c>
      <c r="N17419">
        <v>0</v>
      </c>
      <c r="O17419">
        <v>0</v>
      </c>
      <c r="P17419">
        <v>0</v>
      </c>
      <c r="Q17419">
        <v>1059</v>
      </c>
      <c r="R17419">
        <v>0</v>
      </c>
      <c r="S17419" s="1" t="s">
        <v>22</v>
      </c>
    </row>
    <row r="17420" spans="1:19" x14ac:dyDescent="0.25">
      <c r="A17420" s="1" t="s">
        <v>17448</v>
      </c>
      <c r="B17420">
        <v>2</v>
      </c>
      <c r="C17420">
        <v>0</v>
      </c>
      <c r="D17420">
        <v>0</v>
      </c>
      <c r="E17420">
        <v>1</v>
      </c>
      <c r="F17420" s="1" t="s">
        <v>31</v>
      </c>
      <c r="G17420">
        <v>0</v>
      </c>
      <c r="H17420" s="1" t="s">
        <v>36309</v>
      </c>
      <c r="I17420">
        <v>86</v>
      </c>
      <c r="J17420">
        <v>2017</v>
      </c>
      <c r="K17420">
        <v>9</v>
      </c>
      <c r="L17420">
        <v>24</v>
      </c>
      <c r="M17420" s="1" t="s">
        <v>21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s="1" t="s">
        <v>22</v>
      </c>
    </row>
    <row r="17421" spans="1:19" x14ac:dyDescent="0.25">
      <c r="A17421" s="1" t="s">
        <v>17449</v>
      </c>
      <c r="B17421">
        <v>2</v>
      </c>
      <c r="C17421">
        <v>0</v>
      </c>
      <c r="D17421">
        <v>1</v>
      </c>
      <c r="E17421">
        <v>3</v>
      </c>
      <c r="F17421" s="1" t="s">
        <v>20</v>
      </c>
      <c r="G17421">
        <v>0</v>
      </c>
      <c r="H17421" s="1" t="s">
        <v>36309</v>
      </c>
      <c r="I17421">
        <v>72</v>
      </c>
      <c r="J17421">
        <v>2018</v>
      </c>
      <c r="K17421">
        <v>12</v>
      </c>
      <c r="L17421">
        <v>26</v>
      </c>
      <c r="M17421" s="1" t="s">
        <v>21</v>
      </c>
      <c r="N17421">
        <v>0</v>
      </c>
      <c r="O17421">
        <v>0</v>
      </c>
      <c r="P17421">
        <v>0</v>
      </c>
      <c r="Q17421">
        <v>8415</v>
      </c>
      <c r="R17421">
        <v>0</v>
      </c>
      <c r="S17421" s="1" t="s">
        <v>22</v>
      </c>
    </row>
    <row r="17422" spans="1:19" x14ac:dyDescent="0.25">
      <c r="A17422" s="1" t="s">
        <v>17450</v>
      </c>
      <c r="B17422">
        <v>2</v>
      </c>
      <c r="C17422">
        <v>0</v>
      </c>
      <c r="D17422">
        <v>1</v>
      </c>
      <c r="E17422">
        <v>1</v>
      </c>
      <c r="F17422" s="1" t="s">
        <v>20</v>
      </c>
      <c r="G17422">
        <v>0</v>
      </c>
      <c r="H17422" s="1" t="s">
        <v>36309</v>
      </c>
      <c r="I17422">
        <v>180</v>
      </c>
      <c r="J17422">
        <v>2018</v>
      </c>
      <c r="K17422">
        <v>5</v>
      </c>
      <c r="L17422">
        <v>2</v>
      </c>
      <c r="M17422" s="1" t="s">
        <v>21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s="1" t="s">
        <v>22</v>
      </c>
    </row>
    <row r="17423" spans="1:19" x14ac:dyDescent="0.25">
      <c r="A17423" s="1" t="s">
        <v>17451</v>
      </c>
      <c r="B17423">
        <v>2</v>
      </c>
      <c r="C17423">
        <v>0</v>
      </c>
      <c r="D17423">
        <v>0</v>
      </c>
      <c r="E17423">
        <v>2</v>
      </c>
      <c r="F17423" s="1" t="s">
        <v>20</v>
      </c>
      <c r="G17423">
        <v>0</v>
      </c>
      <c r="H17423" s="1" t="s">
        <v>36310</v>
      </c>
      <c r="I17423">
        <v>78</v>
      </c>
      <c r="J17423">
        <v>2018</v>
      </c>
      <c r="K17423">
        <v>10</v>
      </c>
      <c r="L17423">
        <v>7</v>
      </c>
      <c r="M17423" s="1" t="s">
        <v>25</v>
      </c>
      <c r="N17423">
        <v>0</v>
      </c>
      <c r="O17423">
        <v>0</v>
      </c>
      <c r="P17423">
        <v>0</v>
      </c>
      <c r="Q17423">
        <v>1323</v>
      </c>
      <c r="R17423">
        <v>1</v>
      </c>
      <c r="S17423" s="1" t="s">
        <v>27</v>
      </c>
    </row>
    <row r="17424" spans="1:19" x14ac:dyDescent="0.25">
      <c r="A17424" s="1" t="s">
        <v>17452</v>
      </c>
      <c r="B17424">
        <v>1</v>
      </c>
      <c r="C17424">
        <v>0</v>
      </c>
      <c r="D17424">
        <v>0</v>
      </c>
      <c r="E17424">
        <v>2</v>
      </c>
      <c r="F17424" s="1" t="s">
        <v>31</v>
      </c>
      <c r="G17424">
        <v>0</v>
      </c>
      <c r="H17424" s="1" t="s">
        <v>36309</v>
      </c>
      <c r="I17424">
        <v>256</v>
      </c>
      <c r="J17424">
        <v>2018</v>
      </c>
      <c r="K17424">
        <v>6</v>
      </c>
      <c r="L17424">
        <v>15</v>
      </c>
      <c r="M17424" s="1" t="s">
        <v>21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s="1" t="s">
        <v>22</v>
      </c>
    </row>
    <row r="17425" spans="1:19" x14ac:dyDescent="0.25">
      <c r="A17425" s="1" t="s">
        <v>17453</v>
      </c>
      <c r="B17425">
        <v>2</v>
      </c>
      <c r="C17425">
        <v>0</v>
      </c>
      <c r="D17425">
        <v>1</v>
      </c>
      <c r="E17425">
        <v>1</v>
      </c>
      <c r="F17425" s="1" t="s">
        <v>20</v>
      </c>
      <c r="G17425">
        <v>0</v>
      </c>
      <c r="H17425" s="1" t="s">
        <v>36310</v>
      </c>
      <c r="I17425">
        <v>119</v>
      </c>
      <c r="J17425">
        <v>2018</v>
      </c>
      <c r="K17425">
        <v>12</v>
      </c>
      <c r="L17425">
        <v>24</v>
      </c>
      <c r="M17425" s="1" t="s">
        <v>25</v>
      </c>
      <c r="N17425">
        <v>0</v>
      </c>
      <c r="O17425">
        <v>0</v>
      </c>
      <c r="P17425">
        <v>0</v>
      </c>
      <c r="Q17425">
        <v>1026</v>
      </c>
      <c r="R17425">
        <v>0</v>
      </c>
      <c r="S17425" s="1" t="s">
        <v>27</v>
      </c>
    </row>
    <row r="17426" spans="1:19" x14ac:dyDescent="0.25">
      <c r="A17426" s="1" t="s">
        <v>17454</v>
      </c>
      <c r="B17426">
        <v>3</v>
      </c>
      <c r="C17426">
        <v>0</v>
      </c>
      <c r="D17426">
        <v>1</v>
      </c>
      <c r="E17426">
        <v>3</v>
      </c>
      <c r="F17426" s="1" t="s">
        <v>20</v>
      </c>
      <c r="G17426">
        <v>0</v>
      </c>
      <c r="H17426" s="1" t="s">
        <v>36310</v>
      </c>
      <c r="I17426">
        <v>12</v>
      </c>
      <c r="J17426">
        <v>2018</v>
      </c>
      <c r="K17426">
        <v>6</v>
      </c>
      <c r="L17426">
        <v>27</v>
      </c>
      <c r="M17426" s="1" t="s">
        <v>25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s="1" t="s">
        <v>22</v>
      </c>
    </row>
    <row r="17427" spans="1:19" x14ac:dyDescent="0.25">
      <c r="A17427" s="1" t="s">
        <v>17455</v>
      </c>
      <c r="B17427">
        <v>2</v>
      </c>
      <c r="C17427">
        <v>0</v>
      </c>
      <c r="D17427">
        <v>2</v>
      </c>
      <c r="E17427">
        <v>0</v>
      </c>
      <c r="F17427" s="1" t="s">
        <v>20</v>
      </c>
      <c r="G17427">
        <v>0</v>
      </c>
      <c r="H17427" s="1" t="s">
        <v>36309</v>
      </c>
      <c r="I17427">
        <v>47</v>
      </c>
      <c r="J17427">
        <v>2018</v>
      </c>
      <c r="K17427">
        <v>2</v>
      </c>
      <c r="L17427">
        <v>7</v>
      </c>
      <c r="M17427" s="1" t="s">
        <v>25</v>
      </c>
      <c r="N17427">
        <v>0</v>
      </c>
      <c r="O17427">
        <v>0</v>
      </c>
      <c r="P17427">
        <v>0</v>
      </c>
      <c r="Q17427">
        <v>783</v>
      </c>
      <c r="R17427">
        <v>1</v>
      </c>
      <c r="S17427" s="1" t="s">
        <v>27</v>
      </c>
    </row>
    <row r="17428" spans="1:19" x14ac:dyDescent="0.25">
      <c r="A17428" s="1" t="s">
        <v>17456</v>
      </c>
      <c r="B17428">
        <v>2</v>
      </c>
      <c r="C17428">
        <v>0</v>
      </c>
      <c r="D17428">
        <v>1</v>
      </c>
      <c r="E17428">
        <v>1</v>
      </c>
      <c r="F17428" s="1" t="s">
        <v>24</v>
      </c>
      <c r="G17428">
        <v>0</v>
      </c>
      <c r="H17428" s="1" t="s">
        <v>36309</v>
      </c>
      <c r="I17428">
        <v>13</v>
      </c>
      <c r="J17428">
        <v>2018</v>
      </c>
      <c r="K17428">
        <v>12</v>
      </c>
      <c r="L17428">
        <v>17</v>
      </c>
      <c r="M17428" s="1" t="s">
        <v>25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s="1" t="s">
        <v>22</v>
      </c>
    </row>
    <row r="17429" spans="1:19" x14ac:dyDescent="0.25">
      <c r="A17429" s="1" t="s">
        <v>17457</v>
      </c>
      <c r="B17429">
        <v>1</v>
      </c>
      <c r="C17429">
        <v>0</v>
      </c>
      <c r="D17429">
        <v>1</v>
      </c>
      <c r="E17429">
        <v>0</v>
      </c>
      <c r="F17429" s="1" t="s">
        <v>20</v>
      </c>
      <c r="G17429">
        <v>0</v>
      </c>
      <c r="H17429" s="1" t="s">
        <v>36309</v>
      </c>
      <c r="I17429">
        <v>0</v>
      </c>
      <c r="J17429">
        <v>2018</v>
      </c>
      <c r="K17429">
        <v>6</v>
      </c>
      <c r="L17429">
        <v>27</v>
      </c>
      <c r="M17429" s="1" t="s">
        <v>21</v>
      </c>
      <c r="N17429">
        <v>0</v>
      </c>
      <c r="O17429">
        <v>0</v>
      </c>
      <c r="P17429">
        <v>0</v>
      </c>
      <c r="Q17429">
        <v>1064</v>
      </c>
      <c r="R17429">
        <v>0</v>
      </c>
      <c r="S17429" s="1" t="s">
        <v>22</v>
      </c>
    </row>
    <row r="17430" spans="1:19" x14ac:dyDescent="0.25">
      <c r="A17430" s="1" t="s">
        <v>17458</v>
      </c>
      <c r="B17430">
        <v>2</v>
      </c>
      <c r="C17430">
        <v>0</v>
      </c>
      <c r="D17430">
        <v>0</v>
      </c>
      <c r="E17430">
        <v>2</v>
      </c>
      <c r="F17430" s="1" t="s">
        <v>20</v>
      </c>
      <c r="G17430">
        <v>0</v>
      </c>
      <c r="H17430" s="1" t="s">
        <v>36310</v>
      </c>
      <c r="I17430">
        <v>15</v>
      </c>
      <c r="J17430">
        <v>2018</v>
      </c>
      <c r="K17430">
        <v>9</v>
      </c>
      <c r="L17430">
        <v>15</v>
      </c>
      <c r="M17430" s="1" t="s">
        <v>25</v>
      </c>
      <c r="N17430">
        <v>0</v>
      </c>
      <c r="O17430">
        <v>0</v>
      </c>
      <c r="P17430">
        <v>0</v>
      </c>
      <c r="Q17430">
        <v>14168</v>
      </c>
      <c r="R17430">
        <v>1</v>
      </c>
      <c r="S17430" s="1" t="s">
        <v>22</v>
      </c>
    </row>
    <row r="17431" spans="1:19" x14ac:dyDescent="0.25">
      <c r="A17431" s="1" t="s">
        <v>17459</v>
      </c>
      <c r="B17431">
        <v>2</v>
      </c>
      <c r="C17431">
        <v>0</v>
      </c>
      <c r="D17431">
        <v>0</v>
      </c>
      <c r="E17431">
        <v>1</v>
      </c>
      <c r="F17431" s="1" t="s">
        <v>24</v>
      </c>
      <c r="G17431">
        <v>0</v>
      </c>
      <c r="H17431" s="1" t="s">
        <v>36309</v>
      </c>
      <c r="I17431">
        <v>18</v>
      </c>
      <c r="J17431">
        <v>2017</v>
      </c>
      <c r="K17431">
        <v>12</v>
      </c>
      <c r="L17431">
        <v>18</v>
      </c>
      <c r="M17431" s="1" t="s">
        <v>25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s="1" t="s">
        <v>22</v>
      </c>
    </row>
    <row r="17432" spans="1:19" x14ac:dyDescent="0.25">
      <c r="A17432" s="1" t="s">
        <v>17460</v>
      </c>
      <c r="B17432">
        <v>2</v>
      </c>
      <c r="C17432">
        <v>0</v>
      </c>
      <c r="D17432">
        <v>2</v>
      </c>
      <c r="E17432">
        <v>4</v>
      </c>
      <c r="F17432" s="1" t="s">
        <v>20</v>
      </c>
      <c r="G17432">
        <v>0</v>
      </c>
      <c r="H17432" s="1" t="s">
        <v>36309</v>
      </c>
      <c r="I17432">
        <v>96</v>
      </c>
      <c r="J17432">
        <v>2018</v>
      </c>
      <c r="K17432">
        <v>4</v>
      </c>
      <c r="L17432">
        <v>27</v>
      </c>
      <c r="M17432" s="1" t="s">
        <v>25</v>
      </c>
      <c r="N17432">
        <v>0</v>
      </c>
      <c r="O17432">
        <v>0</v>
      </c>
      <c r="P17432">
        <v>0</v>
      </c>
      <c r="Q17432">
        <v>9945</v>
      </c>
      <c r="R17432">
        <v>0</v>
      </c>
      <c r="S17432" s="1" t="s">
        <v>27</v>
      </c>
    </row>
    <row r="17433" spans="1:19" x14ac:dyDescent="0.25">
      <c r="A17433" s="1" t="s">
        <v>17461</v>
      </c>
      <c r="B17433">
        <v>2</v>
      </c>
      <c r="C17433">
        <v>0</v>
      </c>
      <c r="D17433">
        <v>0</v>
      </c>
      <c r="E17433">
        <v>3</v>
      </c>
      <c r="F17433" s="1" t="s">
        <v>20</v>
      </c>
      <c r="G17433">
        <v>0</v>
      </c>
      <c r="H17433" s="1" t="s">
        <v>36310</v>
      </c>
      <c r="I17433">
        <v>178</v>
      </c>
      <c r="J17433">
        <v>2018</v>
      </c>
      <c r="K17433">
        <v>10</v>
      </c>
      <c r="L17433">
        <v>6</v>
      </c>
      <c r="M17433" s="1" t="s">
        <v>25</v>
      </c>
      <c r="N17433">
        <v>0</v>
      </c>
      <c r="O17433">
        <v>0</v>
      </c>
      <c r="P17433">
        <v>0</v>
      </c>
      <c r="Q17433">
        <v>1224</v>
      </c>
      <c r="R17433">
        <v>2</v>
      </c>
      <c r="S17433" s="1" t="s">
        <v>27</v>
      </c>
    </row>
    <row r="17434" spans="1:19" x14ac:dyDescent="0.25">
      <c r="A17434" s="1" t="s">
        <v>17462</v>
      </c>
      <c r="B17434">
        <v>2</v>
      </c>
      <c r="C17434">
        <v>0</v>
      </c>
      <c r="D17434">
        <v>2</v>
      </c>
      <c r="E17434">
        <v>2</v>
      </c>
      <c r="F17434" s="1" t="s">
        <v>20</v>
      </c>
      <c r="G17434">
        <v>0</v>
      </c>
      <c r="H17434" s="1" t="s">
        <v>36309</v>
      </c>
      <c r="I17434">
        <v>134</v>
      </c>
      <c r="J17434">
        <v>2017</v>
      </c>
      <c r="K17434">
        <v>12</v>
      </c>
      <c r="L17434">
        <v>4</v>
      </c>
      <c r="M17434" s="1" t="s">
        <v>21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s="1" t="s">
        <v>22</v>
      </c>
    </row>
    <row r="17435" spans="1:19" x14ac:dyDescent="0.25">
      <c r="A17435" s="1" t="s">
        <v>17463</v>
      </c>
      <c r="B17435">
        <v>2</v>
      </c>
      <c r="C17435">
        <v>0</v>
      </c>
      <c r="D17435">
        <v>1</v>
      </c>
      <c r="E17435">
        <v>2</v>
      </c>
      <c r="F17435" s="1" t="s">
        <v>20</v>
      </c>
      <c r="G17435">
        <v>0</v>
      </c>
      <c r="H17435" s="1" t="s">
        <v>36309</v>
      </c>
      <c r="I17435">
        <v>31</v>
      </c>
      <c r="J17435">
        <v>2017</v>
      </c>
      <c r="K17435">
        <v>12</v>
      </c>
      <c r="L17435">
        <v>11</v>
      </c>
      <c r="M17435" s="1" t="s">
        <v>21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s="1" t="s">
        <v>22</v>
      </c>
    </row>
    <row r="17436" spans="1:19" x14ac:dyDescent="0.25">
      <c r="A17436" s="1" t="s">
        <v>17464</v>
      </c>
      <c r="B17436">
        <v>1</v>
      </c>
      <c r="C17436">
        <v>0</v>
      </c>
      <c r="D17436">
        <v>0</v>
      </c>
      <c r="E17436">
        <v>3</v>
      </c>
      <c r="F17436" s="1" t="s">
        <v>20</v>
      </c>
      <c r="G17436">
        <v>0</v>
      </c>
      <c r="H17436" s="1" t="s">
        <v>36309</v>
      </c>
      <c r="I17436">
        <v>71</v>
      </c>
      <c r="J17436">
        <v>2018</v>
      </c>
      <c r="K17436">
        <v>6</v>
      </c>
      <c r="L17436">
        <v>14</v>
      </c>
      <c r="M17436" s="1" t="s">
        <v>21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s="1" t="s">
        <v>22</v>
      </c>
    </row>
    <row r="17437" spans="1:19" x14ac:dyDescent="0.25">
      <c r="A17437" s="1" t="s">
        <v>17465</v>
      </c>
      <c r="B17437">
        <v>2</v>
      </c>
      <c r="C17437">
        <v>1</v>
      </c>
      <c r="D17437">
        <v>0</v>
      </c>
      <c r="E17437">
        <v>5</v>
      </c>
      <c r="F17437" s="1" t="s">
        <v>20</v>
      </c>
      <c r="G17437">
        <v>1</v>
      </c>
      <c r="H17437" s="1" t="s">
        <v>36309</v>
      </c>
      <c r="I17437">
        <v>146</v>
      </c>
      <c r="J17437">
        <v>2018</v>
      </c>
      <c r="K17437">
        <v>6</v>
      </c>
      <c r="L17437">
        <v>28</v>
      </c>
      <c r="M17437" s="1" t="s">
        <v>25</v>
      </c>
      <c r="N17437">
        <v>0</v>
      </c>
      <c r="O17437">
        <v>0</v>
      </c>
      <c r="P17437">
        <v>0</v>
      </c>
      <c r="Q17437">
        <v>10625</v>
      </c>
      <c r="R17437">
        <v>2</v>
      </c>
      <c r="S17437" s="1" t="s">
        <v>22</v>
      </c>
    </row>
    <row r="17438" spans="1:19" x14ac:dyDescent="0.25">
      <c r="A17438" s="1" t="s">
        <v>17466</v>
      </c>
      <c r="B17438">
        <v>2</v>
      </c>
      <c r="C17438">
        <v>0</v>
      </c>
      <c r="D17438">
        <v>2</v>
      </c>
      <c r="E17438">
        <v>2</v>
      </c>
      <c r="F17438" s="1" t="s">
        <v>31</v>
      </c>
      <c r="G17438">
        <v>0</v>
      </c>
      <c r="H17438" s="1" t="s">
        <v>36310</v>
      </c>
      <c r="I17438">
        <v>166</v>
      </c>
      <c r="J17438">
        <v>2018</v>
      </c>
      <c r="K17438">
        <v>7</v>
      </c>
      <c r="L17438">
        <v>24</v>
      </c>
      <c r="M17438" s="1" t="s">
        <v>21</v>
      </c>
      <c r="N17438">
        <v>0</v>
      </c>
      <c r="O17438">
        <v>0</v>
      </c>
      <c r="P17438">
        <v>0</v>
      </c>
      <c r="Q17438">
        <v>10795</v>
      </c>
      <c r="R17438">
        <v>0</v>
      </c>
      <c r="S17438" s="1" t="s">
        <v>27</v>
      </c>
    </row>
    <row r="17439" spans="1:19" x14ac:dyDescent="0.25">
      <c r="A17439" s="1" t="s">
        <v>17467</v>
      </c>
      <c r="B17439">
        <v>2</v>
      </c>
      <c r="C17439">
        <v>0</v>
      </c>
      <c r="D17439">
        <v>1</v>
      </c>
      <c r="E17439">
        <v>2</v>
      </c>
      <c r="F17439" s="1" t="s">
        <v>24</v>
      </c>
      <c r="G17439">
        <v>0</v>
      </c>
      <c r="H17439" s="1" t="s">
        <v>36309</v>
      </c>
      <c r="I17439">
        <v>185</v>
      </c>
      <c r="J17439">
        <v>2018</v>
      </c>
      <c r="K17439">
        <v>12</v>
      </c>
      <c r="L17439">
        <v>16</v>
      </c>
      <c r="M17439" s="1" t="s">
        <v>25</v>
      </c>
      <c r="N17439">
        <v>0</v>
      </c>
      <c r="O17439">
        <v>0</v>
      </c>
      <c r="P17439">
        <v>0</v>
      </c>
      <c r="Q17439">
        <v>792</v>
      </c>
      <c r="R17439">
        <v>0</v>
      </c>
      <c r="S17439" s="1" t="s">
        <v>27</v>
      </c>
    </row>
    <row r="17440" spans="1:19" x14ac:dyDescent="0.25">
      <c r="A17440" s="1" t="s">
        <v>17468</v>
      </c>
      <c r="B17440">
        <v>2</v>
      </c>
      <c r="C17440">
        <v>0</v>
      </c>
      <c r="D17440">
        <v>1</v>
      </c>
      <c r="E17440">
        <v>3</v>
      </c>
      <c r="F17440" s="1" t="s">
        <v>20</v>
      </c>
      <c r="G17440">
        <v>0</v>
      </c>
      <c r="H17440" s="1" t="s">
        <v>36309</v>
      </c>
      <c r="I17440">
        <v>107</v>
      </c>
      <c r="J17440">
        <v>2018</v>
      </c>
      <c r="K17440">
        <v>10</v>
      </c>
      <c r="L17440">
        <v>3</v>
      </c>
      <c r="M17440" s="1" t="s">
        <v>21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s="1" t="s">
        <v>22</v>
      </c>
    </row>
    <row r="17441" spans="1:19" x14ac:dyDescent="0.25">
      <c r="A17441" s="1" t="s">
        <v>17469</v>
      </c>
      <c r="B17441">
        <v>2</v>
      </c>
      <c r="C17441">
        <v>0</v>
      </c>
      <c r="D17441">
        <v>2</v>
      </c>
      <c r="E17441">
        <v>2</v>
      </c>
      <c r="F17441" s="1" t="s">
        <v>24</v>
      </c>
      <c r="G17441">
        <v>0</v>
      </c>
      <c r="H17441" s="1" t="s">
        <v>36309</v>
      </c>
      <c r="I17441">
        <v>110</v>
      </c>
      <c r="J17441">
        <v>2018</v>
      </c>
      <c r="K17441">
        <v>4</v>
      </c>
      <c r="L17441">
        <v>9</v>
      </c>
      <c r="M17441" s="1" t="s">
        <v>25</v>
      </c>
      <c r="N17441">
        <v>0</v>
      </c>
      <c r="O17441">
        <v>0</v>
      </c>
      <c r="P17441">
        <v>0</v>
      </c>
      <c r="Q17441">
        <v>765</v>
      </c>
      <c r="R17441">
        <v>1</v>
      </c>
      <c r="S17441" s="1" t="s">
        <v>27</v>
      </c>
    </row>
    <row r="17442" spans="1:19" x14ac:dyDescent="0.25">
      <c r="A17442" s="1" t="s">
        <v>17470</v>
      </c>
      <c r="B17442">
        <v>2</v>
      </c>
      <c r="C17442">
        <v>0</v>
      </c>
      <c r="D17442">
        <v>1</v>
      </c>
      <c r="E17442">
        <v>3</v>
      </c>
      <c r="F17442" s="1" t="s">
        <v>24</v>
      </c>
      <c r="G17442">
        <v>0</v>
      </c>
      <c r="H17442" s="1" t="s">
        <v>36309</v>
      </c>
      <c r="I17442">
        <v>100</v>
      </c>
      <c r="J17442">
        <v>2018</v>
      </c>
      <c r="K17442">
        <v>4</v>
      </c>
      <c r="L17442">
        <v>18</v>
      </c>
      <c r="M17442" s="1" t="s">
        <v>25</v>
      </c>
      <c r="N17442">
        <v>0</v>
      </c>
      <c r="O17442">
        <v>0</v>
      </c>
      <c r="P17442">
        <v>0</v>
      </c>
      <c r="Q17442">
        <v>7225</v>
      </c>
      <c r="R17442">
        <v>1</v>
      </c>
      <c r="S17442" s="1" t="s">
        <v>22</v>
      </c>
    </row>
    <row r="17443" spans="1:19" x14ac:dyDescent="0.25">
      <c r="A17443" s="1" t="s">
        <v>17471</v>
      </c>
      <c r="B17443">
        <v>2</v>
      </c>
      <c r="C17443">
        <v>0</v>
      </c>
      <c r="D17443">
        <v>0</v>
      </c>
      <c r="E17443">
        <v>2</v>
      </c>
      <c r="F17443" s="1" t="s">
        <v>31</v>
      </c>
      <c r="G17443">
        <v>0</v>
      </c>
      <c r="H17443" s="1" t="s">
        <v>36309</v>
      </c>
      <c r="I17443">
        <v>102</v>
      </c>
      <c r="J17443">
        <v>2017</v>
      </c>
      <c r="K17443">
        <v>10</v>
      </c>
      <c r="L17443">
        <v>16</v>
      </c>
      <c r="M17443" s="1" t="s">
        <v>21</v>
      </c>
      <c r="N17443">
        <v>0</v>
      </c>
      <c r="O17443">
        <v>0</v>
      </c>
      <c r="P17443">
        <v>0</v>
      </c>
      <c r="Q17443">
        <v>1015</v>
      </c>
      <c r="R17443">
        <v>0</v>
      </c>
      <c r="S17443" s="1" t="s">
        <v>27</v>
      </c>
    </row>
    <row r="17444" spans="1:19" x14ac:dyDescent="0.25">
      <c r="A17444" s="1" t="s">
        <v>17472</v>
      </c>
      <c r="B17444">
        <v>1</v>
      </c>
      <c r="C17444">
        <v>0</v>
      </c>
      <c r="D17444">
        <v>0</v>
      </c>
      <c r="E17444">
        <v>1</v>
      </c>
      <c r="F17444" s="1" t="s">
        <v>20</v>
      </c>
      <c r="G17444">
        <v>0</v>
      </c>
      <c r="H17444" s="1" t="s">
        <v>36309</v>
      </c>
      <c r="I17444">
        <v>47</v>
      </c>
      <c r="J17444">
        <v>2018</v>
      </c>
      <c r="K17444">
        <v>4</v>
      </c>
      <c r="L17444">
        <v>12</v>
      </c>
      <c r="M17444" s="1" t="s">
        <v>25</v>
      </c>
      <c r="N17444">
        <v>0</v>
      </c>
      <c r="O17444">
        <v>0</v>
      </c>
      <c r="P17444">
        <v>0</v>
      </c>
      <c r="Q17444">
        <v>999</v>
      </c>
      <c r="R17444">
        <v>0</v>
      </c>
      <c r="S17444" s="1" t="s">
        <v>27</v>
      </c>
    </row>
    <row r="17445" spans="1:19" x14ac:dyDescent="0.25">
      <c r="A17445" s="1" t="s">
        <v>17473</v>
      </c>
      <c r="B17445">
        <v>2</v>
      </c>
      <c r="C17445">
        <v>0</v>
      </c>
      <c r="D17445">
        <v>1</v>
      </c>
      <c r="E17445">
        <v>1</v>
      </c>
      <c r="F17445" s="1" t="s">
        <v>20</v>
      </c>
      <c r="G17445">
        <v>0</v>
      </c>
      <c r="H17445" s="1" t="s">
        <v>36309</v>
      </c>
      <c r="I17445">
        <v>40</v>
      </c>
      <c r="J17445">
        <v>2017</v>
      </c>
      <c r="K17445">
        <v>10</v>
      </c>
      <c r="L17445">
        <v>5</v>
      </c>
      <c r="M17445" s="1" t="s">
        <v>21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s="1" t="s">
        <v>22</v>
      </c>
    </row>
    <row r="17446" spans="1:19" x14ac:dyDescent="0.25">
      <c r="A17446" s="1" t="s">
        <v>17474</v>
      </c>
      <c r="B17446">
        <v>2</v>
      </c>
      <c r="C17446">
        <v>0</v>
      </c>
      <c r="D17446">
        <v>0</v>
      </c>
      <c r="E17446">
        <v>2</v>
      </c>
      <c r="F17446" s="1" t="s">
        <v>31</v>
      </c>
      <c r="G17446">
        <v>0</v>
      </c>
      <c r="H17446" s="1" t="s">
        <v>36309</v>
      </c>
      <c r="I17446">
        <v>377</v>
      </c>
      <c r="J17446">
        <v>2018</v>
      </c>
      <c r="K17446">
        <v>10</v>
      </c>
      <c r="L17446">
        <v>14</v>
      </c>
      <c r="M17446" s="1" t="s">
        <v>21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s="1" t="s">
        <v>27</v>
      </c>
    </row>
    <row r="17447" spans="1:19" x14ac:dyDescent="0.25">
      <c r="A17447" s="1" t="s">
        <v>17475</v>
      </c>
      <c r="B17447">
        <v>2</v>
      </c>
      <c r="C17447">
        <v>0</v>
      </c>
      <c r="D17447">
        <v>0</v>
      </c>
      <c r="E17447">
        <v>2</v>
      </c>
      <c r="F17447" s="1" t="s">
        <v>31</v>
      </c>
      <c r="G17447">
        <v>0</v>
      </c>
      <c r="H17447" s="1" t="s">
        <v>36309</v>
      </c>
      <c r="I17447">
        <v>2</v>
      </c>
      <c r="J17447">
        <v>2018</v>
      </c>
      <c r="K17447">
        <v>12</v>
      </c>
      <c r="L17447">
        <v>1</v>
      </c>
      <c r="M17447" s="1" t="s">
        <v>25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s="1" t="s">
        <v>22</v>
      </c>
    </row>
    <row r="17448" spans="1:19" x14ac:dyDescent="0.25">
      <c r="A17448" s="1" t="s">
        <v>17476</v>
      </c>
      <c r="B17448">
        <v>2</v>
      </c>
      <c r="C17448">
        <v>0</v>
      </c>
      <c r="D17448">
        <v>2</v>
      </c>
      <c r="E17448">
        <v>2</v>
      </c>
      <c r="F17448" s="1" t="s">
        <v>20</v>
      </c>
      <c r="G17448">
        <v>0</v>
      </c>
      <c r="H17448" s="1" t="s">
        <v>36309</v>
      </c>
      <c r="I17448">
        <v>156</v>
      </c>
      <c r="J17448">
        <v>2018</v>
      </c>
      <c r="K17448">
        <v>7</v>
      </c>
      <c r="L17448">
        <v>16</v>
      </c>
      <c r="M17448" s="1" t="s">
        <v>21</v>
      </c>
      <c r="N17448">
        <v>0</v>
      </c>
      <c r="O17448">
        <v>0</v>
      </c>
      <c r="P17448">
        <v>0</v>
      </c>
      <c r="Q17448">
        <v>7225</v>
      </c>
      <c r="R17448">
        <v>1</v>
      </c>
      <c r="S17448" s="1" t="s">
        <v>22</v>
      </c>
    </row>
    <row r="17449" spans="1:19" x14ac:dyDescent="0.25">
      <c r="A17449" s="1" t="s">
        <v>17477</v>
      </c>
      <c r="B17449">
        <v>3</v>
      </c>
      <c r="C17449">
        <v>0</v>
      </c>
      <c r="D17449">
        <v>2</v>
      </c>
      <c r="E17449">
        <v>1</v>
      </c>
      <c r="F17449" s="1" t="s">
        <v>20</v>
      </c>
      <c r="G17449">
        <v>0</v>
      </c>
      <c r="H17449" s="1" t="s">
        <v>36310</v>
      </c>
      <c r="I17449">
        <v>56</v>
      </c>
      <c r="J17449">
        <v>2018</v>
      </c>
      <c r="K17449">
        <v>8</v>
      </c>
      <c r="L17449">
        <v>28</v>
      </c>
      <c r="M17449" s="1" t="s">
        <v>25</v>
      </c>
      <c r="N17449">
        <v>0</v>
      </c>
      <c r="O17449">
        <v>0</v>
      </c>
      <c r="P17449">
        <v>0</v>
      </c>
      <c r="Q17449">
        <v>1422</v>
      </c>
      <c r="R17449">
        <v>0</v>
      </c>
      <c r="S17449" s="1" t="s">
        <v>27</v>
      </c>
    </row>
    <row r="17450" spans="1:19" x14ac:dyDescent="0.25">
      <c r="A17450" s="1" t="s">
        <v>17478</v>
      </c>
      <c r="B17450">
        <v>2</v>
      </c>
      <c r="C17450">
        <v>2</v>
      </c>
      <c r="D17450">
        <v>0</v>
      </c>
      <c r="E17450">
        <v>2</v>
      </c>
      <c r="F17450" s="1" t="s">
        <v>31</v>
      </c>
      <c r="G17450">
        <v>0</v>
      </c>
      <c r="H17450" s="1" t="s">
        <v>36312</v>
      </c>
      <c r="I17450">
        <v>22</v>
      </c>
      <c r="J17450">
        <v>2018</v>
      </c>
      <c r="K17450">
        <v>8</v>
      </c>
      <c r="L17450">
        <v>19</v>
      </c>
      <c r="M17450" s="1" t="s">
        <v>25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s="1" t="s">
        <v>22</v>
      </c>
    </row>
    <row r="17451" spans="1:19" x14ac:dyDescent="0.25">
      <c r="A17451" s="1" t="s">
        <v>17479</v>
      </c>
      <c r="B17451">
        <v>1</v>
      </c>
      <c r="C17451">
        <v>0</v>
      </c>
      <c r="D17451">
        <v>1</v>
      </c>
      <c r="E17451">
        <v>4</v>
      </c>
      <c r="F17451" s="1" t="s">
        <v>24</v>
      </c>
      <c r="G17451">
        <v>0</v>
      </c>
      <c r="H17451" s="1" t="s">
        <v>36309</v>
      </c>
      <c r="I17451">
        <v>13</v>
      </c>
      <c r="J17451">
        <v>2018</v>
      </c>
      <c r="K17451">
        <v>10</v>
      </c>
      <c r="L17451">
        <v>31</v>
      </c>
      <c r="M17451" s="1" t="s">
        <v>25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s="1" t="s">
        <v>27</v>
      </c>
    </row>
    <row r="17452" spans="1:19" x14ac:dyDescent="0.25">
      <c r="A17452" s="1" t="s">
        <v>17480</v>
      </c>
      <c r="B17452">
        <v>3</v>
      </c>
      <c r="C17452">
        <v>0</v>
      </c>
      <c r="D17452">
        <v>1</v>
      </c>
      <c r="E17452">
        <v>1</v>
      </c>
      <c r="F17452" s="1" t="s">
        <v>20</v>
      </c>
      <c r="G17452">
        <v>0</v>
      </c>
      <c r="H17452" s="1" t="s">
        <v>36310</v>
      </c>
      <c r="I17452">
        <v>37</v>
      </c>
      <c r="J17452">
        <v>2018</v>
      </c>
      <c r="K17452">
        <v>10</v>
      </c>
      <c r="L17452">
        <v>15</v>
      </c>
      <c r="M17452" s="1" t="s">
        <v>25</v>
      </c>
      <c r="N17452">
        <v>0</v>
      </c>
      <c r="O17452">
        <v>0</v>
      </c>
      <c r="P17452">
        <v>0</v>
      </c>
      <c r="Q17452">
        <v>1755</v>
      </c>
      <c r="R17452">
        <v>1</v>
      </c>
      <c r="S17452" s="1" t="s">
        <v>22</v>
      </c>
    </row>
    <row r="17453" spans="1:19" x14ac:dyDescent="0.25">
      <c r="A17453" s="1" t="s">
        <v>17481</v>
      </c>
      <c r="B17453">
        <v>1</v>
      </c>
      <c r="C17453">
        <v>0</v>
      </c>
      <c r="D17453">
        <v>1</v>
      </c>
      <c r="E17453">
        <v>2</v>
      </c>
      <c r="F17453" s="1" t="s">
        <v>20</v>
      </c>
      <c r="G17453">
        <v>0</v>
      </c>
      <c r="H17453" s="1" t="s">
        <v>36309</v>
      </c>
      <c r="I17453">
        <v>0</v>
      </c>
      <c r="J17453">
        <v>2018</v>
      </c>
      <c r="K17453">
        <v>8</v>
      </c>
      <c r="L17453">
        <v>29</v>
      </c>
      <c r="M17453" s="1" t="s">
        <v>48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s="1" t="s">
        <v>22</v>
      </c>
    </row>
    <row r="17454" spans="1:19" x14ac:dyDescent="0.25">
      <c r="A17454" s="1" t="s">
        <v>17482</v>
      </c>
      <c r="B17454">
        <v>2</v>
      </c>
      <c r="C17454">
        <v>0</v>
      </c>
      <c r="D17454">
        <v>1</v>
      </c>
      <c r="E17454">
        <v>2</v>
      </c>
      <c r="F17454" s="1" t="s">
        <v>20</v>
      </c>
      <c r="G17454">
        <v>0</v>
      </c>
      <c r="H17454" s="1" t="s">
        <v>36309</v>
      </c>
      <c r="I17454">
        <v>193</v>
      </c>
      <c r="J17454">
        <v>2018</v>
      </c>
      <c r="K17454">
        <v>6</v>
      </c>
      <c r="L17454">
        <v>20</v>
      </c>
      <c r="M17454" s="1" t="s">
        <v>21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s="1" t="s">
        <v>27</v>
      </c>
    </row>
    <row r="17455" spans="1:19" x14ac:dyDescent="0.25">
      <c r="A17455" s="1" t="s">
        <v>17483</v>
      </c>
      <c r="B17455">
        <v>2</v>
      </c>
      <c r="C17455">
        <v>0</v>
      </c>
      <c r="D17455">
        <v>1</v>
      </c>
      <c r="E17455">
        <v>3</v>
      </c>
      <c r="F17455" s="1" t="s">
        <v>20</v>
      </c>
      <c r="G17455">
        <v>0</v>
      </c>
      <c r="H17455" s="1" t="s">
        <v>36309</v>
      </c>
      <c r="I17455">
        <v>66</v>
      </c>
      <c r="J17455">
        <v>2017</v>
      </c>
      <c r="K17455">
        <v>10</v>
      </c>
      <c r="L17455">
        <v>19</v>
      </c>
      <c r="M17455" s="1" t="s">
        <v>25</v>
      </c>
      <c r="N17455">
        <v>0</v>
      </c>
      <c r="O17455">
        <v>0</v>
      </c>
      <c r="P17455">
        <v>0</v>
      </c>
      <c r="Q17455">
        <v>8925</v>
      </c>
      <c r="R17455">
        <v>2</v>
      </c>
      <c r="S17455" s="1" t="s">
        <v>22</v>
      </c>
    </row>
    <row r="17456" spans="1:19" x14ac:dyDescent="0.25">
      <c r="A17456" s="1" t="s">
        <v>17484</v>
      </c>
      <c r="B17456">
        <v>1</v>
      </c>
      <c r="C17456">
        <v>0</v>
      </c>
      <c r="D17456">
        <v>0</v>
      </c>
      <c r="E17456">
        <v>3</v>
      </c>
      <c r="F17456" s="1" t="s">
        <v>20</v>
      </c>
      <c r="G17456">
        <v>0</v>
      </c>
      <c r="H17456" s="1" t="s">
        <v>36309</v>
      </c>
      <c r="I17456">
        <v>19</v>
      </c>
      <c r="J17456">
        <v>2017</v>
      </c>
      <c r="K17456">
        <v>10</v>
      </c>
      <c r="L17456">
        <v>6</v>
      </c>
      <c r="M17456" s="1" t="s">
        <v>21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s="1" t="s">
        <v>22</v>
      </c>
    </row>
    <row r="17457" spans="1:19" x14ac:dyDescent="0.25">
      <c r="A17457" s="1" t="s">
        <v>17485</v>
      </c>
      <c r="B17457">
        <v>2</v>
      </c>
      <c r="C17457">
        <v>0</v>
      </c>
      <c r="D17457">
        <v>2</v>
      </c>
      <c r="E17457">
        <v>0</v>
      </c>
      <c r="F17457" s="1" t="s">
        <v>20</v>
      </c>
      <c r="G17457">
        <v>1</v>
      </c>
      <c r="H17457" s="1" t="s">
        <v>36309</v>
      </c>
      <c r="I17457">
        <v>11</v>
      </c>
      <c r="J17457">
        <v>2018</v>
      </c>
      <c r="K17457">
        <v>4</v>
      </c>
      <c r="L17457">
        <v>24</v>
      </c>
      <c r="M17457" s="1" t="s">
        <v>25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s="1" t="s">
        <v>22</v>
      </c>
    </row>
    <row r="17458" spans="1:19" x14ac:dyDescent="0.25">
      <c r="A17458" s="1" t="s">
        <v>17486</v>
      </c>
      <c r="B17458">
        <v>1</v>
      </c>
      <c r="C17458">
        <v>0</v>
      </c>
      <c r="D17458">
        <v>0</v>
      </c>
      <c r="E17458">
        <v>1</v>
      </c>
      <c r="F17458" s="1" t="s">
        <v>20</v>
      </c>
      <c r="G17458">
        <v>0</v>
      </c>
      <c r="H17458" s="1" t="s">
        <v>36309</v>
      </c>
      <c r="I17458">
        <v>7</v>
      </c>
      <c r="J17458">
        <v>2018</v>
      </c>
      <c r="K17458">
        <v>2</v>
      </c>
      <c r="L17458">
        <v>18</v>
      </c>
      <c r="M17458" s="1" t="s">
        <v>48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s="1" t="s">
        <v>22</v>
      </c>
    </row>
    <row r="17459" spans="1:19" x14ac:dyDescent="0.25">
      <c r="A17459" s="1" t="s">
        <v>17487</v>
      </c>
      <c r="B17459">
        <v>2</v>
      </c>
      <c r="C17459">
        <v>0</v>
      </c>
      <c r="D17459">
        <v>0</v>
      </c>
      <c r="E17459">
        <v>4</v>
      </c>
      <c r="F17459" s="1" t="s">
        <v>20</v>
      </c>
      <c r="G17459">
        <v>0</v>
      </c>
      <c r="H17459" s="1" t="s">
        <v>36309</v>
      </c>
      <c r="I17459">
        <v>126</v>
      </c>
      <c r="J17459">
        <v>2018</v>
      </c>
      <c r="K17459">
        <v>5</v>
      </c>
      <c r="L17459">
        <v>4</v>
      </c>
      <c r="M17459" s="1" t="s">
        <v>25</v>
      </c>
      <c r="N17459">
        <v>0</v>
      </c>
      <c r="O17459">
        <v>0</v>
      </c>
      <c r="P17459">
        <v>0</v>
      </c>
      <c r="Q17459">
        <v>7658</v>
      </c>
      <c r="R17459">
        <v>1</v>
      </c>
      <c r="S17459" s="1" t="s">
        <v>22</v>
      </c>
    </row>
    <row r="17460" spans="1:19" x14ac:dyDescent="0.25">
      <c r="A17460" s="1" t="s">
        <v>17488</v>
      </c>
      <c r="B17460">
        <v>2</v>
      </c>
      <c r="C17460">
        <v>2</v>
      </c>
      <c r="D17460">
        <v>1</v>
      </c>
      <c r="E17460">
        <v>4</v>
      </c>
      <c r="F17460" s="1" t="s">
        <v>24</v>
      </c>
      <c r="G17460">
        <v>0</v>
      </c>
      <c r="H17460" s="1" t="s">
        <v>36312</v>
      </c>
      <c r="I17460">
        <v>40</v>
      </c>
      <c r="J17460">
        <v>2017</v>
      </c>
      <c r="K17460">
        <v>10</v>
      </c>
      <c r="L17460">
        <v>21</v>
      </c>
      <c r="M17460" s="1" t="s">
        <v>25</v>
      </c>
      <c r="N17460">
        <v>0</v>
      </c>
      <c r="O17460">
        <v>0</v>
      </c>
      <c r="P17460">
        <v>0</v>
      </c>
      <c r="Q17460">
        <v>15012</v>
      </c>
      <c r="R17460">
        <v>2</v>
      </c>
      <c r="S17460" s="1" t="s">
        <v>22</v>
      </c>
    </row>
    <row r="17461" spans="1:19" x14ac:dyDescent="0.25">
      <c r="A17461" s="1" t="s">
        <v>17489</v>
      </c>
      <c r="B17461">
        <v>2</v>
      </c>
      <c r="C17461">
        <v>0</v>
      </c>
      <c r="D17461">
        <v>2</v>
      </c>
      <c r="E17461">
        <v>1</v>
      </c>
      <c r="F17461" s="1" t="s">
        <v>20</v>
      </c>
      <c r="G17461">
        <v>0</v>
      </c>
      <c r="H17461" s="1" t="s">
        <v>36309</v>
      </c>
      <c r="I17461">
        <v>202</v>
      </c>
      <c r="J17461">
        <v>2018</v>
      </c>
      <c r="K17461">
        <v>5</v>
      </c>
      <c r="L17461">
        <v>29</v>
      </c>
      <c r="M17461" s="1" t="s">
        <v>21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s="1" t="s">
        <v>27</v>
      </c>
    </row>
    <row r="17462" spans="1:19" x14ac:dyDescent="0.25">
      <c r="A17462" s="1" t="s">
        <v>17490</v>
      </c>
      <c r="B17462">
        <v>2</v>
      </c>
      <c r="C17462">
        <v>0</v>
      </c>
      <c r="D17462">
        <v>1</v>
      </c>
      <c r="E17462">
        <v>3</v>
      </c>
      <c r="F17462" s="1" t="s">
        <v>24</v>
      </c>
      <c r="G17462">
        <v>0</v>
      </c>
      <c r="H17462" s="1" t="s">
        <v>36309</v>
      </c>
      <c r="I17462">
        <v>120</v>
      </c>
      <c r="J17462">
        <v>2018</v>
      </c>
      <c r="K17462">
        <v>9</v>
      </c>
      <c r="L17462">
        <v>1</v>
      </c>
      <c r="M17462" s="1" t="s">
        <v>25</v>
      </c>
      <c r="N17462">
        <v>0</v>
      </c>
      <c r="O17462">
        <v>0</v>
      </c>
      <c r="P17462">
        <v>0</v>
      </c>
      <c r="Q17462">
        <v>1188</v>
      </c>
      <c r="R17462">
        <v>0</v>
      </c>
      <c r="S17462" s="1" t="s">
        <v>27</v>
      </c>
    </row>
    <row r="17463" spans="1:19" x14ac:dyDescent="0.25">
      <c r="A17463" s="1" t="s">
        <v>17491</v>
      </c>
      <c r="B17463">
        <v>2</v>
      </c>
      <c r="C17463">
        <v>0</v>
      </c>
      <c r="D17463">
        <v>0</v>
      </c>
      <c r="E17463">
        <v>2</v>
      </c>
      <c r="F17463" s="1" t="s">
        <v>20</v>
      </c>
      <c r="G17463">
        <v>0</v>
      </c>
      <c r="H17463" s="1" t="s">
        <v>36309</v>
      </c>
      <c r="I17463">
        <v>29</v>
      </c>
      <c r="J17463">
        <v>2018</v>
      </c>
      <c r="K17463">
        <v>12</v>
      </c>
      <c r="L17463">
        <v>2</v>
      </c>
      <c r="M17463" s="1" t="s">
        <v>48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s="1" t="s">
        <v>22</v>
      </c>
    </row>
    <row r="17464" spans="1:19" x14ac:dyDescent="0.25">
      <c r="A17464" s="1" t="s">
        <v>17492</v>
      </c>
      <c r="B17464">
        <v>2</v>
      </c>
      <c r="C17464">
        <v>0</v>
      </c>
      <c r="D17464">
        <v>1</v>
      </c>
      <c r="E17464">
        <v>1</v>
      </c>
      <c r="F17464" s="1" t="s">
        <v>24</v>
      </c>
      <c r="G17464">
        <v>0</v>
      </c>
      <c r="H17464" s="1" t="s">
        <v>36309</v>
      </c>
      <c r="I17464">
        <v>6</v>
      </c>
      <c r="J17464">
        <v>2018</v>
      </c>
      <c r="K17464">
        <v>4</v>
      </c>
      <c r="L17464">
        <v>16</v>
      </c>
      <c r="M17464" s="1" t="s">
        <v>25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s="1" t="s">
        <v>27</v>
      </c>
    </row>
    <row r="17465" spans="1:19" x14ac:dyDescent="0.25">
      <c r="A17465" s="1" t="s">
        <v>17493</v>
      </c>
      <c r="B17465">
        <v>3</v>
      </c>
      <c r="C17465">
        <v>0</v>
      </c>
      <c r="D17465">
        <v>0</v>
      </c>
      <c r="E17465">
        <v>1</v>
      </c>
      <c r="F17465" s="1" t="s">
        <v>20</v>
      </c>
      <c r="G17465">
        <v>0</v>
      </c>
      <c r="H17465" s="1" t="s">
        <v>36309</v>
      </c>
      <c r="I17465">
        <v>6</v>
      </c>
      <c r="J17465">
        <v>2018</v>
      </c>
      <c r="K17465">
        <v>3</v>
      </c>
      <c r="L17465">
        <v>4</v>
      </c>
      <c r="M17465" s="1" t="s">
        <v>25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s="1" t="s">
        <v>22</v>
      </c>
    </row>
    <row r="17466" spans="1:19" x14ac:dyDescent="0.25">
      <c r="A17466" s="1" t="s">
        <v>17494</v>
      </c>
      <c r="B17466">
        <v>2</v>
      </c>
      <c r="C17466">
        <v>0</v>
      </c>
      <c r="D17466">
        <v>1</v>
      </c>
      <c r="E17466">
        <v>4</v>
      </c>
      <c r="F17466" s="1" t="s">
        <v>31</v>
      </c>
      <c r="G17466">
        <v>0</v>
      </c>
      <c r="H17466" s="1" t="s">
        <v>36309</v>
      </c>
      <c r="I17466">
        <v>197</v>
      </c>
      <c r="J17466">
        <v>2018</v>
      </c>
      <c r="K17466">
        <v>12</v>
      </c>
      <c r="L17466">
        <v>21</v>
      </c>
      <c r="M17466" s="1" t="s">
        <v>21</v>
      </c>
      <c r="N17466">
        <v>0</v>
      </c>
      <c r="O17466">
        <v>0</v>
      </c>
      <c r="P17466">
        <v>0</v>
      </c>
      <c r="Q17466">
        <v>1134</v>
      </c>
      <c r="R17466">
        <v>0</v>
      </c>
      <c r="S17466" s="1" t="s">
        <v>22</v>
      </c>
    </row>
    <row r="17467" spans="1:19" x14ac:dyDescent="0.25">
      <c r="A17467" s="1" t="s">
        <v>17495</v>
      </c>
      <c r="B17467">
        <v>2</v>
      </c>
      <c r="C17467">
        <v>0</v>
      </c>
      <c r="D17467">
        <v>1</v>
      </c>
      <c r="E17467">
        <v>0</v>
      </c>
      <c r="F17467" s="1" t="s">
        <v>20</v>
      </c>
      <c r="G17467">
        <v>0</v>
      </c>
      <c r="H17467" s="1" t="s">
        <v>36309</v>
      </c>
      <c r="I17467">
        <v>12</v>
      </c>
      <c r="J17467">
        <v>2018</v>
      </c>
      <c r="K17467">
        <v>2</v>
      </c>
      <c r="L17467">
        <v>7</v>
      </c>
      <c r="M17467" s="1" t="s">
        <v>25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s="1" t="s">
        <v>22</v>
      </c>
    </row>
    <row r="17468" spans="1:19" x14ac:dyDescent="0.25">
      <c r="A17468" s="1" t="s">
        <v>17496</v>
      </c>
      <c r="B17468">
        <v>2</v>
      </c>
      <c r="C17468">
        <v>2</v>
      </c>
      <c r="D17468">
        <v>2</v>
      </c>
      <c r="E17468">
        <v>10</v>
      </c>
      <c r="F17468" s="1" t="s">
        <v>20</v>
      </c>
      <c r="G17468">
        <v>0</v>
      </c>
      <c r="H17468" s="1" t="s">
        <v>36312</v>
      </c>
      <c r="I17468">
        <v>92</v>
      </c>
      <c r="J17468">
        <v>2018</v>
      </c>
      <c r="K17468">
        <v>12</v>
      </c>
      <c r="L17468">
        <v>6</v>
      </c>
      <c r="M17468" s="1" t="s">
        <v>25</v>
      </c>
      <c r="N17468">
        <v>0</v>
      </c>
      <c r="O17468">
        <v>0</v>
      </c>
      <c r="P17468">
        <v>0</v>
      </c>
      <c r="Q17468">
        <v>1479</v>
      </c>
      <c r="R17468">
        <v>4</v>
      </c>
      <c r="S17468" s="1" t="s">
        <v>22</v>
      </c>
    </row>
    <row r="17469" spans="1:19" x14ac:dyDescent="0.25">
      <c r="A17469" s="1" t="s">
        <v>17497</v>
      </c>
      <c r="B17469">
        <v>2</v>
      </c>
      <c r="C17469">
        <v>1</v>
      </c>
      <c r="D17469">
        <v>1</v>
      </c>
      <c r="E17469">
        <v>4</v>
      </c>
      <c r="F17469" s="1" t="s">
        <v>20</v>
      </c>
      <c r="G17469">
        <v>0</v>
      </c>
      <c r="H17469" s="1" t="s">
        <v>36309</v>
      </c>
      <c r="I17469">
        <v>139</v>
      </c>
      <c r="J17469">
        <v>2018</v>
      </c>
      <c r="K17469">
        <v>7</v>
      </c>
      <c r="L17469">
        <v>11</v>
      </c>
      <c r="M17469" s="1" t="s">
        <v>25</v>
      </c>
      <c r="N17469">
        <v>0</v>
      </c>
      <c r="O17469">
        <v>0</v>
      </c>
      <c r="P17469">
        <v>0</v>
      </c>
      <c r="Q17469">
        <v>11645</v>
      </c>
      <c r="R17469">
        <v>0</v>
      </c>
      <c r="S17469" s="1" t="s">
        <v>27</v>
      </c>
    </row>
    <row r="17470" spans="1:19" x14ac:dyDescent="0.25">
      <c r="A17470" s="1" t="s">
        <v>17498</v>
      </c>
      <c r="B17470">
        <v>1</v>
      </c>
      <c r="C17470">
        <v>0</v>
      </c>
      <c r="D17470">
        <v>1</v>
      </c>
      <c r="E17470">
        <v>0</v>
      </c>
      <c r="F17470" s="1" t="s">
        <v>20</v>
      </c>
      <c r="G17470">
        <v>0</v>
      </c>
      <c r="H17470" s="1" t="s">
        <v>36309</v>
      </c>
      <c r="I17470">
        <v>32</v>
      </c>
      <c r="J17470">
        <v>2018</v>
      </c>
      <c r="K17470">
        <v>10</v>
      </c>
      <c r="L17470">
        <v>10</v>
      </c>
      <c r="M17470" s="1" t="s">
        <v>48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s="1" t="s">
        <v>22</v>
      </c>
    </row>
    <row r="17471" spans="1:19" x14ac:dyDescent="0.25">
      <c r="A17471" s="1" t="s">
        <v>17499</v>
      </c>
      <c r="B17471">
        <v>1</v>
      </c>
      <c r="C17471">
        <v>0</v>
      </c>
      <c r="D17471">
        <v>1</v>
      </c>
      <c r="E17471">
        <v>2</v>
      </c>
      <c r="F17471" s="1" t="s">
        <v>20</v>
      </c>
      <c r="G17471">
        <v>0</v>
      </c>
      <c r="H17471" s="1" t="s">
        <v>36309</v>
      </c>
      <c r="I17471">
        <v>13</v>
      </c>
      <c r="J17471">
        <v>2018</v>
      </c>
      <c r="K17471">
        <v>5</v>
      </c>
      <c r="L17471">
        <v>9</v>
      </c>
      <c r="M17471" s="1" t="s">
        <v>21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s="1" t="s">
        <v>22</v>
      </c>
    </row>
    <row r="17472" spans="1:19" x14ac:dyDescent="0.25">
      <c r="A17472" s="1" t="s">
        <v>17500</v>
      </c>
      <c r="B17472">
        <v>2</v>
      </c>
      <c r="C17472">
        <v>0</v>
      </c>
      <c r="D17472">
        <v>0</v>
      </c>
      <c r="E17472">
        <v>1</v>
      </c>
      <c r="F17472" s="1" t="s">
        <v>20</v>
      </c>
      <c r="G17472">
        <v>0</v>
      </c>
      <c r="H17472" s="1" t="s">
        <v>36309</v>
      </c>
      <c r="I17472">
        <v>36</v>
      </c>
      <c r="J17472">
        <v>2018</v>
      </c>
      <c r="K17472">
        <v>8</v>
      </c>
      <c r="L17472">
        <v>11</v>
      </c>
      <c r="M17472" s="1" t="s">
        <v>25</v>
      </c>
      <c r="N17472">
        <v>0</v>
      </c>
      <c r="O17472">
        <v>0</v>
      </c>
      <c r="P17472">
        <v>0</v>
      </c>
      <c r="Q17472">
        <v>1359</v>
      </c>
      <c r="R17472">
        <v>1</v>
      </c>
      <c r="S17472" s="1" t="s">
        <v>27</v>
      </c>
    </row>
    <row r="17473" spans="1:19" x14ac:dyDescent="0.25">
      <c r="A17473" s="1" t="s">
        <v>17501</v>
      </c>
      <c r="B17473">
        <v>2</v>
      </c>
      <c r="C17473">
        <v>0</v>
      </c>
      <c r="D17473">
        <v>1</v>
      </c>
      <c r="E17473">
        <v>3</v>
      </c>
      <c r="F17473" s="1" t="s">
        <v>20</v>
      </c>
      <c r="G17473">
        <v>0</v>
      </c>
      <c r="H17473" s="1" t="s">
        <v>36312</v>
      </c>
      <c r="I17473">
        <v>21</v>
      </c>
      <c r="J17473">
        <v>2017</v>
      </c>
      <c r="K17473">
        <v>11</v>
      </c>
      <c r="L17473">
        <v>2</v>
      </c>
      <c r="M17473" s="1" t="s">
        <v>25</v>
      </c>
      <c r="N17473">
        <v>0</v>
      </c>
      <c r="O17473">
        <v>0</v>
      </c>
      <c r="P17473">
        <v>0</v>
      </c>
      <c r="Q17473">
        <v>15045</v>
      </c>
      <c r="R17473">
        <v>0</v>
      </c>
      <c r="S17473" s="1" t="s">
        <v>22</v>
      </c>
    </row>
    <row r="17474" spans="1:19" x14ac:dyDescent="0.25">
      <c r="A17474" s="1" t="s">
        <v>17502</v>
      </c>
      <c r="B17474">
        <v>2</v>
      </c>
      <c r="C17474">
        <v>0</v>
      </c>
      <c r="D17474">
        <v>0</v>
      </c>
      <c r="E17474">
        <v>2</v>
      </c>
      <c r="F17474" s="1" t="s">
        <v>31</v>
      </c>
      <c r="G17474">
        <v>0</v>
      </c>
      <c r="H17474" s="1" t="s">
        <v>36309</v>
      </c>
      <c r="I17474">
        <v>346</v>
      </c>
      <c r="J17474">
        <v>2018</v>
      </c>
      <c r="K17474">
        <v>9</v>
      </c>
      <c r="L17474">
        <v>13</v>
      </c>
      <c r="M17474" s="1" t="s">
        <v>21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s="1" t="s">
        <v>27</v>
      </c>
    </row>
    <row r="17475" spans="1:19" x14ac:dyDescent="0.25">
      <c r="A17475" s="1" t="s">
        <v>17503</v>
      </c>
      <c r="B17475">
        <v>1</v>
      </c>
      <c r="C17475">
        <v>0</v>
      </c>
      <c r="D17475">
        <v>0</v>
      </c>
      <c r="E17475">
        <v>1</v>
      </c>
      <c r="F17475" s="1" t="s">
        <v>24</v>
      </c>
      <c r="G17475">
        <v>0</v>
      </c>
      <c r="H17475" s="1" t="s">
        <v>36309</v>
      </c>
      <c r="I17475">
        <v>11</v>
      </c>
      <c r="J17475">
        <v>2018</v>
      </c>
      <c r="K17475">
        <v>6</v>
      </c>
      <c r="L17475">
        <v>14</v>
      </c>
      <c r="M17475" s="1" t="s">
        <v>25</v>
      </c>
      <c r="N17475">
        <v>0</v>
      </c>
      <c r="O17475">
        <v>0</v>
      </c>
      <c r="P17475">
        <v>0</v>
      </c>
      <c r="Q17475">
        <v>788</v>
      </c>
      <c r="R17475">
        <v>0</v>
      </c>
      <c r="S17475" s="1" t="s">
        <v>22</v>
      </c>
    </row>
    <row r="17476" spans="1:19" x14ac:dyDescent="0.25">
      <c r="A17476" s="1" t="s">
        <v>17504</v>
      </c>
      <c r="B17476">
        <v>1</v>
      </c>
      <c r="C17476">
        <v>0</v>
      </c>
      <c r="D17476">
        <v>0</v>
      </c>
      <c r="E17476">
        <v>1</v>
      </c>
      <c r="F17476" s="1" t="s">
        <v>31</v>
      </c>
      <c r="G17476">
        <v>0</v>
      </c>
      <c r="H17476" s="1" t="s">
        <v>36309</v>
      </c>
      <c r="I17476">
        <v>219</v>
      </c>
      <c r="J17476">
        <v>2017</v>
      </c>
      <c r="K17476">
        <v>9</v>
      </c>
      <c r="L17476">
        <v>4</v>
      </c>
      <c r="M17476" s="1" t="s">
        <v>21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s="1" t="s">
        <v>22</v>
      </c>
    </row>
    <row r="17477" spans="1:19" x14ac:dyDescent="0.25">
      <c r="A17477" s="1" t="s">
        <v>17505</v>
      </c>
      <c r="B17477">
        <v>2</v>
      </c>
      <c r="C17477">
        <v>0</v>
      </c>
      <c r="D17477">
        <v>0</v>
      </c>
      <c r="E17477">
        <v>2</v>
      </c>
      <c r="F17477" s="1" t="s">
        <v>31</v>
      </c>
      <c r="G17477">
        <v>0</v>
      </c>
      <c r="H17477" s="1" t="s">
        <v>36309</v>
      </c>
      <c r="I17477">
        <v>39</v>
      </c>
      <c r="J17477">
        <v>2017</v>
      </c>
      <c r="K17477">
        <v>8</v>
      </c>
      <c r="L17477">
        <v>14</v>
      </c>
      <c r="M17477" s="1" t="s">
        <v>21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s="1" t="s">
        <v>22</v>
      </c>
    </row>
    <row r="17478" spans="1:19" x14ac:dyDescent="0.25">
      <c r="A17478" s="1" t="s">
        <v>17506</v>
      </c>
      <c r="B17478">
        <v>1</v>
      </c>
      <c r="C17478">
        <v>0</v>
      </c>
      <c r="D17478">
        <v>0</v>
      </c>
      <c r="E17478">
        <v>1</v>
      </c>
      <c r="F17478" s="1" t="s">
        <v>20</v>
      </c>
      <c r="G17478">
        <v>0</v>
      </c>
      <c r="H17478" s="1" t="s">
        <v>36309</v>
      </c>
      <c r="I17478">
        <v>0</v>
      </c>
      <c r="J17478">
        <v>2018</v>
      </c>
      <c r="K17478">
        <v>3</v>
      </c>
      <c r="L17478">
        <v>24</v>
      </c>
      <c r="M17478" s="1" t="s">
        <v>21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s="1" t="s">
        <v>22</v>
      </c>
    </row>
    <row r="17479" spans="1:19" x14ac:dyDescent="0.25">
      <c r="A17479" s="1" t="s">
        <v>17507</v>
      </c>
      <c r="B17479">
        <v>1</v>
      </c>
      <c r="C17479">
        <v>0</v>
      </c>
      <c r="D17479">
        <v>2</v>
      </c>
      <c r="E17479">
        <v>2</v>
      </c>
      <c r="F17479" s="1" t="s">
        <v>20</v>
      </c>
      <c r="G17479">
        <v>0</v>
      </c>
      <c r="H17479" s="1" t="s">
        <v>36309</v>
      </c>
      <c r="I17479">
        <v>98</v>
      </c>
      <c r="J17479">
        <v>2018</v>
      </c>
      <c r="K17479">
        <v>10</v>
      </c>
      <c r="L17479">
        <v>30</v>
      </c>
      <c r="M17479" s="1" t="s">
        <v>25</v>
      </c>
      <c r="N17479">
        <v>0</v>
      </c>
      <c r="O17479">
        <v>0</v>
      </c>
      <c r="P17479">
        <v>0</v>
      </c>
      <c r="Q17479">
        <v>9045</v>
      </c>
      <c r="R17479">
        <v>1</v>
      </c>
      <c r="S17479" s="1" t="s">
        <v>22</v>
      </c>
    </row>
    <row r="17480" spans="1:19" x14ac:dyDescent="0.25">
      <c r="A17480" s="1" t="s">
        <v>17508</v>
      </c>
      <c r="B17480">
        <v>1</v>
      </c>
      <c r="C17480">
        <v>0</v>
      </c>
      <c r="D17480">
        <v>0</v>
      </c>
      <c r="E17480">
        <v>3</v>
      </c>
      <c r="F17480" s="1" t="s">
        <v>20</v>
      </c>
      <c r="G17480">
        <v>0</v>
      </c>
      <c r="H17480" s="1" t="s">
        <v>36309</v>
      </c>
      <c r="I17480">
        <v>37</v>
      </c>
      <c r="J17480">
        <v>2018</v>
      </c>
      <c r="K17480">
        <v>10</v>
      </c>
      <c r="L17480">
        <v>13</v>
      </c>
      <c r="M17480" s="1" t="s">
        <v>21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s="1" t="s">
        <v>22</v>
      </c>
    </row>
    <row r="17481" spans="1:19" x14ac:dyDescent="0.25">
      <c r="A17481" s="1" t="s">
        <v>17509</v>
      </c>
      <c r="B17481">
        <v>2</v>
      </c>
      <c r="C17481">
        <v>0</v>
      </c>
      <c r="D17481">
        <v>1</v>
      </c>
      <c r="E17481">
        <v>2</v>
      </c>
      <c r="F17481" s="1" t="s">
        <v>20</v>
      </c>
      <c r="G17481">
        <v>0</v>
      </c>
      <c r="H17481" s="1" t="s">
        <v>36310</v>
      </c>
      <c r="I17481">
        <v>150</v>
      </c>
      <c r="J17481">
        <v>2018</v>
      </c>
      <c r="K17481">
        <v>5</v>
      </c>
      <c r="L17481">
        <v>6</v>
      </c>
      <c r="M17481" s="1" t="s">
        <v>25</v>
      </c>
      <c r="N17481">
        <v>0</v>
      </c>
      <c r="O17481">
        <v>0</v>
      </c>
      <c r="P17481">
        <v>0</v>
      </c>
      <c r="Q17481">
        <v>1143</v>
      </c>
      <c r="R17481">
        <v>0</v>
      </c>
      <c r="S17481" s="1" t="s">
        <v>22</v>
      </c>
    </row>
    <row r="17482" spans="1:19" x14ac:dyDescent="0.25">
      <c r="A17482" s="1" t="s">
        <v>17510</v>
      </c>
      <c r="B17482">
        <v>2</v>
      </c>
      <c r="C17482">
        <v>1</v>
      </c>
      <c r="D17482">
        <v>1</v>
      </c>
      <c r="E17482">
        <v>1</v>
      </c>
      <c r="F17482" s="1" t="s">
        <v>20</v>
      </c>
      <c r="G17482">
        <v>0</v>
      </c>
      <c r="H17482" s="1" t="s">
        <v>36309</v>
      </c>
      <c r="I17482">
        <v>103</v>
      </c>
      <c r="J17482">
        <v>2018</v>
      </c>
      <c r="K17482">
        <v>8</v>
      </c>
      <c r="L17482">
        <v>29</v>
      </c>
      <c r="M17482" s="1" t="s">
        <v>25</v>
      </c>
      <c r="N17482">
        <v>0</v>
      </c>
      <c r="O17482">
        <v>0</v>
      </c>
      <c r="P17482">
        <v>0</v>
      </c>
      <c r="Q17482">
        <v>1341</v>
      </c>
      <c r="R17482">
        <v>0</v>
      </c>
      <c r="S17482" s="1" t="s">
        <v>27</v>
      </c>
    </row>
    <row r="17483" spans="1:19" x14ac:dyDescent="0.25">
      <c r="A17483" s="1" t="s">
        <v>17511</v>
      </c>
      <c r="B17483">
        <v>2</v>
      </c>
      <c r="C17483">
        <v>1</v>
      </c>
      <c r="D17483">
        <v>2</v>
      </c>
      <c r="E17483">
        <v>5</v>
      </c>
      <c r="F17483" s="1" t="s">
        <v>20</v>
      </c>
      <c r="G17483">
        <v>0</v>
      </c>
      <c r="H17483" s="1" t="s">
        <v>36309</v>
      </c>
      <c r="I17483">
        <v>170</v>
      </c>
      <c r="J17483">
        <v>2018</v>
      </c>
      <c r="K17483">
        <v>8</v>
      </c>
      <c r="L17483">
        <v>3</v>
      </c>
      <c r="M17483" s="1" t="s">
        <v>25</v>
      </c>
      <c r="N17483">
        <v>0</v>
      </c>
      <c r="O17483">
        <v>0</v>
      </c>
      <c r="P17483">
        <v>0</v>
      </c>
      <c r="Q17483">
        <v>11475</v>
      </c>
      <c r="R17483">
        <v>2</v>
      </c>
      <c r="S17483" s="1" t="s">
        <v>27</v>
      </c>
    </row>
    <row r="17484" spans="1:19" x14ac:dyDescent="0.25">
      <c r="A17484" s="1" t="s">
        <v>17512</v>
      </c>
      <c r="B17484">
        <v>2</v>
      </c>
      <c r="C17484">
        <v>0</v>
      </c>
      <c r="D17484">
        <v>1</v>
      </c>
      <c r="E17484">
        <v>3</v>
      </c>
      <c r="F17484" s="1" t="s">
        <v>24</v>
      </c>
      <c r="G17484">
        <v>0</v>
      </c>
      <c r="H17484" s="1" t="s">
        <v>36309</v>
      </c>
      <c r="I17484">
        <v>92</v>
      </c>
      <c r="J17484">
        <v>2018</v>
      </c>
      <c r="K17484">
        <v>6</v>
      </c>
      <c r="L17484">
        <v>20</v>
      </c>
      <c r="M17484" s="1" t="s">
        <v>25</v>
      </c>
      <c r="N17484">
        <v>0</v>
      </c>
      <c r="O17484">
        <v>0</v>
      </c>
      <c r="P17484">
        <v>0</v>
      </c>
      <c r="Q17484">
        <v>8195</v>
      </c>
      <c r="R17484">
        <v>0</v>
      </c>
      <c r="S17484" s="1" t="s">
        <v>22</v>
      </c>
    </row>
    <row r="17485" spans="1:19" x14ac:dyDescent="0.25">
      <c r="A17485" s="1" t="s">
        <v>17513</v>
      </c>
      <c r="B17485">
        <v>1</v>
      </c>
      <c r="C17485">
        <v>0</v>
      </c>
      <c r="D17485">
        <v>0</v>
      </c>
      <c r="E17485">
        <v>2</v>
      </c>
      <c r="F17485" s="1" t="s">
        <v>20</v>
      </c>
      <c r="G17485">
        <v>0</v>
      </c>
      <c r="H17485" s="1" t="s">
        <v>36313</v>
      </c>
      <c r="I17485">
        <v>15</v>
      </c>
      <c r="J17485">
        <v>2018</v>
      </c>
      <c r="K17485">
        <v>2</v>
      </c>
      <c r="L17485">
        <v>5</v>
      </c>
      <c r="M17485" s="1" t="s">
        <v>48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s="1" t="s">
        <v>22</v>
      </c>
    </row>
    <row r="17486" spans="1:19" x14ac:dyDescent="0.25">
      <c r="A17486" s="1" t="s">
        <v>17514</v>
      </c>
      <c r="B17486">
        <v>2</v>
      </c>
      <c r="C17486">
        <v>0</v>
      </c>
      <c r="D17486">
        <v>1</v>
      </c>
      <c r="E17486">
        <v>2</v>
      </c>
      <c r="F17486" s="1" t="s">
        <v>20</v>
      </c>
      <c r="G17486">
        <v>0</v>
      </c>
      <c r="H17486" s="1" t="s">
        <v>36310</v>
      </c>
      <c r="I17486">
        <v>95</v>
      </c>
      <c r="J17486">
        <v>2018</v>
      </c>
      <c r="K17486">
        <v>9</v>
      </c>
      <c r="L17486">
        <v>26</v>
      </c>
      <c r="M17486" s="1" t="s">
        <v>25</v>
      </c>
      <c r="N17486">
        <v>0</v>
      </c>
      <c r="O17486">
        <v>0</v>
      </c>
      <c r="P17486">
        <v>0</v>
      </c>
      <c r="Q17486">
        <v>1494</v>
      </c>
      <c r="R17486">
        <v>1</v>
      </c>
      <c r="S17486" s="1" t="s">
        <v>22</v>
      </c>
    </row>
    <row r="17487" spans="1:19" x14ac:dyDescent="0.25">
      <c r="A17487" s="1" t="s">
        <v>17515</v>
      </c>
      <c r="B17487">
        <v>1</v>
      </c>
      <c r="C17487">
        <v>0</v>
      </c>
      <c r="D17487">
        <v>0</v>
      </c>
      <c r="E17487">
        <v>2</v>
      </c>
      <c r="F17487" s="1" t="s">
        <v>20</v>
      </c>
      <c r="G17487">
        <v>0</v>
      </c>
      <c r="H17487" s="1" t="s">
        <v>36309</v>
      </c>
      <c r="I17487">
        <v>192</v>
      </c>
      <c r="J17487">
        <v>2018</v>
      </c>
      <c r="K17487">
        <v>6</v>
      </c>
      <c r="L17487">
        <v>24</v>
      </c>
      <c r="M17487" s="1" t="s">
        <v>21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s="1" t="s">
        <v>27</v>
      </c>
    </row>
    <row r="17488" spans="1:19" x14ac:dyDescent="0.25">
      <c r="A17488" s="1" t="s">
        <v>17516</v>
      </c>
      <c r="B17488">
        <v>1</v>
      </c>
      <c r="C17488">
        <v>0</v>
      </c>
      <c r="D17488">
        <v>0</v>
      </c>
      <c r="E17488">
        <v>2</v>
      </c>
      <c r="F17488" s="1" t="s">
        <v>31</v>
      </c>
      <c r="G17488">
        <v>0</v>
      </c>
      <c r="H17488" s="1" t="s">
        <v>36309</v>
      </c>
      <c r="I17488">
        <v>320</v>
      </c>
      <c r="J17488">
        <v>2018</v>
      </c>
      <c r="K17488">
        <v>8</v>
      </c>
      <c r="L17488">
        <v>18</v>
      </c>
      <c r="M17488" s="1" t="s">
        <v>21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s="1" t="s">
        <v>22</v>
      </c>
    </row>
    <row r="17489" spans="1:19" x14ac:dyDescent="0.25">
      <c r="A17489" s="1" t="s">
        <v>17517</v>
      </c>
      <c r="B17489">
        <v>2</v>
      </c>
      <c r="C17489">
        <v>0</v>
      </c>
      <c r="D17489">
        <v>1</v>
      </c>
      <c r="E17489">
        <v>0</v>
      </c>
      <c r="F17489" s="1" t="s">
        <v>20</v>
      </c>
      <c r="G17489">
        <v>0</v>
      </c>
      <c r="H17489" s="1" t="s">
        <v>36309</v>
      </c>
      <c r="I17489">
        <v>6</v>
      </c>
      <c r="J17489">
        <v>2017</v>
      </c>
      <c r="K17489">
        <v>10</v>
      </c>
      <c r="L17489">
        <v>5</v>
      </c>
      <c r="M17489" s="1" t="s">
        <v>25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s="1" t="s">
        <v>22</v>
      </c>
    </row>
    <row r="17490" spans="1:19" x14ac:dyDescent="0.25">
      <c r="A17490" s="1" t="s">
        <v>17518</v>
      </c>
      <c r="B17490">
        <v>2</v>
      </c>
      <c r="C17490">
        <v>0</v>
      </c>
      <c r="D17490">
        <v>1</v>
      </c>
      <c r="E17490">
        <v>0</v>
      </c>
      <c r="F17490" s="1" t="s">
        <v>20</v>
      </c>
      <c r="G17490">
        <v>0</v>
      </c>
      <c r="H17490" s="1" t="s">
        <v>36309</v>
      </c>
      <c r="I17490">
        <v>12</v>
      </c>
      <c r="J17490">
        <v>2017</v>
      </c>
      <c r="K17490">
        <v>10</v>
      </c>
      <c r="L17490">
        <v>4</v>
      </c>
      <c r="M17490" s="1" t="s">
        <v>21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s="1" t="s">
        <v>22</v>
      </c>
    </row>
    <row r="17491" spans="1:19" x14ac:dyDescent="0.25">
      <c r="A17491" s="1" t="s">
        <v>17519</v>
      </c>
      <c r="B17491">
        <v>2</v>
      </c>
      <c r="C17491">
        <v>0</v>
      </c>
      <c r="D17491">
        <v>1</v>
      </c>
      <c r="E17491">
        <v>5</v>
      </c>
      <c r="F17491" s="1" t="s">
        <v>31</v>
      </c>
      <c r="G17491">
        <v>0</v>
      </c>
      <c r="H17491" s="1" t="s">
        <v>36310</v>
      </c>
      <c r="I17491">
        <v>195</v>
      </c>
      <c r="J17491">
        <v>2018</v>
      </c>
      <c r="K17491">
        <v>8</v>
      </c>
      <c r="L17491">
        <v>23</v>
      </c>
      <c r="M17491" s="1" t="s">
        <v>25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s="1" t="s">
        <v>27</v>
      </c>
    </row>
    <row r="17492" spans="1:19" x14ac:dyDescent="0.25">
      <c r="A17492" s="1" t="s">
        <v>17520</v>
      </c>
      <c r="B17492">
        <v>2</v>
      </c>
      <c r="C17492">
        <v>1</v>
      </c>
      <c r="D17492">
        <v>0</v>
      </c>
      <c r="E17492">
        <v>3</v>
      </c>
      <c r="F17492" s="1" t="s">
        <v>31</v>
      </c>
      <c r="G17492">
        <v>0</v>
      </c>
      <c r="H17492" s="1" t="s">
        <v>36309</v>
      </c>
      <c r="I17492">
        <v>13</v>
      </c>
      <c r="J17492">
        <v>2018</v>
      </c>
      <c r="K17492">
        <v>7</v>
      </c>
      <c r="L17492">
        <v>19</v>
      </c>
      <c r="M17492" s="1" t="s">
        <v>25</v>
      </c>
      <c r="N17492">
        <v>0</v>
      </c>
      <c r="O17492">
        <v>0</v>
      </c>
      <c r="P17492">
        <v>0</v>
      </c>
      <c r="Q17492">
        <v>20883</v>
      </c>
      <c r="R17492">
        <v>3</v>
      </c>
      <c r="S17492" s="1" t="s">
        <v>22</v>
      </c>
    </row>
    <row r="17493" spans="1:19" x14ac:dyDescent="0.25">
      <c r="A17493" s="1" t="s">
        <v>17521</v>
      </c>
      <c r="B17493">
        <v>2</v>
      </c>
      <c r="C17493">
        <v>0</v>
      </c>
      <c r="D17493">
        <v>2</v>
      </c>
      <c r="E17493">
        <v>2</v>
      </c>
      <c r="F17493" s="1" t="s">
        <v>20</v>
      </c>
      <c r="G17493">
        <v>0</v>
      </c>
      <c r="H17493" s="1" t="s">
        <v>36309</v>
      </c>
      <c r="I17493">
        <v>209</v>
      </c>
      <c r="J17493">
        <v>2018</v>
      </c>
      <c r="K17493">
        <v>9</v>
      </c>
      <c r="L17493">
        <v>17</v>
      </c>
      <c r="M17493" s="1" t="s">
        <v>25</v>
      </c>
      <c r="N17493">
        <v>0</v>
      </c>
      <c r="O17493">
        <v>0</v>
      </c>
      <c r="P17493">
        <v>0</v>
      </c>
      <c r="Q17493">
        <v>11985</v>
      </c>
      <c r="R17493">
        <v>2</v>
      </c>
      <c r="S17493" s="1" t="s">
        <v>27</v>
      </c>
    </row>
    <row r="17494" spans="1:19" x14ac:dyDescent="0.25">
      <c r="A17494" s="1" t="s">
        <v>17522</v>
      </c>
      <c r="B17494">
        <v>1</v>
      </c>
      <c r="C17494">
        <v>0</v>
      </c>
      <c r="D17494">
        <v>0</v>
      </c>
      <c r="E17494">
        <v>1</v>
      </c>
      <c r="F17494" s="1" t="s">
        <v>20</v>
      </c>
      <c r="G17494">
        <v>0</v>
      </c>
      <c r="H17494" s="1" t="s">
        <v>36309</v>
      </c>
      <c r="I17494">
        <v>22</v>
      </c>
      <c r="J17494">
        <v>2017</v>
      </c>
      <c r="K17494">
        <v>11</v>
      </c>
      <c r="L17494">
        <v>17</v>
      </c>
      <c r="M17494" s="1" t="s">
        <v>48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s="1" t="s">
        <v>22</v>
      </c>
    </row>
    <row r="17495" spans="1:19" x14ac:dyDescent="0.25">
      <c r="A17495" s="1" t="s">
        <v>17523</v>
      </c>
      <c r="B17495">
        <v>2</v>
      </c>
      <c r="C17495">
        <v>0</v>
      </c>
      <c r="D17495">
        <v>0</v>
      </c>
      <c r="E17495">
        <v>3</v>
      </c>
      <c r="F17495" s="1" t="s">
        <v>20</v>
      </c>
      <c r="G17495">
        <v>0</v>
      </c>
      <c r="H17495" s="1" t="s">
        <v>36309</v>
      </c>
      <c r="I17495">
        <v>304</v>
      </c>
      <c r="J17495">
        <v>2018</v>
      </c>
      <c r="K17495">
        <v>11</v>
      </c>
      <c r="L17495">
        <v>3</v>
      </c>
      <c r="M17495" s="1" t="s">
        <v>21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s="1" t="s">
        <v>27</v>
      </c>
    </row>
    <row r="17496" spans="1:19" x14ac:dyDescent="0.25">
      <c r="A17496" s="1" t="s">
        <v>17524</v>
      </c>
      <c r="B17496">
        <v>1</v>
      </c>
      <c r="C17496">
        <v>1</v>
      </c>
      <c r="D17496">
        <v>2</v>
      </c>
      <c r="E17496">
        <v>4</v>
      </c>
      <c r="F17496" s="1" t="s">
        <v>20</v>
      </c>
      <c r="G17496">
        <v>0</v>
      </c>
      <c r="H17496" s="1" t="s">
        <v>36309</v>
      </c>
      <c r="I17496">
        <v>137</v>
      </c>
      <c r="J17496">
        <v>2018</v>
      </c>
      <c r="K17496">
        <v>11</v>
      </c>
      <c r="L17496">
        <v>16</v>
      </c>
      <c r="M17496" s="1" t="s">
        <v>25</v>
      </c>
      <c r="N17496">
        <v>0</v>
      </c>
      <c r="O17496">
        <v>0</v>
      </c>
      <c r="P17496">
        <v>0</v>
      </c>
      <c r="Q17496">
        <v>7566</v>
      </c>
      <c r="R17496">
        <v>1</v>
      </c>
      <c r="S17496" s="1" t="s">
        <v>22</v>
      </c>
    </row>
    <row r="17497" spans="1:19" x14ac:dyDescent="0.25">
      <c r="A17497" s="1" t="s">
        <v>17525</v>
      </c>
      <c r="B17497">
        <v>2</v>
      </c>
      <c r="C17497">
        <v>0</v>
      </c>
      <c r="D17497">
        <v>0</v>
      </c>
      <c r="E17497">
        <v>2</v>
      </c>
      <c r="F17497" s="1" t="s">
        <v>20</v>
      </c>
      <c r="G17497">
        <v>0</v>
      </c>
      <c r="H17497" s="1" t="s">
        <v>36309</v>
      </c>
      <c r="I17497">
        <v>60</v>
      </c>
      <c r="J17497">
        <v>2018</v>
      </c>
      <c r="K17497">
        <v>1</v>
      </c>
      <c r="L17497">
        <v>29</v>
      </c>
      <c r="M17497" s="1" t="s">
        <v>21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s="1" t="s">
        <v>22</v>
      </c>
    </row>
    <row r="17498" spans="1:19" x14ac:dyDescent="0.25">
      <c r="A17498" s="1" t="s">
        <v>17526</v>
      </c>
      <c r="B17498">
        <v>2</v>
      </c>
      <c r="C17498">
        <v>0</v>
      </c>
      <c r="D17498">
        <v>1</v>
      </c>
      <c r="E17498">
        <v>4</v>
      </c>
      <c r="F17498" s="1" t="s">
        <v>20</v>
      </c>
      <c r="G17498">
        <v>0</v>
      </c>
      <c r="H17498" s="1" t="s">
        <v>36310</v>
      </c>
      <c r="I17498">
        <v>42</v>
      </c>
      <c r="J17498">
        <v>2017</v>
      </c>
      <c r="K17498">
        <v>11</v>
      </c>
      <c r="L17498">
        <v>2</v>
      </c>
      <c r="M17498" s="1" t="s">
        <v>21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s="1" t="s">
        <v>22</v>
      </c>
    </row>
    <row r="17499" spans="1:19" x14ac:dyDescent="0.25">
      <c r="A17499" s="1" t="s">
        <v>17527</v>
      </c>
      <c r="B17499">
        <v>1</v>
      </c>
      <c r="C17499">
        <v>0</v>
      </c>
      <c r="D17499">
        <v>0</v>
      </c>
      <c r="E17499">
        <v>2</v>
      </c>
      <c r="F17499" s="1" t="s">
        <v>20</v>
      </c>
      <c r="G17499">
        <v>0</v>
      </c>
      <c r="H17499" s="1" t="s">
        <v>36309</v>
      </c>
      <c r="I17499">
        <v>164</v>
      </c>
      <c r="J17499">
        <v>2017</v>
      </c>
      <c r="K17499">
        <v>10</v>
      </c>
      <c r="L17499">
        <v>2</v>
      </c>
      <c r="M17499" s="1" t="s">
        <v>21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s="1" t="s">
        <v>22</v>
      </c>
    </row>
    <row r="17500" spans="1:19" x14ac:dyDescent="0.25">
      <c r="A17500" s="1" t="s">
        <v>17528</v>
      </c>
      <c r="B17500">
        <v>2</v>
      </c>
      <c r="C17500">
        <v>0</v>
      </c>
      <c r="D17500">
        <v>0</v>
      </c>
      <c r="E17500">
        <v>3</v>
      </c>
      <c r="F17500" s="1" t="s">
        <v>20</v>
      </c>
      <c r="G17500">
        <v>0</v>
      </c>
      <c r="H17500" s="1" t="s">
        <v>36309</v>
      </c>
      <c r="I17500">
        <v>314</v>
      </c>
      <c r="J17500">
        <v>2018</v>
      </c>
      <c r="K17500">
        <v>10</v>
      </c>
      <c r="L17500">
        <v>12</v>
      </c>
      <c r="M17500" s="1" t="s">
        <v>21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s="1" t="s">
        <v>27</v>
      </c>
    </row>
    <row r="17501" spans="1:19" x14ac:dyDescent="0.25">
      <c r="A17501" s="1" t="s">
        <v>17529</v>
      </c>
      <c r="B17501">
        <v>2</v>
      </c>
      <c r="C17501">
        <v>0</v>
      </c>
      <c r="D17501">
        <v>0</v>
      </c>
      <c r="E17501">
        <v>3</v>
      </c>
      <c r="F17501" s="1" t="s">
        <v>20</v>
      </c>
      <c r="G17501">
        <v>1</v>
      </c>
      <c r="H17501" s="1" t="s">
        <v>36309</v>
      </c>
      <c r="I17501">
        <v>70</v>
      </c>
      <c r="J17501">
        <v>2018</v>
      </c>
      <c r="K17501">
        <v>2</v>
      </c>
      <c r="L17501">
        <v>18</v>
      </c>
      <c r="M17501" s="1" t="s">
        <v>25</v>
      </c>
      <c r="N17501">
        <v>0</v>
      </c>
      <c r="O17501">
        <v>0</v>
      </c>
      <c r="P17501">
        <v>0</v>
      </c>
      <c r="Q17501">
        <v>873</v>
      </c>
      <c r="R17501">
        <v>0</v>
      </c>
      <c r="S17501" s="1" t="s">
        <v>22</v>
      </c>
    </row>
    <row r="17502" spans="1:19" x14ac:dyDescent="0.25">
      <c r="A17502" s="1" t="s">
        <v>17530</v>
      </c>
      <c r="B17502">
        <v>2</v>
      </c>
      <c r="C17502">
        <v>0</v>
      </c>
      <c r="D17502">
        <v>2</v>
      </c>
      <c r="E17502">
        <v>0</v>
      </c>
      <c r="F17502" s="1" t="s">
        <v>31</v>
      </c>
      <c r="G17502">
        <v>0</v>
      </c>
      <c r="H17502" s="1" t="s">
        <v>36309</v>
      </c>
      <c r="I17502">
        <v>75</v>
      </c>
      <c r="J17502">
        <v>2018</v>
      </c>
      <c r="K17502">
        <v>10</v>
      </c>
      <c r="L17502">
        <v>30</v>
      </c>
      <c r="M17502" s="1" t="s">
        <v>21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s="1" t="s">
        <v>27</v>
      </c>
    </row>
    <row r="17503" spans="1:19" x14ac:dyDescent="0.25">
      <c r="A17503" s="1" t="s">
        <v>17531</v>
      </c>
      <c r="B17503">
        <v>2</v>
      </c>
      <c r="C17503">
        <v>0</v>
      </c>
      <c r="D17503">
        <v>0</v>
      </c>
      <c r="E17503">
        <v>3</v>
      </c>
      <c r="F17503" s="1" t="s">
        <v>24</v>
      </c>
      <c r="G17503">
        <v>0</v>
      </c>
      <c r="H17503" s="1" t="s">
        <v>36309</v>
      </c>
      <c r="I17503">
        <v>27</v>
      </c>
      <c r="J17503">
        <v>2018</v>
      </c>
      <c r="K17503">
        <v>3</v>
      </c>
      <c r="L17503">
        <v>22</v>
      </c>
      <c r="M17503" s="1" t="s">
        <v>25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s="1" t="s">
        <v>27</v>
      </c>
    </row>
    <row r="17504" spans="1:19" x14ac:dyDescent="0.25">
      <c r="A17504" s="1" t="s">
        <v>17532</v>
      </c>
      <c r="B17504">
        <v>3</v>
      </c>
      <c r="C17504">
        <v>0</v>
      </c>
      <c r="D17504">
        <v>0</v>
      </c>
      <c r="E17504">
        <v>3</v>
      </c>
      <c r="F17504" s="1" t="s">
        <v>20</v>
      </c>
      <c r="G17504">
        <v>0</v>
      </c>
      <c r="H17504" s="1" t="s">
        <v>36310</v>
      </c>
      <c r="I17504">
        <v>160</v>
      </c>
      <c r="J17504">
        <v>2018</v>
      </c>
      <c r="K17504">
        <v>7</v>
      </c>
      <c r="L17504">
        <v>14</v>
      </c>
      <c r="M17504" s="1" t="s">
        <v>25</v>
      </c>
      <c r="N17504">
        <v>0</v>
      </c>
      <c r="O17504">
        <v>0</v>
      </c>
      <c r="P17504">
        <v>0</v>
      </c>
      <c r="Q17504">
        <v>1377</v>
      </c>
      <c r="R17504">
        <v>0</v>
      </c>
      <c r="S17504" s="1" t="s">
        <v>27</v>
      </c>
    </row>
    <row r="17505" spans="1:19" x14ac:dyDescent="0.25">
      <c r="A17505" s="1" t="s">
        <v>17533</v>
      </c>
      <c r="B17505">
        <v>3</v>
      </c>
      <c r="C17505">
        <v>0</v>
      </c>
      <c r="D17505">
        <v>2</v>
      </c>
      <c r="E17505">
        <v>1</v>
      </c>
      <c r="F17505" s="1" t="s">
        <v>31</v>
      </c>
      <c r="G17505">
        <v>0</v>
      </c>
      <c r="H17505" s="1" t="s">
        <v>36309</v>
      </c>
      <c r="I17505">
        <v>107</v>
      </c>
      <c r="J17505">
        <v>2018</v>
      </c>
      <c r="K17505">
        <v>8</v>
      </c>
      <c r="L17505">
        <v>20</v>
      </c>
      <c r="M17505" s="1" t="s">
        <v>21</v>
      </c>
      <c r="N17505">
        <v>0</v>
      </c>
      <c r="O17505">
        <v>0</v>
      </c>
      <c r="P17505">
        <v>0</v>
      </c>
      <c r="Q17505">
        <v>969</v>
      </c>
      <c r="R17505">
        <v>0</v>
      </c>
      <c r="S17505" s="1" t="s">
        <v>27</v>
      </c>
    </row>
    <row r="17506" spans="1:19" x14ac:dyDescent="0.25">
      <c r="A17506" s="1" t="s">
        <v>17534</v>
      </c>
      <c r="B17506">
        <v>1</v>
      </c>
      <c r="C17506">
        <v>0</v>
      </c>
      <c r="D17506">
        <v>1</v>
      </c>
      <c r="E17506">
        <v>3</v>
      </c>
      <c r="F17506" s="1" t="s">
        <v>24</v>
      </c>
      <c r="G17506">
        <v>0</v>
      </c>
      <c r="H17506" s="1" t="s">
        <v>36309</v>
      </c>
      <c r="I17506">
        <v>18</v>
      </c>
      <c r="J17506">
        <v>2018</v>
      </c>
      <c r="K17506">
        <v>11</v>
      </c>
      <c r="L17506">
        <v>17</v>
      </c>
      <c r="M17506" s="1" t="s">
        <v>25</v>
      </c>
      <c r="N17506">
        <v>0</v>
      </c>
      <c r="O17506">
        <v>0</v>
      </c>
      <c r="P17506">
        <v>0</v>
      </c>
      <c r="Q17506">
        <v>485</v>
      </c>
      <c r="R17506">
        <v>0</v>
      </c>
      <c r="S17506" s="1" t="s">
        <v>27</v>
      </c>
    </row>
    <row r="17507" spans="1:19" x14ac:dyDescent="0.25">
      <c r="A17507" s="1" t="s">
        <v>17535</v>
      </c>
      <c r="B17507">
        <v>1</v>
      </c>
      <c r="C17507">
        <v>0</v>
      </c>
      <c r="D17507">
        <v>0</v>
      </c>
      <c r="E17507">
        <v>2</v>
      </c>
      <c r="F17507" s="1" t="s">
        <v>20</v>
      </c>
      <c r="G17507">
        <v>0</v>
      </c>
      <c r="H17507" s="1" t="s">
        <v>36309</v>
      </c>
      <c r="I17507">
        <v>172</v>
      </c>
      <c r="J17507">
        <v>2018</v>
      </c>
      <c r="K17507">
        <v>6</v>
      </c>
      <c r="L17507">
        <v>24</v>
      </c>
      <c r="M17507" s="1" t="s">
        <v>21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s="1" t="s">
        <v>27</v>
      </c>
    </row>
    <row r="17508" spans="1:19" x14ac:dyDescent="0.25">
      <c r="A17508" s="1" t="s">
        <v>17536</v>
      </c>
      <c r="B17508">
        <v>2</v>
      </c>
      <c r="C17508">
        <v>2</v>
      </c>
      <c r="D17508">
        <v>1</v>
      </c>
      <c r="E17508">
        <v>2</v>
      </c>
      <c r="F17508" s="1" t="s">
        <v>31</v>
      </c>
      <c r="G17508">
        <v>1</v>
      </c>
      <c r="H17508" s="1" t="s">
        <v>36312</v>
      </c>
      <c r="I17508">
        <v>16</v>
      </c>
      <c r="J17508">
        <v>2018</v>
      </c>
      <c r="K17508">
        <v>8</v>
      </c>
      <c r="L17508">
        <v>19</v>
      </c>
      <c r="M17508" s="1" t="s">
        <v>25</v>
      </c>
      <c r="N17508">
        <v>0</v>
      </c>
      <c r="O17508">
        <v>0</v>
      </c>
      <c r="P17508">
        <v>0</v>
      </c>
      <c r="Q17508">
        <v>28367</v>
      </c>
      <c r="R17508">
        <v>1</v>
      </c>
      <c r="S17508" s="1" t="s">
        <v>22</v>
      </c>
    </row>
    <row r="17509" spans="1:19" x14ac:dyDescent="0.25">
      <c r="A17509" s="1" t="s">
        <v>17537</v>
      </c>
      <c r="B17509">
        <v>2</v>
      </c>
      <c r="C17509">
        <v>0</v>
      </c>
      <c r="D17509">
        <v>2</v>
      </c>
      <c r="E17509">
        <v>5</v>
      </c>
      <c r="F17509" s="1" t="s">
        <v>20</v>
      </c>
      <c r="G17509">
        <v>0</v>
      </c>
      <c r="H17509" s="1" t="s">
        <v>36309</v>
      </c>
      <c r="I17509">
        <v>129</v>
      </c>
      <c r="J17509">
        <v>2018</v>
      </c>
      <c r="K17509">
        <v>7</v>
      </c>
      <c r="L17509">
        <v>4</v>
      </c>
      <c r="M17509" s="1" t="s">
        <v>25</v>
      </c>
      <c r="N17509">
        <v>0</v>
      </c>
      <c r="O17509">
        <v>0</v>
      </c>
      <c r="P17509">
        <v>0</v>
      </c>
      <c r="Q17509">
        <v>763</v>
      </c>
      <c r="R17509">
        <v>1</v>
      </c>
      <c r="S17509" s="1" t="s">
        <v>22</v>
      </c>
    </row>
    <row r="17510" spans="1:19" x14ac:dyDescent="0.25">
      <c r="A17510" s="1" t="s">
        <v>17538</v>
      </c>
      <c r="B17510">
        <v>1</v>
      </c>
      <c r="C17510">
        <v>0</v>
      </c>
      <c r="D17510">
        <v>0</v>
      </c>
      <c r="E17510">
        <v>2</v>
      </c>
      <c r="F17510" s="1" t="s">
        <v>20</v>
      </c>
      <c r="G17510">
        <v>0</v>
      </c>
      <c r="H17510" s="1" t="s">
        <v>36309</v>
      </c>
      <c r="I17510">
        <v>12</v>
      </c>
      <c r="J17510">
        <v>2018</v>
      </c>
      <c r="K17510">
        <v>6</v>
      </c>
      <c r="L17510">
        <v>14</v>
      </c>
      <c r="M17510" s="1" t="s">
        <v>48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s="1" t="s">
        <v>22</v>
      </c>
    </row>
    <row r="17511" spans="1:19" x14ac:dyDescent="0.25">
      <c r="A17511" s="1" t="s">
        <v>17539</v>
      </c>
      <c r="B17511">
        <v>2</v>
      </c>
      <c r="C17511">
        <v>0</v>
      </c>
      <c r="D17511">
        <v>2</v>
      </c>
      <c r="E17511">
        <v>2</v>
      </c>
      <c r="F17511" s="1" t="s">
        <v>24</v>
      </c>
      <c r="G17511">
        <v>0</v>
      </c>
      <c r="H17511" s="1" t="s">
        <v>36309</v>
      </c>
      <c r="I17511">
        <v>145</v>
      </c>
      <c r="J17511">
        <v>2018</v>
      </c>
      <c r="K17511">
        <v>9</v>
      </c>
      <c r="L17511">
        <v>16</v>
      </c>
      <c r="M17511" s="1" t="s">
        <v>25</v>
      </c>
      <c r="N17511">
        <v>0</v>
      </c>
      <c r="O17511">
        <v>0</v>
      </c>
      <c r="P17511">
        <v>0</v>
      </c>
      <c r="Q17511">
        <v>1188</v>
      </c>
      <c r="R17511">
        <v>0</v>
      </c>
      <c r="S17511" s="1" t="s">
        <v>27</v>
      </c>
    </row>
    <row r="17512" spans="1:19" x14ac:dyDescent="0.25">
      <c r="A17512" s="1" t="s">
        <v>17540</v>
      </c>
      <c r="B17512">
        <v>2</v>
      </c>
      <c r="C17512">
        <v>1</v>
      </c>
      <c r="D17512">
        <v>0</v>
      </c>
      <c r="E17512">
        <v>1</v>
      </c>
      <c r="F17512" s="1" t="s">
        <v>20</v>
      </c>
      <c r="G17512">
        <v>0</v>
      </c>
      <c r="H17512" s="1" t="s">
        <v>36309</v>
      </c>
      <c r="I17512">
        <v>28</v>
      </c>
      <c r="J17512">
        <v>2018</v>
      </c>
      <c r="K17512">
        <v>7</v>
      </c>
      <c r="L17512">
        <v>27</v>
      </c>
      <c r="M17512" s="1" t="s">
        <v>25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s="1" t="s">
        <v>22</v>
      </c>
    </row>
    <row r="17513" spans="1:19" x14ac:dyDescent="0.25">
      <c r="A17513" s="1" t="s">
        <v>17541</v>
      </c>
      <c r="B17513">
        <v>1</v>
      </c>
      <c r="C17513">
        <v>0</v>
      </c>
      <c r="D17513">
        <v>2</v>
      </c>
      <c r="E17513">
        <v>5</v>
      </c>
      <c r="F17513" s="1" t="s">
        <v>31</v>
      </c>
      <c r="G17513">
        <v>0</v>
      </c>
      <c r="H17513" s="1" t="s">
        <v>36309</v>
      </c>
      <c r="I17513">
        <v>29</v>
      </c>
      <c r="J17513">
        <v>2018</v>
      </c>
      <c r="K17513">
        <v>3</v>
      </c>
      <c r="L17513">
        <v>23</v>
      </c>
      <c r="M17513" s="1" t="s">
        <v>21</v>
      </c>
      <c r="N17513">
        <v>0</v>
      </c>
      <c r="O17513">
        <v>0</v>
      </c>
      <c r="P17513">
        <v>0</v>
      </c>
      <c r="Q17513">
        <v>713</v>
      </c>
      <c r="R17513">
        <v>0</v>
      </c>
      <c r="S17513" s="1" t="s">
        <v>22</v>
      </c>
    </row>
    <row r="17514" spans="1:19" x14ac:dyDescent="0.25">
      <c r="A17514" s="1" t="s">
        <v>17542</v>
      </c>
      <c r="B17514">
        <v>1</v>
      </c>
      <c r="C17514">
        <v>0</v>
      </c>
      <c r="D17514">
        <v>0</v>
      </c>
      <c r="E17514">
        <v>1</v>
      </c>
      <c r="F17514" s="1" t="s">
        <v>24</v>
      </c>
      <c r="G17514">
        <v>0</v>
      </c>
      <c r="H17514" s="1" t="s">
        <v>36309</v>
      </c>
      <c r="I17514">
        <v>0</v>
      </c>
      <c r="J17514">
        <v>2018</v>
      </c>
      <c r="K17514">
        <v>11</v>
      </c>
      <c r="L17514">
        <v>25</v>
      </c>
      <c r="M17514" s="1" t="s">
        <v>25</v>
      </c>
      <c r="N17514">
        <v>0</v>
      </c>
      <c r="O17514">
        <v>0</v>
      </c>
      <c r="P17514">
        <v>0</v>
      </c>
      <c r="Q17514">
        <v>5576</v>
      </c>
      <c r="R17514">
        <v>0</v>
      </c>
      <c r="S17514" s="1" t="s">
        <v>22</v>
      </c>
    </row>
    <row r="17515" spans="1:19" x14ac:dyDescent="0.25">
      <c r="A17515" s="1" t="s">
        <v>17543</v>
      </c>
      <c r="B17515">
        <v>2</v>
      </c>
      <c r="C17515">
        <v>0</v>
      </c>
      <c r="D17515">
        <v>0</v>
      </c>
      <c r="E17515">
        <v>2</v>
      </c>
      <c r="F17515" s="1" t="s">
        <v>24</v>
      </c>
      <c r="G17515">
        <v>0</v>
      </c>
      <c r="H17515" s="1" t="s">
        <v>36309</v>
      </c>
      <c r="I17515">
        <v>94</v>
      </c>
      <c r="J17515">
        <v>2018</v>
      </c>
      <c r="K17515">
        <v>4</v>
      </c>
      <c r="L17515">
        <v>13</v>
      </c>
      <c r="M17515" s="1" t="s">
        <v>25</v>
      </c>
      <c r="N17515">
        <v>0</v>
      </c>
      <c r="O17515">
        <v>0</v>
      </c>
      <c r="P17515">
        <v>0</v>
      </c>
      <c r="Q17515">
        <v>855</v>
      </c>
      <c r="R17515">
        <v>1</v>
      </c>
      <c r="S17515" s="1" t="s">
        <v>22</v>
      </c>
    </row>
    <row r="17516" spans="1:19" x14ac:dyDescent="0.25">
      <c r="A17516" s="1" t="s">
        <v>17544</v>
      </c>
      <c r="B17516">
        <v>2</v>
      </c>
      <c r="C17516">
        <v>0</v>
      </c>
      <c r="D17516">
        <v>2</v>
      </c>
      <c r="E17516">
        <v>2</v>
      </c>
      <c r="F17516" s="1" t="s">
        <v>20</v>
      </c>
      <c r="G17516">
        <v>0</v>
      </c>
      <c r="H17516" s="1" t="s">
        <v>36309</v>
      </c>
      <c r="I17516">
        <v>87</v>
      </c>
      <c r="J17516">
        <v>2018</v>
      </c>
      <c r="K17516">
        <v>11</v>
      </c>
      <c r="L17516">
        <v>13</v>
      </c>
      <c r="M17516" s="1" t="s">
        <v>25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s="1" t="s">
        <v>22</v>
      </c>
    </row>
    <row r="17517" spans="1:19" x14ac:dyDescent="0.25">
      <c r="A17517" s="1" t="s">
        <v>17545</v>
      </c>
      <c r="B17517">
        <v>2</v>
      </c>
      <c r="C17517">
        <v>0</v>
      </c>
      <c r="D17517">
        <v>1</v>
      </c>
      <c r="E17517">
        <v>2</v>
      </c>
      <c r="F17517" s="1" t="s">
        <v>31</v>
      </c>
      <c r="G17517">
        <v>1</v>
      </c>
      <c r="H17517" s="1" t="s">
        <v>36310</v>
      </c>
      <c r="I17517">
        <v>19</v>
      </c>
      <c r="J17517">
        <v>2018</v>
      </c>
      <c r="K17517">
        <v>3</v>
      </c>
      <c r="L17517">
        <v>11</v>
      </c>
      <c r="M17517" s="1" t="s">
        <v>25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s="1" t="s">
        <v>22</v>
      </c>
    </row>
    <row r="17518" spans="1:19" x14ac:dyDescent="0.25">
      <c r="A17518" s="1" t="s">
        <v>17546</v>
      </c>
      <c r="B17518">
        <v>2</v>
      </c>
      <c r="C17518">
        <v>0</v>
      </c>
      <c r="D17518">
        <v>0</v>
      </c>
      <c r="E17518">
        <v>3</v>
      </c>
      <c r="F17518" s="1" t="s">
        <v>20</v>
      </c>
      <c r="G17518">
        <v>0</v>
      </c>
      <c r="H17518" s="1" t="s">
        <v>36309</v>
      </c>
      <c r="I17518">
        <v>259</v>
      </c>
      <c r="J17518">
        <v>2018</v>
      </c>
      <c r="K17518">
        <v>5</v>
      </c>
      <c r="L17518">
        <v>5</v>
      </c>
      <c r="M17518" s="1" t="s">
        <v>21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s="1" t="s">
        <v>27</v>
      </c>
    </row>
    <row r="17519" spans="1:19" x14ac:dyDescent="0.25">
      <c r="A17519" s="1" t="s">
        <v>17547</v>
      </c>
      <c r="B17519">
        <v>1</v>
      </c>
      <c r="C17519">
        <v>0</v>
      </c>
      <c r="D17519">
        <v>2</v>
      </c>
      <c r="E17519">
        <v>3</v>
      </c>
      <c r="F17519" s="1" t="s">
        <v>20</v>
      </c>
      <c r="G17519">
        <v>0</v>
      </c>
      <c r="H17519" s="1" t="s">
        <v>36310</v>
      </c>
      <c r="I17519">
        <v>37</v>
      </c>
      <c r="J17519">
        <v>2018</v>
      </c>
      <c r="K17519">
        <v>10</v>
      </c>
      <c r="L17519">
        <v>2</v>
      </c>
      <c r="M17519" s="1" t="s">
        <v>25</v>
      </c>
      <c r="N17519">
        <v>0</v>
      </c>
      <c r="O17519">
        <v>0</v>
      </c>
      <c r="P17519">
        <v>0</v>
      </c>
      <c r="Q17519">
        <v>12555</v>
      </c>
      <c r="R17519">
        <v>0</v>
      </c>
      <c r="S17519" s="1" t="s">
        <v>27</v>
      </c>
    </row>
    <row r="17520" spans="1:19" x14ac:dyDescent="0.25">
      <c r="A17520" s="1" t="s">
        <v>17548</v>
      </c>
      <c r="B17520">
        <v>1</v>
      </c>
      <c r="C17520">
        <v>0</v>
      </c>
      <c r="D17520">
        <v>0</v>
      </c>
      <c r="E17520">
        <v>2</v>
      </c>
      <c r="F17520" s="1" t="s">
        <v>20</v>
      </c>
      <c r="G17520">
        <v>0</v>
      </c>
      <c r="H17520" s="1" t="s">
        <v>36309</v>
      </c>
      <c r="I17520">
        <v>32</v>
      </c>
      <c r="J17520">
        <v>2018</v>
      </c>
      <c r="K17520">
        <v>11</v>
      </c>
      <c r="L17520">
        <v>8</v>
      </c>
      <c r="M17520" s="1" t="s">
        <v>25</v>
      </c>
      <c r="N17520">
        <v>0</v>
      </c>
      <c r="O17520">
        <v>0</v>
      </c>
      <c r="P17520">
        <v>0</v>
      </c>
      <c r="Q17520">
        <v>14328</v>
      </c>
      <c r="R17520">
        <v>0</v>
      </c>
      <c r="S17520" s="1" t="s">
        <v>27</v>
      </c>
    </row>
    <row r="17521" spans="1:19" x14ac:dyDescent="0.25">
      <c r="A17521" s="1" t="s">
        <v>17549</v>
      </c>
      <c r="B17521">
        <v>3</v>
      </c>
      <c r="C17521">
        <v>0</v>
      </c>
      <c r="D17521">
        <v>1</v>
      </c>
      <c r="E17521">
        <v>2</v>
      </c>
      <c r="F17521" s="1" t="s">
        <v>20</v>
      </c>
      <c r="G17521">
        <v>0</v>
      </c>
      <c r="H17521" s="1" t="s">
        <v>36309</v>
      </c>
      <c r="I17521">
        <v>66</v>
      </c>
      <c r="J17521">
        <v>2018</v>
      </c>
      <c r="K17521">
        <v>2</v>
      </c>
      <c r="L17521">
        <v>8</v>
      </c>
      <c r="M17521" s="1" t="s">
        <v>21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s="1" t="s">
        <v>22</v>
      </c>
    </row>
    <row r="17522" spans="1:19" x14ac:dyDescent="0.25">
      <c r="A17522" s="1" t="s">
        <v>17550</v>
      </c>
      <c r="B17522">
        <v>2</v>
      </c>
      <c r="C17522">
        <v>0</v>
      </c>
      <c r="D17522">
        <v>1</v>
      </c>
      <c r="E17522">
        <v>2</v>
      </c>
      <c r="F17522" s="1" t="s">
        <v>20</v>
      </c>
      <c r="G17522">
        <v>1</v>
      </c>
      <c r="H17522" s="1" t="s">
        <v>36309</v>
      </c>
      <c r="I17522">
        <v>0</v>
      </c>
      <c r="J17522">
        <v>2017</v>
      </c>
      <c r="K17522">
        <v>8</v>
      </c>
      <c r="L17522">
        <v>10</v>
      </c>
      <c r="M17522" s="1" t="s">
        <v>25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s="1" t="s">
        <v>22</v>
      </c>
    </row>
    <row r="17523" spans="1:19" x14ac:dyDescent="0.25">
      <c r="A17523" s="1" t="s">
        <v>17551</v>
      </c>
      <c r="B17523">
        <v>2</v>
      </c>
      <c r="C17523">
        <v>0</v>
      </c>
      <c r="D17523">
        <v>0</v>
      </c>
      <c r="E17523">
        <v>3</v>
      </c>
      <c r="F17523" s="1" t="s">
        <v>20</v>
      </c>
      <c r="G17523">
        <v>0</v>
      </c>
      <c r="H17523" s="1" t="s">
        <v>36309</v>
      </c>
      <c r="I17523">
        <v>197</v>
      </c>
      <c r="J17523">
        <v>2018</v>
      </c>
      <c r="K17523">
        <v>8</v>
      </c>
      <c r="L17523">
        <v>24</v>
      </c>
      <c r="M17523" s="1" t="s">
        <v>21</v>
      </c>
      <c r="N17523">
        <v>0</v>
      </c>
      <c r="O17523">
        <v>0</v>
      </c>
      <c r="P17523">
        <v>0</v>
      </c>
      <c r="Q17523">
        <v>7225</v>
      </c>
      <c r="R17523">
        <v>1</v>
      </c>
      <c r="S17523" s="1" t="s">
        <v>22</v>
      </c>
    </row>
    <row r="17524" spans="1:19" x14ac:dyDescent="0.25">
      <c r="A17524" s="1" t="s">
        <v>17552</v>
      </c>
      <c r="B17524">
        <v>1</v>
      </c>
      <c r="C17524">
        <v>0</v>
      </c>
      <c r="D17524">
        <v>0</v>
      </c>
      <c r="E17524">
        <v>1</v>
      </c>
      <c r="F17524" s="1" t="s">
        <v>24</v>
      </c>
      <c r="G17524">
        <v>0</v>
      </c>
      <c r="H17524" s="1" t="s">
        <v>36309</v>
      </c>
      <c r="I17524">
        <v>1</v>
      </c>
      <c r="J17524">
        <v>2017</v>
      </c>
      <c r="K17524">
        <v>9</v>
      </c>
      <c r="L17524">
        <v>23</v>
      </c>
      <c r="M17524" s="1" t="s">
        <v>21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s="1" t="s">
        <v>22</v>
      </c>
    </row>
    <row r="17525" spans="1:19" x14ac:dyDescent="0.25">
      <c r="A17525" s="1" t="s">
        <v>17553</v>
      </c>
      <c r="B17525">
        <v>2</v>
      </c>
      <c r="C17525">
        <v>0</v>
      </c>
      <c r="D17525">
        <v>0</v>
      </c>
      <c r="E17525">
        <v>1</v>
      </c>
      <c r="F17525" s="1" t="s">
        <v>20</v>
      </c>
      <c r="G17525">
        <v>0</v>
      </c>
      <c r="H17525" s="1" t="s">
        <v>36309</v>
      </c>
      <c r="I17525">
        <v>92</v>
      </c>
      <c r="J17525">
        <v>2018</v>
      </c>
      <c r="K17525">
        <v>11</v>
      </c>
      <c r="L17525">
        <v>11</v>
      </c>
      <c r="M17525" s="1" t="s">
        <v>21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s="1" t="s">
        <v>22</v>
      </c>
    </row>
    <row r="17526" spans="1:19" x14ac:dyDescent="0.25">
      <c r="A17526" s="1" t="s">
        <v>17554</v>
      </c>
      <c r="B17526">
        <v>2</v>
      </c>
      <c r="C17526">
        <v>0</v>
      </c>
      <c r="D17526">
        <v>1</v>
      </c>
      <c r="E17526">
        <v>4</v>
      </c>
      <c r="F17526" s="1" t="s">
        <v>20</v>
      </c>
      <c r="G17526">
        <v>0</v>
      </c>
      <c r="H17526" s="1" t="s">
        <v>36309</v>
      </c>
      <c r="I17526">
        <v>148</v>
      </c>
      <c r="J17526">
        <v>2017</v>
      </c>
      <c r="K17526">
        <v>12</v>
      </c>
      <c r="L17526">
        <v>30</v>
      </c>
      <c r="M17526" s="1" t="s">
        <v>21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s="1" t="s">
        <v>22</v>
      </c>
    </row>
    <row r="17527" spans="1:19" x14ac:dyDescent="0.25">
      <c r="A17527" s="1" t="s">
        <v>17555</v>
      </c>
      <c r="B17527">
        <v>1</v>
      </c>
      <c r="C17527">
        <v>0</v>
      </c>
      <c r="D17527">
        <v>2</v>
      </c>
      <c r="E17527">
        <v>2</v>
      </c>
      <c r="F17527" s="1" t="s">
        <v>20</v>
      </c>
      <c r="G17527">
        <v>0</v>
      </c>
      <c r="H17527" s="1" t="s">
        <v>36310</v>
      </c>
      <c r="I17527">
        <v>77</v>
      </c>
      <c r="J17527">
        <v>2018</v>
      </c>
      <c r="K17527">
        <v>11</v>
      </c>
      <c r="L17527">
        <v>6</v>
      </c>
      <c r="M17527" s="1" t="s">
        <v>25</v>
      </c>
      <c r="N17527">
        <v>0</v>
      </c>
      <c r="O17527">
        <v>0</v>
      </c>
      <c r="P17527">
        <v>0</v>
      </c>
      <c r="Q17527">
        <v>1458</v>
      </c>
      <c r="R17527">
        <v>1</v>
      </c>
      <c r="S17527" s="1" t="s">
        <v>22</v>
      </c>
    </row>
    <row r="17528" spans="1:19" x14ac:dyDescent="0.25">
      <c r="A17528" s="1" t="s">
        <v>17556</v>
      </c>
      <c r="B17528">
        <v>2</v>
      </c>
      <c r="C17528">
        <v>0</v>
      </c>
      <c r="D17528">
        <v>2</v>
      </c>
      <c r="E17528">
        <v>3</v>
      </c>
      <c r="F17528" s="1" t="s">
        <v>20</v>
      </c>
      <c r="G17528">
        <v>0</v>
      </c>
      <c r="H17528" s="1" t="s">
        <v>36309</v>
      </c>
      <c r="I17528">
        <v>265</v>
      </c>
      <c r="J17528">
        <v>2018</v>
      </c>
      <c r="K17528">
        <v>10</v>
      </c>
      <c r="L17528">
        <v>9</v>
      </c>
      <c r="M17528" s="1" t="s">
        <v>25</v>
      </c>
      <c r="N17528">
        <v>0</v>
      </c>
      <c r="O17528">
        <v>0</v>
      </c>
      <c r="P17528">
        <v>0</v>
      </c>
      <c r="Q17528">
        <v>1003</v>
      </c>
      <c r="R17528">
        <v>0</v>
      </c>
      <c r="S17528" s="1" t="s">
        <v>27</v>
      </c>
    </row>
    <row r="17529" spans="1:19" x14ac:dyDescent="0.25">
      <c r="A17529" s="1" t="s">
        <v>17557</v>
      </c>
      <c r="B17529">
        <v>2</v>
      </c>
      <c r="C17529">
        <v>0</v>
      </c>
      <c r="D17529">
        <v>2</v>
      </c>
      <c r="E17529">
        <v>4</v>
      </c>
      <c r="F17529" s="1" t="s">
        <v>20</v>
      </c>
      <c r="G17529">
        <v>0</v>
      </c>
      <c r="H17529" s="1" t="s">
        <v>36309</v>
      </c>
      <c r="I17529">
        <v>212</v>
      </c>
      <c r="J17529">
        <v>2018</v>
      </c>
      <c r="K17529">
        <v>12</v>
      </c>
      <c r="L17529">
        <v>29</v>
      </c>
      <c r="M17529" s="1" t="s">
        <v>25</v>
      </c>
      <c r="N17529">
        <v>0</v>
      </c>
      <c r="O17529">
        <v>0</v>
      </c>
      <c r="P17529">
        <v>0</v>
      </c>
      <c r="Q17529">
        <v>884</v>
      </c>
      <c r="R17529">
        <v>0</v>
      </c>
      <c r="S17529" s="1" t="s">
        <v>27</v>
      </c>
    </row>
    <row r="17530" spans="1:19" x14ac:dyDescent="0.25">
      <c r="A17530" s="1" t="s">
        <v>17558</v>
      </c>
      <c r="B17530">
        <v>2</v>
      </c>
      <c r="C17530">
        <v>0</v>
      </c>
      <c r="D17530">
        <v>2</v>
      </c>
      <c r="E17530">
        <v>3</v>
      </c>
      <c r="F17530" s="1" t="s">
        <v>20</v>
      </c>
      <c r="G17530">
        <v>0</v>
      </c>
      <c r="H17530" s="1" t="s">
        <v>36309</v>
      </c>
      <c r="I17530">
        <v>359</v>
      </c>
      <c r="J17530">
        <v>2018</v>
      </c>
      <c r="K17530">
        <v>10</v>
      </c>
      <c r="L17530">
        <v>14</v>
      </c>
      <c r="M17530" s="1" t="s">
        <v>21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s="1" t="s">
        <v>22</v>
      </c>
    </row>
    <row r="17531" spans="1:19" x14ac:dyDescent="0.25">
      <c r="A17531" s="1" t="s">
        <v>17559</v>
      </c>
      <c r="B17531">
        <v>2</v>
      </c>
      <c r="C17531">
        <v>0</v>
      </c>
      <c r="D17531">
        <v>0</v>
      </c>
      <c r="E17531">
        <v>1</v>
      </c>
      <c r="F17531" s="1" t="s">
        <v>20</v>
      </c>
      <c r="G17531">
        <v>0</v>
      </c>
      <c r="H17531" s="1" t="s">
        <v>36309</v>
      </c>
      <c r="I17531">
        <v>12</v>
      </c>
      <c r="J17531">
        <v>2017</v>
      </c>
      <c r="K17531">
        <v>8</v>
      </c>
      <c r="L17531">
        <v>29</v>
      </c>
      <c r="M17531" s="1" t="s">
        <v>25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s="1" t="s">
        <v>22</v>
      </c>
    </row>
    <row r="17532" spans="1:19" x14ac:dyDescent="0.25">
      <c r="A17532" s="1" t="s">
        <v>17560</v>
      </c>
      <c r="B17532">
        <v>2</v>
      </c>
      <c r="C17532">
        <v>0</v>
      </c>
      <c r="D17532">
        <v>1</v>
      </c>
      <c r="E17532">
        <v>2</v>
      </c>
      <c r="F17532" s="1" t="s">
        <v>20</v>
      </c>
      <c r="G17532">
        <v>0</v>
      </c>
      <c r="H17532" s="1" t="s">
        <v>36309</v>
      </c>
      <c r="I17532">
        <v>81</v>
      </c>
      <c r="J17532">
        <v>2017</v>
      </c>
      <c r="K17532">
        <v>7</v>
      </c>
      <c r="L17532">
        <v>27</v>
      </c>
      <c r="M17532" s="1" t="s">
        <v>25</v>
      </c>
      <c r="N17532">
        <v>0</v>
      </c>
      <c r="O17532">
        <v>0</v>
      </c>
      <c r="P17532">
        <v>0</v>
      </c>
      <c r="Q17532">
        <v>765</v>
      </c>
      <c r="R17532">
        <v>1</v>
      </c>
      <c r="S17532" s="1" t="s">
        <v>27</v>
      </c>
    </row>
    <row r="17533" spans="1:19" x14ac:dyDescent="0.25">
      <c r="A17533" s="1" t="s">
        <v>17561</v>
      </c>
      <c r="B17533">
        <v>2</v>
      </c>
      <c r="C17533">
        <v>0</v>
      </c>
      <c r="D17533">
        <v>0</v>
      </c>
      <c r="E17533">
        <v>1</v>
      </c>
      <c r="F17533" s="1" t="s">
        <v>31</v>
      </c>
      <c r="G17533">
        <v>0</v>
      </c>
      <c r="H17533" s="1" t="s">
        <v>36309</v>
      </c>
      <c r="I17533">
        <v>55</v>
      </c>
      <c r="J17533">
        <v>2018</v>
      </c>
      <c r="K17533">
        <v>4</v>
      </c>
      <c r="L17533">
        <v>6</v>
      </c>
      <c r="M17533" s="1" t="s">
        <v>21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s="1" t="s">
        <v>22</v>
      </c>
    </row>
    <row r="17534" spans="1:19" x14ac:dyDescent="0.25">
      <c r="A17534" s="1" t="s">
        <v>17562</v>
      </c>
      <c r="B17534">
        <v>2</v>
      </c>
      <c r="C17534">
        <v>3</v>
      </c>
      <c r="D17534">
        <v>2</v>
      </c>
      <c r="E17534">
        <v>0</v>
      </c>
      <c r="F17534" s="1" t="s">
        <v>20</v>
      </c>
      <c r="G17534">
        <v>0</v>
      </c>
      <c r="H17534" s="1" t="s">
        <v>36312</v>
      </c>
      <c r="I17534">
        <v>0</v>
      </c>
      <c r="J17534">
        <v>2017</v>
      </c>
      <c r="K17534">
        <v>8</v>
      </c>
      <c r="L17534">
        <v>9</v>
      </c>
      <c r="M17534" s="1" t="s">
        <v>25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s="1" t="s">
        <v>22</v>
      </c>
    </row>
    <row r="17535" spans="1:19" x14ac:dyDescent="0.25">
      <c r="A17535" s="1" t="s">
        <v>17563</v>
      </c>
      <c r="B17535">
        <v>2</v>
      </c>
      <c r="C17535">
        <v>0</v>
      </c>
      <c r="D17535">
        <v>2</v>
      </c>
      <c r="E17535">
        <v>1</v>
      </c>
      <c r="F17535" s="1" t="s">
        <v>20</v>
      </c>
      <c r="G17535">
        <v>0</v>
      </c>
      <c r="H17535" s="1" t="s">
        <v>36309</v>
      </c>
      <c r="I17535">
        <v>70</v>
      </c>
      <c r="J17535">
        <v>2018</v>
      </c>
      <c r="K17535">
        <v>3</v>
      </c>
      <c r="L17535">
        <v>12</v>
      </c>
      <c r="M17535" s="1" t="s">
        <v>25</v>
      </c>
      <c r="N17535">
        <v>0</v>
      </c>
      <c r="O17535">
        <v>0</v>
      </c>
      <c r="P17535">
        <v>0</v>
      </c>
      <c r="Q17535">
        <v>783</v>
      </c>
      <c r="R17535">
        <v>0</v>
      </c>
      <c r="S17535" s="1" t="s">
        <v>27</v>
      </c>
    </row>
    <row r="17536" spans="1:19" x14ac:dyDescent="0.25">
      <c r="A17536" s="1" t="s">
        <v>17564</v>
      </c>
      <c r="B17536">
        <v>3</v>
      </c>
      <c r="C17536">
        <v>1</v>
      </c>
      <c r="D17536">
        <v>0</v>
      </c>
      <c r="E17536">
        <v>2</v>
      </c>
      <c r="F17536" s="1" t="s">
        <v>20</v>
      </c>
      <c r="G17536">
        <v>0</v>
      </c>
      <c r="H17536" s="1" t="s">
        <v>36312</v>
      </c>
      <c r="I17536">
        <v>11</v>
      </c>
      <c r="J17536">
        <v>2018</v>
      </c>
      <c r="K17536">
        <v>5</v>
      </c>
      <c r="L17536">
        <v>20</v>
      </c>
      <c r="M17536" s="1" t="s">
        <v>25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s="1" t="s">
        <v>22</v>
      </c>
    </row>
    <row r="17537" spans="1:19" x14ac:dyDescent="0.25">
      <c r="A17537" s="1" t="s">
        <v>17565</v>
      </c>
      <c r="B17537">
        <v>2</v>
      </c>
      <c r="C17537">
        <v>0</v>
      </c>
      <c r="D17537">
        <v>2</v>
      </c>
      <c r="E17537">
        <v>1</v>
      </c>
      <c r="F17537" s="1" t="s">
        <v>20</v>
      </c>
      <c r="G17537">
        <v>0</v>
      </c>
      <c r="H17537" s="1" t="s">
        <v>36309</v>
      </c>
      <c r="I17537">
        <v>158</v>
      </c>
      <c r="J17537">
        <v>2018</v>
      </c>
      <c r="K17537">
        <v>9</v>
      </c>
      <c r="L17537">
        <v>17</v>
      </c>
      <c r="M17537" s="1" t="s">
        <v>21</v>
      </c>
      <c r="N17537">
        <v>0</v>
      </c>
      <c r="O17537">
        <v>0</v>
      </c>
      <c r="P17537">
        <v>0</v>
      </c>
      <c r="Q17537">
        <v>8075</v>
      </c>
      <c r="R17537">
        <v>0</v>
      </c>
      <c r="S17537" s="1" t="s">
        <v>22</v>
      </c>
    </row>
    <row r="17538" spans="1:19" x14ac:dyDescent="0.25">
      <c r="A17538" s="1" t="s">
        <v>17566</v>
      </c>
      <c r="B17538">
        <v>2</v>
      </c>
      <c r="C17538">
        <v>0</v>
      </c>
      <c r="D17538">
        <v>2</v>
      </c>
      <c r="E17538">
        <v>6</v>
      </c>
      <c r="F17538" s="1" t="s">
        <v>20</v>
      </c>
      <c r="G17538">
        <v>0</v>
      </c>
      <c r="H17538" s="1" t="s">
        <v>36309</v>
      </c>
      <c r="I17538">
        <v>171</v>
      </c>
      <c r="J17538">
        <v>2018</v>
      </c>
      <c r="K17538">
        <v>7</v>
      </c>
      <c r="L17538">
        <v>22</v>
      </c>
      <c r="M17538" s="1" t="s">
        <v>21</v>
      </c>
      <c r="N17538">
        <v>0</v>
      </c>
      <c r="O17538">
        <v>0</v>
      </c>
      <c r="P17538">
        <v>0</v>
      </c>
      <c r="Q17538">
        <v>8125</v>
      </c>
      <c r="R17538">
        <v>2</v>
      </c>
      <c r="S17538" s="1" t="s">
        <v>27</v>
      </c>
    </row>
    <row r="17539" spans="1:19" x14ac:dyDescent="0.25">
      <c r="A17539" s="1" t="s">
        <v>17567</v>
      </c>
      <c r="B17539">
        <v>1</v>
      </c>
      <c r="C17539">
        <v>0</v>
      </c>
      <c r="D17539">
        <v>4</v>
      </c>
      <c r="E17539">
        <v>6</v>
      </c>
      <c r="F17539" s="1" t="s">
        <v>20</v>
      </c>
      <c r="G17539">
        <v>0</v>
      </c>
      <c r="H17539" s="1" t="s">
        <v>36309</v>
      </c>
      <c r="I17539">
        <v>17</v>
      </c>
      <c r="J17539">
        <v>2018</v>
      </c>
      <c r="K17539">
        <v>1</v>
      </c>
      <c r="L17539">
        <v>24</v>
      </c>
      <c r="M17539" s="1" t="s">
        <v>25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s="1" t="s">
        <v>22</v>
      </c>
    </row>
    <row r="17540" spans="1:19" x14ac:dyDescent="0.25">
      <c r="A17540" s="1" t="s">
        <v>17568</v>
      </c>
      <c r="B17540">
        <v>2</v>
      </c>
      <c r="C17540">
        <v>2</v>
      </c>
      <c r="D17540">
        <v>0</v>
      </c>
      <c r="E17540">
        <v>4</v>
      </c>
      <c r="F17540" s="1" t="s">
        <v>20</v>
      </c>
      <c r="G17540">
        <v>0</v>
      </c>
      <c r="H17540" s="1" t="s">
        <v>36312</v>
      </c>
      <c r="I17540">
        <v>118</v>
      </c>
      <c r="J17540">
        <v>2018</v>
      </c>
      <c r="K17540">
        <v>5</v>
      </c>
      <c r="L17540">
        <v>24</v>
      </c>
      <c r="M17540" s="1" t="s">
        <v>25</v>
      </c>
      <c r="N17540">
        <v>0</v>
      </c>
      <c r="O17540">
        <v>0</v>
      </c>
      <c r="P17540">
        <v>0</v>
      </c>
      <c r="Q17540">
        <v>18785</v>
      </c>
      <c r="R17540">
        <v>0</v>
      </c>
      <c r="S17540" s="1" t="s">
        <v>27</v>
      </c>
    </row>
    <row r="17541" spans="1:19" x14ac:dyDescent="0.25">
      <c r="A17541" s="1" t="s">
        <v>17569</v>
      </c>
      <c r="B17541">
        <v>2</v>
      </c>
      <c r="C17541">
        <v>0</v>
      </c>
      <c r="D17541">
        <v>0</v>
      </c>
      <c r="E17541">
        <v>2</v>
      </c>
      <c r="F17541" s="1" t="s">
        <v>31</v>
      </c>
      <c r="G17541">
        <v>0</v>
      </c>
      <c r="H17541" s="1" t="s">
        <v>36309</v>
      </c>
      <c r="I17541">
        <v>320</v>
      </c>
      <c r="J17541">
        <v>2018</v>
      </c>
      <c r="K17541">
        <v>8</v>
      </c>
      <c r="L17541">
        <v>18</v>
      </c>
      <c r="M17541" s="1" t="s">
        <v>21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s="1" t="s">
        <v>27</v>
      </c>
    </row>
    <row r="17542" spans="1:19" x14ac:dyDescent="0.25">
      <c r="A17542" s="1" t="s">
        <v>17570</v>
      </c>
      <c r="B17542">
        <v>2</v>
      </c>
      <c r="C17542">
        <v>0</v>
      </c>
      <c r="D17542">
        <v>2</v>
      </c>
      <c r="E17542">
        <v>1</v>
      </c>
      <c r="F17542" s="1" t="s">
        <v>20</v>
      </c>
      <c r="G17542">
        <v>0</v>
      </c>
      <c r="H17542" s="1" t="s">
        <v>36309</v>
      </c>
      <c r="I17542">
        <v>59</v>
      </c>
      <c r="J17542">
        <v>2018</v>
      </c>
      <c r="K17542">
        <v>10</v>
      </c>
      <c r="L17542">
        <v>9</v>
      </c>
      <c r="M17542" s="1" t="s">
        <v>21</v>
      </c>
      <c r="N17542">
        <v>0</v>
      </c>
      <c r="O17542">
        <v>0</v>
      </c>
      <c r="P17542">
        <v>0</v>
      </c>
      <c r="Q17542">
        <v>8075</v>
      </c>
      <c r="R17542">
        <v>0</v>
      </c>
      <c r="S17542" s="1" t="s">
        <v>22</v>
      </c>
    </row>
    <row r="17543" spans="1:19" x14ac:dyDescent="0.25">
      <c r="A17543" s="1" t="s">
        <v>17571</v>
      </c>
      <c r="B17543">
        <v>2</v>
      </c>
      <c r="C17543">
        <v>0</v>
      </c>
      <c r="D17543">
        <v>2</v>
      </c>
      <c r="E17543">
        <v>1</v>
      </c>
      <c r="F17543" s="1" t="s">
        <v>20</v>
      </c>
      <c r="G17543">
        <v>0</v>
      </c>
      <c r="H17543" s="1" t="s">
        <v>36310</v>
      </c>
      <c r="I17543">
        <v>68</v>
      </c>
      <c r="J17543">
        <v>2018</v>
      </c>
      <c r="K17543">
        <v>3</v>
      </c>
      <c r="L17543">
        <v>19</v>
      </c>
      <c r="M17543" s="1" t="s">
        <v>25</v>
      </c>
      <c r="N17543">
        <v>0</v>
      </c>
      <c r="O17543">
        <v>0</v>
      </c>
      <c r="P17543">
        <v>0</v>
      </c>
      <c r="Q17543">
        <v>1053</v>
      </c>
      <c r="R17543">
        <v>2</v>
      </c>
      <c r="S17543" s="1" t="s">
        <v>22</v>
      </c>
    </row>
    <row r="17544" spans="1:19" x14ac:dyDescent="0.25">
      <c r="A17544" s="1" t="s">
        <v>17572</v>
      </c>
      <c r="B17544">
        <v>2</v>
      </c>
      <c r="C17544">
        <v>0</v>
      </c>
      <c r="D17544">
        <v>2</v>
      </c>
      <c r="E17544">
        <v>3</v>
      </c>
      <c r="F17544" s="1" t="s">
        <v>20</v>
      </c>
      <c r="G17544">
        <v>0</v>
      </c>
      <c r="H17544" s="1" t="s">
        <v>36309</v>
      </c>
      <c r="I17544">
        <v>92</v>
      </c>
      <c r="J17544">
        <v>2018</v>
      </c>
      <c r="K17544">
        <v>7</v>
      </c>
      <c r="L17544">
        <v>15</v>
      </c>
      <c r="M17544" s="1" t="s">
        <v>21</v>
      </c>
      <c r="N17544">
        <v>0</v>
      </c>
      <c r="O17544">
        <v>0</v>
      </c>
      <c r="P17544">
        <v>0</v>
      </c>
      <c r="Q17544">
        <v>7225</v>
      </c>
      <c r="R17544">
        <v>2</v>
      </c>
      <c r="S17544" s="1" t="s">
        <v>22</v>
      </c>
    </row>
    <row r="17545" spans="1:19" x14ac:dyDescent="0.25">
      <c r="A17545" s="1" t="s">
        <v>17573</v>
      </c>
      <c r="B17545">
        <v>2</v>
      </c>
      <c r="C17545">
        <v>0</v>
      </c>
      <c r="D17545">
        <v>2</v>
      </c>
      <c r="E17545">
        <v>3</v>
      </c>
      <c r="F17545" s="1" t="s">
        <v>20</v>
      </c>
      <c r="G17545">
        <v>0</v>
      </c>
      <c r="H17545" s="1" t="s">
        <v>36309</v>
      </c>
      <c r="I17545">
        <v>248</v>
      </c>
      <c r="J17545">
        <v>2018</v>
      </c>
      <c r="K17545">
        <v>10</v>
      </c>
      <c r="L17545">
        <v>13</v>
      </c>
      <c r="M17545" s="1" t="s">
        <v>25</v>
      </c>
      <c r="N17545">
        <v>0</v>
      </c>
      <c r="O17545">
        <v>0</v>
      </c>
      <c r="P17545">
        <v>0</v>
      </c>
      <c r="Q17545">
        <v>8338</v>
      </c>
      <c r="R17545">
        <v>2</v>
      </c>
      <c r="S17545" s="1" t="s">
        <v>22</v>
      </c>
    </row>
    <row r="17546" spans="1:19" x14ac:dyDescent="0.25">
      <c r="A17546" s="1" t="s">
        <v>17574</v>
      </c>
      <c r="B17546">
        <v>2</v>
      </c>
      <c r="C17546">
        <v>0</v>
      </c>
      <c r="D17546">
        <v>1</v>
      </c>
      <c r="E17546">
        <v>0</v>
      </c>
      <c r="F17546" s="1" t="s">
        <v>20</v>
      </c>
      <c r="G17546">
        <v>0</v>
      </c>
      <c r="H17546" s="1" t="s">
        <v>36309</v>
      </c>
      <c r="I17546">
        <v>0</v>
      </c>
      <c r="J17546">
        <v>2017</v>
      </c>
      <c r="K17546">
        <v>9</v>
      </c>
      <c r="L17546">
        <v>13</v>
      </c>
      <c r="M17546" s="1" t="s">
        <v>25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s="1" t="s">
        <v>22</v>
      </c>
    </row>
    <row r="17547" spans="1:19" x14ac:dyDescent="0.25">
      <c r="A17547" s="1" t="s">
        <v>17575</v>
      </c>
      <c r="B17547">
        <v>2</v>
      </c>
      <c r="C17547">
        <v>0</v>
      </c>
      <c r="D17547">
        <v>0</v>
      </c>
      <c r="E17547">
        <v>1</v>
      </c>
      <c r="F17547" s="1" t="s">
        <v>20</v>
      </c>
      <c r="G17547">
        <v>0</v>
      </c>
      <c r="H17547" s="1" t="s">
        <v>36309</v>
      </c>
      <c r="I17547">
        <v>0</v>
      </c>
      <c r="J17547">
        <v>2017</v>
      </c>
      <c r="K17547">
        <v>9</v>
      </c>
      <c r="L17547">
        <v>1</v>
      </c>
      <c r="M17547" s="1" t="s">
        <v>92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s="1" t="s">
        <v>22</v>
      </c>
    </row>
    <row r="17548" spans="1:19" x14ac:dyDescent="0.25">
      <c r="A17548" s="1" t="s">
        <v>17576</v>
      </c>
      <c r="B17548">
        <v>1</v>
      </c>
      <c r="C17548">
        <v>0</v>
      </c>
      <c r="D17548">
        <v>1</v>
      </c>
      <c r="E17548">
        <v>0</v>
      </c>
      <c r="F17548" s="1" t="s">
        <v>20</v>
      </c>
      <c r="G17548">
        <v>0</v>
      </c>
      <c r="H17548" s="1" t="s">
        <v>36309</v>
      </c>
      <c r="I17548">
        <v>18</v>
      </c>
      <c r="J17548">
        <v>2018</v>
      </c>
      <c r="K17548">
        <v>6</v>
      </c>
      <c r="L17548">
        <v>20</v>
      </c>
      <c r="M17548" s="1" t="s">
        <v>48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s="1" t="s">
        <v>22</v>
      </c>
    </row>
    <row r="17549" spans="1:19" x14ac:dyDescent="0.25">
      <c r="A17549" s="1" t="s">
        <v>17577</v>
      </c>
      <c r="B17549">
        <v>2</v>
      </c>
      <c r="C17549">
        <v>0</v>
      </c>
      <c r="D17549">
        <v>2</v>
      </c>
      <c r="E17549">
        <v>3</v>
      </c>
      <c r="F17549" s="1" t="s">
        <v>20</v>
      </c>
      <c r="G17549">
        <v>0</v>
      </c>
      <c r="H17549" s="1" t="s">
        <v>36309</v>
      </c>
      <c r="I17549">
        <v>143</v>
      </c>
      <c r="J17549">
        <v>2018</v>
      </c>
      <c r="K17549">
        <v>6</v>
      </c>
      <c r="L17549">
        <v>2</v>
      </c>
      <c r="M17549" s="1" t="s">
        <v>25</v>
      </c>
      <c r="N17549">
        <v>0</v>
      </c>
      <c r="O17549">
        <v>0</v>
      </c>
      <c r="P17549">
        <v>0</v>
      </c>
      <c r="Q17549">
        <v>1003</v>
      </c>
      <c r="R17549">
        <v>0</v>
      </c>
      <c r="S17549" s="1" t="s">
        <v>27</v>
      </c>
    </row>
    <row r="17550" spans="1:19" x14ac:dyDescent="0.25">
      <c r="A17550" s="1" t="s">
        <v>17578</v>
      </c>
      <c r="B17550">
        <v>2</v>
      </c>
      <c r="C17550">
        <v>0</v>
      </c>
      <c r="D17550">
        <v>0</v>
      </c>
      <c r="E17550">
        <v>1</v>
      </c>
      <c r="F17550" s="1" t="s">
        <v>20</v>
      </c>
      <c r="G17550">
        <v>0</v>
      </c>
      <c r="H17550" s="1" t="s">
        <v>36309</v>
      </c>
      <c r="I17550">
        <v>8</v>
      </c>
      <c r="J17550">
        <v>2018</v>
      </c>
      <c r="K17550">
        <v>11</v>
      </c>
      <c r="L17550">
        <v>5</v>
      </c>
      <c r="M17550" s="1" t="s">
        <v>21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s="1" t="s">
        <v>22</v>
      </c>
    </row>
    <row r="17551" spans="1:19" x14ac:dyDescent="0.25">
      <c r="A17551" s="1" t="s">
        <v>17579</v>
      </c>
      <c r="B17551">
        <v>2</v>
      </c>
      <c r="C17551">
        <v>0</v>
      </c>
      <c r="D17551">
        <v>0</v>
      </c>
      <c r="E17551">
        <v>4</v>
      </c>
      <c r="F17551" s="1" t="s">
        <v>24</v>
      </c>
      <c r="G17551">
        <v>0</v>
      </c>
      <c r="H17551" s="1" t="s">
        <v>36309</v>
      </c>
      <c r="I17551">
        <v>114</v>
      </c>
      <c r="J17551">
        <v>2018</v>
      </c>
      <c r="K17551">
        <v>7</v>
      </c>
      <c r="L17551">
        <v>13</v>
      </c>
      <c r="M17551" s="1" t="s">
        <v>25</v>
      </c>
      <c r="N17551">
        <v>0</v>
      </c>
      <c r="O17551">
        <v>0</v>
      </c>
      <c r="P17551">
        <v>0</v>
      </c>
      <c r="Q17551">
        <v>8925</v>
      </c>
      <c r="R17551">
        <v>0</v>
      </c>
      <c r="S17551" s="1" t="s">
        <v>22</v>
      </c>
    </row>
    <row r="17552" spans="1:19" x14ac:dyDescent="0.25">
      <c r="A17552" s="1" t="s">
        <v>17580</v>
      </c>
      <c r="B17552">
        <v>1</v>
      </c>
      <c r="C17552">
        <v>0</v>
      </c>
      <c r="D17552">
        <v>2</v>
      </c>
      <c r="E17552">
        <v>4</v>
      </c>
      <c r="F17552" s="1" t="s">
        <v>20</v>
      </c>
      <c r="G17552">
        <v>0</v>
      </c>
      <c r="H17552" s="1" t="s">
        <v>36309</v>
      </c>
      <c r="I17552">
        <v>80</v>
      </c>
      <c r="J17552">
        <v>2018</v>
      </c>
      <c r="K17552">
        <v>9</v>
      </c>
      <c r="L17552">
        <v>4</v>
      </c>
      <c r="M17552" s="1" t="s">
        <v>21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s="1" t="s">
        <v>22</v>
      </c>
    </row>
    <row r="17553" spans="1:19" x14ac:dyDescent="0.25">
      <c r="A17553" s="1" t="s">
        <v>17581</v>
      </c>
      <c r="B17553">
        <v>2</v>
      </c>
      <c r="C17553">
        <v>0</v>
      </c>
      <c r="D17553">
        <v>0</v>
      </c>
      <c r="E17553">
        <v>2</v>
      </c>
      <c r="F17553" s="1" t="s">
        <v>20</v>
      </c>
      <c r="G17553">
        <v>0</v>
      </c>
      <c r="H17553" s="1" t="s">
        <v>36309</v>
      </c>
      <c r="I17553">
        <v>211</v>
      </c>
      <c r="J17553">
        <v>2018</v>
      </c>
      <c r="K17553">
        <v>5</v>
      </c>
      <c r="L17553">
        <v>20</v>
      </c>
      <c r="M17553" s="1" t="s">
        <v>21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s="1" t="s">
        <v>27</v>
      </c>
    </row>
    <row r="17554" spans="1:19" x14ac:dyDescent="0.25">
      <c r="A17554" s="1" t="s">
        <v>17582</v>
      </c>
      <c r="B17554">
        <v>2</v>
      </c>
      <c r="C17554">
        <v>0</v>
      </c>
      <c r="D17554">
        <v>3</v>
      </c>
      <c r="E17554">
        <v>5</v>
      </c>
      <c r="F17554" s="1" t="s">
        <v>20</v>
      </c>
      <c r="G17554">
        <v>0</v>
      </c>
      <c r="H17554" s="1" t="s">
        <v>36310</v>
      </c>
      <c r="I17554">
        <v>5</v>
      </c>
      <c r="J17554">
        <v>2018</v>
      </c>
      <c r="K17554">
        <v>4</v>
      </c>
      <c r="L17554">
        <v>4</v>
      </c>
      <c r="M17554" s="1" t="s">
        <v>25</v>
      </c>
      <c r="N17554">
        <v>0</v>
      </c>
      <c r="O17554">
        <v>0</v>
      </c>
      <c r="P17554">
        <v>0</v>
      </c>
      <c r="Q17554">
        <v>12675</v>
      </c>
      <c r="R17554">
        <v>0</v>
      </c>
      <c r="S17554" s="1" t="s">
        <v>27</v>
      </c>
    </row>
    <row r="17555" spans="1:19" x14ac:dyDescent="0.25">
      <c r="A17555" s="1" t="s">
        <v>17583</v>
      </c>
      <c r="B17555">
        <v>2</v>
      </c>
      <c r="C17555">
        <v>0</v>
      </c>
      <c r="D17555">
        <v>1</v>
      </c>
      <c r="E17555">
        <v>0</v>
      </c>
      <c r="F17555" s="1" t="s">
        <v>24</v>
      </c>
      <c r="G17555">
        <v>0</v>
      </c>
      <c r="H17555" s="1" t="s">
        <v>36309</v>
      </c>
      <c r="I17555">
        <v>141</v>
      </c>
      <c r="J17555">
        <v>2018</v>
      </c>
      <c r="K17555">
        <v>5</v>
      </c>
      <c r="L17555">
        <v>23</v>
      </c>
      <c r="M17555" s="1" t="s">
        <v>25</v>
      </c>
      <c r="N17555">
        <v>0</v>
      </c>
      <c r="O17555">
        <v>0</v>
      </c>
      <c r="P17555">
        <v>0</v>
      </c>
      <c r="Q17555">
        <v>7276</v>
      </c>
      <c r="R17555">
        <v>1</v>
      </c>
      <c r="S17555" s="1" t="s">
        <v>22</v>
      </c>
    </row>
    <row r="17556" spans="1:19" x14ac:dyDescent="0.25">
      <c r="A17556" s="1" t="s">
        <v>17584</v>
      </c>
      <c r="B17556">
        <v>2</v>
      </c>
      <c r="C17556">
        <v>0</v>
      </c>
      <c r="D17556">
        <v>2</v>
      </c>
      <c r="E17556">
        <v>3</v>
      </c>
      <c r="F17556" s="1" t="s">
        <v>20</v>
      </c>
      <c r="G17556">
        <v>0</v>
      </c>
      <c r="H17556" s="1" t="s">
        <v>36309</v>
      </c>
      <c r="I17556">
        <v>66</v>
      </c>
      <c r="J17556">
        <v>2018</v>
      </c>
      <c r="K17556">
        <v>5</v>
      </c>
      <c r="L17556">
        <v>8</v>
      </c>
      <c r="M17556" s="1" t="s">
        <v>25</v>
      </c>
      <c r="N17556">
        <v>0</v>
      </c>
      <c r="O17556">
        <v>0</v>
      </c>
      <c r="P17556">
        <v>0</v>
      </c>
      <c r="Q17556">
        <v>11985</v>
      </c>
      <c r="R17556">
        <v>1</v>
      </c>
      <c r="S17556" s="1" t="s">
        <v>22</v>
      </c>
    </row>
    <row r="17557" spans="1:19" x14ac:dyDescent="0.25">
      <c r="A17557" s="1" t="s">
        <v>17585</v>
      </c>
      <c r="B17557">
        <v>2</v>
      </c>
      <c r="C17557">
        <v>0</v>
      </c>
      <c r="D17557">
        <v>1</v>
      </c>
      <c r="E17557">
        <v>3</v>
      </c>
      <c r="F17557" s="1" t="s">
        <v>20</v>
      </c>
      <c r="G17557">
        <v>0</v>
      </c>
      <c r="H17557" s="1" t="s">
        <v>36309</v>
      </c>
      <c r="I17557">
        <v>3</v>
      </c>
      <c r="J17557">
        <v>2017</v>
      </c>
      <c r="K17557">
        <v>10</v>
      </c>
      <c r="L17557">
        <v>1</v>
      </c>
      <c r="M17557" s="1" t="s">
        <v>21</v>
      </c>
      <c r="N17557">
        <v>0</v>
      </c>
      <c r="O17557">
        <v>0</v>
      </c>
      <c r="P17557">
        <v>0</v>
      </c>
      <c r="Q17557">
        <v>5475</v>
      </c>
      <c r="R17557">
        <v>1</v>
      </c>
      <c r="S17557" s="1" t="s">
        <v>22</v>
      </c>
    </row>
    <row r="17558" spans="1:19" x14ac:dyDescent="0.25">
      <c r="A17558" s="1" t="s">
        <v>17586</v>
      </c>
      <c r="B17558">
        <v>2</v>
      </c>
      <c r="C17558">
        <v>0</v>
      </c>
      <c r="D17558">
        <v>1</v>
      </c>
      <c r="E17558">
        <v>1</v>
      </c>
      <c r="F17558" s="1" t="s">
        <v>20</v>
      </c>
      <c r="G17558">
        <v>0</v>
      </c>
      <c r="H17558" s="1" t="s">
        <v>36309</v>
      </c>
      <c r="I17558">
        <v>80</v>
      </c>
      <c r="J17558">
        <v>2018</v>
      </c>
      <c r="K17558">
        <v>12</v>
      </c>
      <c r="L17558">
        <v>5</v>
      </c>
      <c r="M17558" s="1" t="s">
        <v>21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s="1" t="s">
        <v>22</v>
      </c>
    </row>
    <row r="17559" spans="1:19" x14ac:dyDescent="0.25">
      <c r="A17559" s="1" t="s">
        <v>17587</v>
      </c>
      <c r="B17559">
        <v>2</v>
      </c>
      <c r="C17559">
        <v>0</v>
      </c>
      <c r="D17559">
        <v>0</v>
      </c>
      <c r="E17559">
        <v>3</v>
      </c>
      <c r="F17559" s="1" t="s">
        <v>20</v>
      </c>
      <c r="G17559">
        <v>0</v>
      </c>
      <c r="H17559" s="1" t="s">
        <v>36309</v>
      </c>
      <c r="I17559">
        <v>16</v>
      </c>
      <c r="J17559">
        <v>2018</v>
      </c>
      <c r="K17559">
        <v>3</v>
      </c>
      <c r="L17559">
        <v>17</v>
      </c>
      <c r="M17559" s="1" t="s">
        <v>25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s="1" t="s">
        <v>22</v>
      </c>
    </row>
    <row r="17560" spans="1:19" x14ac:dyDescent="0.25">
      <c r="A17560" s="1" t="s">
        <v>17588</v>
      </c>
      <c r="B17560">
        <v>2</v>
      </c>
      <c r="C17560">
        <v>0</v>
      </c>
      <c r="D17560">
        <v>0</v>
      </c>
      <c r="E17560">
        <v>1</v>
      </c>
      <c r="F17560" s="1" t="s">
        <v>24</v>
      </c>
      <c r="G17560">
        <v>0</v>
      </c>
      <c r="H17560" s="1" t="s">
        <v>36309</v>
      </c>
      <c r="I17560">
        <v>73</v>
      </c>
      <c r="J17560">
        <v>2018</v>
      </c>
      <c r="K17560">
        <v>9</v>
      </c>
      <c r="L17560">
        <v>15</v>
      </c>
      <c r="M17560" s="1" t="s">
        <v>48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s="1" t="s">
        <v>27</v>
      </c>
    </row>
    <row r="17561" spans="1:19" x14ac:dyDescent="0.25">
      <c r="A17561" s="1" t="s">
        <v>17589</v>
      </c>
      <c r="B17561">
        <v>3</v>
      </c>
      <c r="C17561">
        <v>0</v>
      </c>
      <c r="D17561">
        <v>0</v>
      </c>
      <c r="E17561">
        <v>1</v>
      </c>
      <c r="F17561" s="1" t="s">
        <v>20</v>
      </c>
      <c r="G17561">
        <v>0</v>
      </c>
      <c r="H17561" s="1" t="s">
        <v>36312</v>
      </c>
      <c r="I17561">
        <v>0</v>
      </c>
      <c r="J17561">
        <v>2018</v>
      </c>
      <c r="K17561">
        <v>9</v>
      </c>
      <c r="L17561">
        <v>21</v>
      </c>
      <c r="M17561" s="1" t="s">
        <v>25</v>
      </c>
      <c r="N17561">
        <v>0</v>
      </c>
      <c r="O17561">
        <v>0</v>
      </c>
      <c r="P17561">
        <v>0</v>
      </c>
      <c r="Q17561">
        <v>20116</v>
      </c>
      <c r="R17561">
        <v>1</v>
      </c>
      <c r="S17561" s="1" t="s">
        <v>22</v>
      </c>
    </row>
    <row r="17562" spans="1:19" x14ac:dyDescent="0.25">
      <c r="A17562" s="1" t="s">
        <v>17590</v>
      </c>
      <c r="B17562">
        <v>3</v>
      </c>
      <c r="C17562">
        <v>0</v>
      </c>
      <c r="D17562">
        <v>0</v>
      </c>
      <c r="E17562">
        <v>2</v>
      </c>
      <c r="F17562" s="1" t="s">
        <v>20</v>
      </c>
      <c r="G17562">
        <v>0</v>
      </c>
      <c r="H17562" s="1" t="s">
        <v>36310</v>
      </c>
      <c r="I17562">
        <v>40</v>
      </c>
      <c r="J17562">
        <v>2018</v>
      </c>
      <c r="K17562">
        <v>3</v>
      </c>
      <c r="L17562">
        <v>18</v>
      </c>
      <c r="M17562" s="1" t="s">
        <v>25</v>
      </c>
      <c r="N17562">
        <v>0</v>
      </c>
      <c r="O17562">
        <v>0</v>
      </c>
      <c r="P17562">
        <v>0</v>
      </c>
      <c r="Q17562">
        <v>1314</v>
      </c>
      <c r="R17562">
        <v>0</v>
      </c>
      <c r="S17562" s="1" t="s">
        <v>22</v>
      </c>
    </row>
    <row r="17563" spans="1:19" x14ac:dyDescent="0.25">
      <c r="A17563" s="1" t="s">
        <v>17591</v>
      </c>
      <c r="B17563">
        <v>2</v>
      </c>
      <c r="C17563">
        <v>0</v>
      </c>
      <c r="D17563">
        <v>0</v>
      </c>
      <c r="E17563">
        <v>3</v>
      </c>
      <c r="F17563" s="1" t="s">
        <v>20</v>
      </c>
      <c r="G17563">
        <v>0</v>
      </c>
      <c r="H17563" s="1" t="s">
        <v>36309</v>
      </c>
      <c r="I17563">
        <v>59</v>
      </c>
      <c r="J17563">
        <v>2018</v>
      </c>
      <c r="K17563">
        <v>11</v>
      </c>
      <c r="L17563">
        <v>17</v>
      </c>
      <c r="M17563" s="1" t="s">
        <v>25</v>
      </c>
      <c r="N17563">
        <v>0</v>
      </c>
      <c r="O17563">
        <v>0</v>
      </c>
      <c r="P17563">
        <v>0</v>
      </c>
      <c r="Q17563">
        <v>7072</v>
      </c>
      <c r="R17563">
        <v>0</v>
      </c>
      <c r="S17563" s="1" t="s">
        <v>22</v>
      </c>
    </row>
    <row r="17564" spans="1:19" x14ac:dyDescent="0.25">
      <c r="A17564" s="1" t="s">
        <v>17592</v>
      </c>
      <c r="B17564">
        <v>2</v>
      </c>
      <c r="C17564">
        <v>0</v>
      </c>
      <c r="D17564">
        <v>1</v>
      </c>
      <c r="E17564">
        <v>2</v>
      </c>
      <c r="F17564" s="1" t="s">
        <v>20</v>
      </c>
      <c r="G17564">
        <v>0</v>
      </c>
      <c r="H17564" s="1" t="s">
        <v>36310</v>
      </c>
      <c r="I17564">
        <v>39</v>
      </c>
      <c r="J17564">
        <v>2017</v>
      </c>
      <c r="K17564">
        <v>10</v>
      </c>
      <c r="L17564">
        <v>30</v>
      </c>
      <c r="M17564" s="1" t="s">
        <v>21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s="1" t="s">
        <v>22</v>
      </c>
    </row>
    <row r="17565" spans="1:19" x14ac:dyDescent="0.25">
      <c r="A17565" s="1" t="s">
        <v>17593</v>
      </c>
      <c r="B17565">
        <v>2</v>
      </c>
      <c r="C17565">
        <v>1</v>
      </c>
      <c r="D17565">
        <v>2</v>
      </c>
      <c r="E17565">
        <v>2</v>
      </c>
      <c r="F17565" s="1" t="s">
        <v>20</v>
      </c>
      <c r="G17565">
        <v>0</v>
      </c>
      <c r="H17565" s="1" t="s">
        <v>36309</v>
      </c>
      <c r="I17565">
        <v>51</v>
      </c>
      <c r="J17565">
        <v>2018</v>
      </c>
      <c r="K17565">
        <v>11</v>
      </c>
      <c r="L17565">
        <v>4</v>
      </c>
      <c r="M17565" s="1" t="s">
        <v>25</v>
      </c>
      <c r="N17565">
        <v>0</v>
      </c>
      <c r="O17565">
        <v>0</v>
      </c>
      <c r="P17565">
        <v>0</v>
      </c>
      <c r="Q17565">
        <v>14875</v>
      </c>
      <c r="R17565">
        <v>1</v>
      </c>
      <c r="S17565" s="1" t="s">
        <v>22</v>
      </c>
    </row>
    <row r="17566" spans="1:19" x14ac:dyDescent="0.25">
      <c r="A17566" s="1" t="s">
        <v>17594</v>
      </c>
      <c r="B17566">
        <v>2</v>
      </c>
      <c r="C17566">
        <v>1</v>
      </c>
      <c r="D17566">
        <v>1</v>
      </c>
      <c r="E17566">
        <v>3</v>
      </c>
      <c r="F17566" s="1" t="s">
        <v>20</v>
      </c>
      <c r="G17566">
        <v>0</v>
      </c>
      <c r="H17566" s="1" t="s">
        <v>36309</v>
      </c>
      <c r="I17566">
        <v>49</v>
      </c>
      <c r="J17566">
        <v>2018</v>
      </c>
      <c r="K17566">
        <v>3</v>
      </c>
      <c r="L17566">
        <v>21</v>
      </c>
      <c r="M17566" s="1" t="s">
        <v>25</v>
      </c>
      <c r="N17566">
        <v>0</v>
      </c>
      <c r="O17566">
        <v>0</v>
      </c>
      <c r="P17566">
        <v>0</v>
      </c>
      <c r="Q17566">
        <v>1088</v>
      </c>
      <c r="R17566">
        <v>1</v>
      </c>
      <c r="S17566" s="1" t="s">
        <v>27</v>
      </c>
    </row>
    <row r="17567" spans="1:19" x14ac:dyDescent="0.25">
      <c r="A17567" s="1" t="s">
        <v>17595</v>
      </c>
      <c r="B17567">
        <v>2</v>
      </c>
      <c r="C17567">
        <v>2</v>
      </c>
      <c r="D17567">
        <v>0</v>
      </c>
      <c r="E17567">
        <v>1</v>
      </c>
      <c r="F17567" s="1" t="s">
        <v>20</v>
      </c>
      <c r="G17567">
        <v>0</v>
      </c>
      <c r="H17567" s="1" t="s">
        <v>36312</v>
      </c>
      <c r="I17567">
        <v>10</v>
      </c>
      <c r="J17567">
        <v>2017</v>
      </c>
      <c r="K17567">
        <v>9</v>
      </c>
      <c r="L17567">
        <v>3</v>
      </c>
      <c r="M17567" s="1" t="s">
        <v>25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s="1" t="s">
        <v>22</v>
      </c>
    </row>
    <row r="17568" spans="1:19" x14ac:dyDescent="0.25">
      <c r="A17568" s="1" t="s">
        <v>17596</v>
      </c>
      <c r="B17568">
        <v>1</v>
      </c>
      <c r="C17568">
        <v>0</v>
      </c>
      <c r="D17568">
        <v>2</v>
      </c>
      <c r="E17568">
        <v>6</v>
      </c>
      <c r="F17568" s="1" t="s">
        <v>20</v>
      </c>
      <c r="G17568">
        <v>0</v>
      </c>
      <c r="H17568" s="1" t="s">
        <v>36309</v>
      </c>
      <c r="I17568">
        <v>81</v>
      </c>
      <c r="J17568">
        <v>2018</v>
      </c>
      <c r="K17568">
        <v>2</v>
      </c>
      <c r="L17568">
        <v>27</v>
      </c>
      <c r="M17568" s="1" t="s">
        <v>25</v>
      </c>
      <c r="N17568">
        <v>0</v>
      </c>
      <c r="O17568">
        <v>0</v>
      </c>
      <c r="P17568">
        <v>0</v>
      </c>
      <c r="Q17568">
        <v>7395</v>
      </c>
      <c r="R17568">
        <v>0</v>
      </c>
      <c r="S17568" s="1" t="s">
        <v>27</v>
      </c>
    </row>
    <row r="17569" spans="1:19" x14ac:dyDescent="0.25">
      <c r="A17569" s="1" t="s">
        <v>17597</v>
      </c>
      <c r="B17569">
        <v>1</v>
      </c>
      <c r="C17569">
        <v>0</v>
      </c>
      <c r="D17569">
        <v>0</v>
      </c>
      <c r="E17569">
        <v>3</v>
      </c>
      <c r="F17569" s="1" t="s">
        <v>20</v>
      </c>
      <c r="G17569">
        <v>0</v>
      </c>
      <c r="H17569" s="1" t="s">
        <v>36309</v>
      </c>
      <c r="I17569">
        <v>14</v>
      </c>
      <c r="J17569">
        <v>2017</v>
      </c>
      <c r="K17569">
        <v>9</v>
      </c>
      <c r="L17569">
        <v>15</v>
      </c>
      <c r="M17569" s="1" t="s">
        <v>25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s="1" t="s">
        <v>22</v>
      </c>
    </row>
    <row r="17570" spans="1:19" x14ac:dyDescent="0.25">
      <c r="A17570" s="1" t="s">
        <v>17598</v>
      </c>
      <c r="B17570">
        <v>1</v>
      </c>
      <c r="C17570">
        <v>0</v>
      </c>
      <c r="D17570">
        <v>0</v>
      </c>
      <c r="E17570">
        <v>3</v>
      </c>
      <c r="F17570" s="1" t="s">
        <v>20</v>
      </c>
      <c r="G17570">
        <v>0</v>
      </c>
      <c r="H17570" s="1" t="s">
        <v>36309</v>
      </c>
      <c r="I17570">
        <v>71</v>
      </c>
      <c r="J17570">
        <v>2018</v>
      </c>
      <c r="K17570">
        <v>6</v>
      </c>
      <c r="L17570">
        <v>14</v>
      </c>
      <c r="M17570" s="1" t="s">
        <v>21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s="1" t="s">
        <v>22</v>
      </c>
    </row>
    <row r="17571" spans="1:19" x14ac:dyDescent="0.25">
      <c r="A17571" s="1" t="s">
        <v>17599</v>
      </c>
      <c r="B17571">
        <v>2</v>
      </c>
      <c r="C17571">
        <v>0</v>
      </c>
      <c r="D17571">
        <v>1</v>
      </c>
      <c r="E17571">
        <v>1</v>
      </c>
      <c r="F17571" s="1" t="s">
        <v>31</v>
      </c>
      <c r="G17571">
        <v>0</v>
      </c>
      <c r="H17571" s="1" t="s">
        <v>36309</v>
      </c>
      <c r="I17571">
        <v>247</v>
      </c>
      <c r="J17571">
        <v>2018</v>
      </c>
      <c r="K17571">
        <v>6</v>
      </c>
      <c r="L17571">
        <v>6</v>
      </c>
      <c r="M17571" s="1" t="s">
        <v>21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s="1" t="s">
        <v>27</v>
      </c>
    </row>
    <row r="17572" spans="1:19" x14ac:dyDescent="0.25">
      <c r="A17572" s="1" t="s">
        <v>17600</v>
      </c>
      <c r="B17572">
        <v>3</v>
      </c>
      <c r="C17572">
        <v>0</v>
      </c>
      <c r="D17572">
        <v>0</v>
      </c>
      <c r="E17572">
        <v>2</v>
      </c>
      <c r="F17572" s="1" t="s">
        <v>20</v>
      </c>
      <c r="G17572">
        <v>0</v>
      </c>
      <c r="H17572" s="1" t="s">
        <v>36310</v>
      </c>
      <c r="I17572">
        <v>111</v>
      </c>
      <c r="J17572">
        <v>2018</v>
      </c>
      <c r="K17572">
        <v>9</v>
      </c>
      <c r="L17572">
        <v>22</v>
      </c>
      <c r="M17572" s="1" t="s">
        <v>25</v>
      </c>
      <c r="N17572">
        <v>0</v>
      </c>
      <c r="O17572">
        <v>0</v>
      </c>
      <c r="P17572">
        <v>0</v>
      </c>
      <c r="Q17572">
        <v>1683</v>
      </c>
      <c r="R17572">
        <v>1</v>
      </c>
      <c r="S17572" s="1" t="s">
        <v>27</v>
      </c>
    </row>
    <row r="17573" spans="1:19" x14ac:dyDescent="0.25">
      <c r="A17573" s="1" t="s">
        <v>17601</v>
      </c>
      <c r="B17573">
        <v>2</v>
      </c>
      <c r="C17573">
        <v>0</v>
      </c>
      <c r="D17573">
        <v>0</v>
      </c>
      <c r="E17573">
        <v>1</v>
      </c>
      <c r="F17573" s="1" t="s">
        <v>20</v>
      </c>
      <c r="G17573">
        <v>0</v>
      </c>
      <c r="H17573" s="1" t="s">
        <v>36309</v>
      </c>
      <c r="I17573">
        <v>105</v>
      </c>
      <c r="J17573">
        <v>2018</v>
      </c>
      <c r="K17573">
        <v>4</v>
      </c>
      <c r="L17573">
        <v>6</v>
      </c>
      <c r="M17573" s="1" t="s">
        <v>21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s="1" t="s">
        <v>27</v>
      </c>
    </row>
    <row r="17574" spans="1:19" x14ac:dyDescent="0.25">
      <c r="A17574" s="1" t="s">
        <v>17602</v>
      </c>
      <c r="B17574">
        <v>2</v>
      </c>
      <c r="C17574">
        <v>0</v>
      </c>
      <c r="D17574">
        <v>1</v>
      </c>
      <c r="E17574">
        <v>0</v>
      </c>
      <c r="F17574" s="1" t="s">
        <v>20</v>
      </c>
      <c r="G17574">
        <v>0</v>
      </c>
      <c r="H17574" s="1" t="s">
        <v>36310</v>
      </c>
      <c r="I17574">
        <v>6</v>
      </c>
      <c r="J17574">
        <v>2018</v>
      </c>
      <c r="K17574">
        <v>6</v>
      </c>
      <c r="L17574">
        <v>19</v>
      </c>
      <c r="M17574" s="1" t="s">
        <v>25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s="1" t="s">
        <v>22</v>
      </c>
    </row>
    <row r="17575" spans="1:19" x14ac:dyDescent="0.25">
      <c r="A17575" s="1" t="s">
        <v>17603</v>
      </c>
      <c r="B17575">
        <v>2</v>
      </c>
      <c r="C17575">
        <v>0</v>
      </c>
      <c r="D17575">
        <v>0</v>
      </c>
      <c r="E17575">
        <v>2</v>
      </c>
      <c r="F17575" s="1" t="s">
        <v>24</v>
      </c>
      <c r="G17575">
        <v>0</v>
      </c>
      <c r="H17575" s="1" t="s">
        <v>36309</v>
      </c>
      <c r="I17575">
        <v>73</v>
      </c>
      <c r="J17575">
        <v>2018</v>
      </c>
      <c r="K17575">
        <v>3</v>
      </c>
      <c r="L17575">
        <v>29</v>
      </c>
      <c r="M17575" s="1" t="s">
        <v>25</v>
      </c>
      <c r="N17575">
        <v>0</v>
      </c>
      <c r="O17575">
        <v>0</v>
      </c>
      <c r="P17575">
        <v>0</v>
      </c>
      <c r="Q17575">
        <v>6029</v>
      </c>
      <c r="R17575">
        <v>1</v>
      </c>
      <c r="S17575" s="1" t="s">
        <v>22</v>
      </c>
    </row>
    <row r="17576" spans="1:19" x14ac:dyDescent="0.25">
      <c r="A17576" s="1" t="s">
        <v>17604</v>
      </c>
      <c r="B17576">
        <v>2</v>
      </c>
      <c r="C17576">
        <v>0</v>
      </c>
      <c r="D17576">
        <v>1</v>
      </c>
      <c r="E17576">
        <v>0</v>
      </c>
      <c r="F17576" s="1" t="s">
        <v>20</v>
      </c>
      <c r="G17576">
        <v>0</v>
      </c>
      <c r="H17576" s="1" t="s">
        <v>36309</v>
      </c>
      <c r="I17576">
        <v>12</v>
      </c>
      <c r="J17576">
        <v>2017</v>
      </c>
      <c r="K17576">
        <v>10</v>
      </c>
      <c r="L17576">
        <v>25</v>
      </c>
      <c r="M17576" s="1" t="s">
        <v>25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s="1" t="s">
        <v>22</v>
      </c>
    </row>
    <row r="17577" spans="1:19" x14ac:dyDescent="0.25">
      <c r="A17577" s="1" t="s">
        <v>17605</v>
      </c>
      <c r="B17577">
        <v>1</v>
      </c>
      <c r="C17577">
        <v>0</v>
      </c>
      <c r="D17577">
        <v>1</v>
      </c>
      <c r="E17577">
        <v>4</v>
      </c>
      <c r="F17577" s="1" t="s">
        <v>20</v>
      </c>
      <c r="G17577">
        <v>0</v>
      </c>
      <c r="H17577" s="1" t="s">
        <v>36309</v>
      </c>
      <c r="I17577">
        <v>21</v>
      </c>
      <c r="J17577">
        <v>2018</v>
      </c>
      <c r="K17577">
        <v>12</v>
      </c>
      <c r="L17577">
        <v>19</v>
      </c>
      <c r="M17577" s="1" t="s">
        <v>25</v>
      </c>
      <c r="N17577">
        <v>0</v>
      </c>
      <c r="O17577">
        <v>0</v>
      </c>
      <c r="P17577">
        <v>0</v>
      </c>
      <c r="Q17577">
        <v>6732</v>
      </c>
      <c r="R17577">
        <v>0</v>
      </c>
      <c r="S17577" s="1" t="s">
        <v>22</v>
      </c>
    </row>
    <row r="17578" spans="1:19" x14ac:dyDescent="0.25">
      <c r="A17578" s="1" t="s">
        <v>17606</v>
      </c>
      <c r="B17578">
        <v>2</v>
      </c>
      <c r="C17578">
        <v>0</v>
      </c>
      <c r="D17578">
        <v>1</v>
      </c>
      <c r="E17578">
        <v>1</v>
      </c>
      <c r="F17578" s="1" t="s">
        <v>24</v>
      </c>
      <c r="G17578">
        <v>0</v>
      </c>
      <c r="H17578" s="1" t="s">
        <v>36309</v>
      </c>
      <c r="I17578">
        <v>47</v>
      </c>
      <c r="J17578">
        <v>2018</v>
      </c>
      <c r="K17578">
        <v>4</v>
      </c>
      <c r="L17578">
        <v>18</v>
      </c>
      <c r="M17578" s="1" t="s">
        <v>25</v>
      </c>
      <c r="N17578">
        <v>0</v>
      </c>
      <c r="O17578">
        <v>0</v>
      </c>
      <c r="P17578">
        <v>0</v>
      </c>
      <c r="Q17578">
        <v>855</v>
      </c>
      <c r="R17578">
        <v>0</v>
      </c>
      <c r="S17578" s="1" t="s">
        <v>27</v>
      </c>
    </row>
    <row r="17579" spans="1:19" x14ac:dyDescent="0.25">
      <c r="A17579" s="1" t="s">
        <v>17607</v>
      </c>
      <c r="B17579">
        <v>2</v>
      </c>
      <c r="C17579">
        <v>0</v>
      </c>
      <c r="D17579">
        <v>0</v>
      </c>
      <c r="E17579">
        <v>4</v>
      </c>
      <c r="F17579" s="1" t="s">
        <v>20</v>
      </c>
      <c r="G17579">
        <v>0</v>
      </c>
      <c r="H17579" s="1" t="s">
        <v>36309</v>
      </c>
      <c r="I17579">
        <v>136</v>
      </c>
      <c r="J17579">
        <v>2018</v>
      </c>
      <c r="K17579">
        <v>10</v>
      </c>
      <c r="L17579">
        <v>5</v>
      </c>
      <c r="M17579" s="1" t="s">
        <v>25</v>
      </c>
      <c r="N17579">
        <v>0</v>
      </c>
      <c r="O17579">
        <v>0</v>
      </c>
      <c r="P17579">
        <v>0</v>
      </c>
      <c r="Q17579">
        <v>1188</v>
      </c>
      <c r="R17579">
        <v>0</v>
      </c>
      <c r="S17579" s="1" t="s">
        <v>27</v>
      </c>
    </row>
    <row r="17580" spans="1:19" x14ac:dyDescent="0.25">
      <c r="A17580" s="1" t="s">
        <v>17608</v>
      </c>
      <c r="B17580">
        <v>1</v>
      </c>
      <c r="C17580">
        <v>0</v>
      </c>
      <c r="D17580">
        <v>2</v>
      </c>
      <c r="E17580">
        <v>1</v>
      </c>
      <c r="F17580" s="1" t="s">
        <v>31</v>
      </c>
      <c r="G17580">
        <v>0</v>
      </c>
      <c r="H17580" s="1" t="s">
        <v>36309</v>
      </c>
      <c r="I17580">
        <v>9</v>
      </c>
      <c r="J17580">
        <v>2017</v>
      </c>
      <c r="K17580">
        <v>8</v>
      </c>
      <c r="L17580">
        <v>15</v>
      </c>
      <c r="M17580" s="1" t="s">
        <v>21</v>
      </c>
      <c r="N17580">
        <v>0</v>
      </c>
      <c r="O17580">
        <v>0</v>
      </c>
      <c r="P17580">
        <v>0</v>
      </c>
      <c r="Q17580">
        <v>3625</v>
      </c>
      <c r="R17580">
        <v>0</v>
      </c>
      <c r="S17580" s="1" t="s">
        <v>22</v>
      </c>
    </row>
    <row r="17581" spans="1:19" x14ac:dyDescent="0.25">
      <c r="A17581" s="1" t="s">
        <v>17609</v>
      </c>
      <c r="B17581">
        <v>2</v>
      </c>
      <c r="C17581">
        <v>0</v>
      </c>
      <c r="D17581">
        <v>0</v>
      </c>
      <c r="E17581">
        <v>2</v>
      </c>
      <c r="F17581" s="1" t="s">
        <v>20</v>
      </c>
      <c r="G17581">
        <v>0</v>
      </c>
      <c r="H17581" s="1" t="s">
        <v>36309</v>
      </c>
      <c r="I17581">
        <v>28</v>
      </c>
      <c r="J17581">
        <v>2018</v>
      </c>
      <c r="K17581">
        <v>5</v>
      </c>
      <c r="L17581">
        <v>19</v>
      </c>
      <c r="M17581" s="1" t="s">
        <v>48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s="1" t="s">
        <v>27</v>
      </c>
    </row>
    <row r="17582" spans="1:19" x14ac:dyDescent="0.25">
      <c r="A17582" s="1" t="s">
        <v>17610</v>
      </c>
      <c r="B17582">
        <v>1</v>
      </c>
      <c r="C17582">
        <v>0</v>
      </c>
      <c r="D17582">
        <v>1</v>
      </c>
      <c r="E17582">
        <v>1</v>
      </c>
      <c r="F17582" s="1" t="s">
        <v>24</v>
      </c>
      <c r="G17582">
        <v>0</v>
      </c>
      <c r="H17582" s="1" t="s">
        <v>36309</v>
      </c>
      <c r="I17582">
        <v>131</v>
      </c>
      <c r="J17582">
        <v>2018</v>
      </c>
      <c r="K17582">
        <v>10</v>
      </c>
      <c r="L17582">
        <v>10</v>
      </c>
      <c r="M17582" s="1" t="s">
        <v>25</v>
      </c>
      <c r="N17582">
        <v>0</v>
      </c>
      <c r="O17582">
        <v>0</v>
      </c>
      <c r="P17582">
        <v>0</v>
      </c>
      <c r="Q17582">
        <v>10305</v>
      </c>
      <c r="R17582">
        <v>1</v>
      </c>
      <c r="S17582" s="1" t="s">
        <v>22</v>
      </c>
    </row>
    <row r="17583" spans="1:19" x14ac:dyDescent="0.25">
      <c r="A17583" s="1" t="s">
        <v>17611</v>
      </c>
      <c r="B17583">
        <v>2</v>
      </c>
      <c r="C17583">
        <v>0</v>
      </c>
      <c r="D17583">
        <v>2</v>
      </c>
      <c r="E17583">
        <v>5</v>
      </c>
      <c r="F17583" s="1" t="s">
        <v>20</v>
      </c>
      <c r="G17583">
        <v>0</v>
      </c>
      <c r="H17583" s="1" t="s">
        <v>36310</v>
      </c>
      <c r="I17583">
        <v>70</v>
      </c>
      <c r="J17583">
        <v>2018</v>
      </c>
      <c r="K17583">
        <v>1</v>
      </c>
      <c r="L17583">
        <v>27</v>
      </c>
      <c r="M17583" s="1" t="s">
        <v>21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s="1" t="s">
        <v>22</v>
      </c>
    </row>
    <row r="17584" spans="1:19" x14ac:dyDescent="0.25">
      <c r="A17584" s="1" t="s">
        <v>17612</v>
      </c>
      <c r="B17584">
        <v>1</v>
      </c>
      <c r="C17584">
        <v>0</v>
      </c>
      <c r="D17584">
        <v>0</v>
      </c>
      <c r="E17584">
        <v>2</v>
      </c>
      <c r="F17584" s="1" t="s">
        <v>31</v>
      </c>
      <c r="G17584">
        <v>0</v>
      </c>
      <c r="H17584" s="1" t="s">
        <v>36309</v>
      </c>
      <c r="I17584">
        <v>256</v>
      </c>
      <c r="J17584">
        <v>2018</v>
      </c>
      <c r="K17584">
        <v>6</v>
      </c>
      <c r="L17584">
        <v>15</v>
      </c>
      <c r="M17584" s="1" t="s">
        <v>21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s="1" t="s">
        <v>22</v>
      </c>
    </row>
    <row r="17585" spans="1:19" x14ac:dyDescent="0.25">
      <c r="A17585" s="1" t="s">
        <v>17613</v>
      </c>
      <c r="B17585">
        <v>2</v>
      </c>
      <c r="C17585">
        <v>0</v>
      </c>
      <c r="D17585">
        <v>0</v>
      </c>
      <c r="E17585">
        <v>3</v>
      </c>
      <c r="F17585" s="1" t="s">
        <v>20</v>
      </c>
      <c r="G17585">
        <v>0</v>
      </c>
      <c r="H17585" s="1" t="s">
        <v>36309</v>
      </c>
      <c r="I17585">
        <v>150</v>
      </c>
      <c r="J17585">
        <v>2018</v>
      </c>
      <c r="K17585">
        <v>6</v>
      </c>
      <c r="L17585">
        <v>16</v>
      </c>
      <c r="M17585" s="1" t="s">
        <v>21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s="1" t="s">
        <v>27</v>
      </c>
    </row>
    <row r="17586" spans="1:19" x14ac:dyDescent="0.25">
      <c r="A17586" s="1" t="s">
        <v>17614</v>
      </c>
      <c r="B17586">
        <v>2</v>
      </c>
      <c r="C17586">
        <v>0</v>
      </c>
      <c r="D17586">
        <v>0</v>
      </c>
      <c r="E17586">
        <v>3</v>
      </c>
      <c r="F17586" s="1" t="s">
        <v>20</v>
      </c>
      <c r="G17586">
        <v>0</v>
      </c>
      <c r="H17586" s="1" t="s">
        <v>36309</v>
      </c>
      <c r="I17586">
        <v>193</v>
      </c>
      <c r="J17586">
        <v>2018</v>
      </c>
      <c r="K17586">
        <v>9</v>
      </c>
      <c r="L17586">
        <v>1</v>
      </c>
      <c r="M17586" s="1" t="s">
        <v>25</v>
      </c>
      <c r="N17586">
        <v>0</v>
      </c>
      <c r="O17586">
        <v>0</v>
      </c>
      <c r="P17586">
        <v>0</v>
      </c>
      <c r="Q17586">
        <v>1089</v>
      </c>
      <c r="R17586">
        <v>0</v>
      </c>
      <c r="S17586" s="1" t="s">
        <v>27</v>
      </c>
    </row>
    <row r="17587" spans="1:19" x14ac:dyDescent="0.25">
      <c r="A17587" s="1" t="s">
        <v>17615</v>
      </c>
      <c r="B17587">
        <v>1</v>
      </c>
      <c r="C17587">
        <v>0</v>
      </c>
      <c r="D17587">
        <v>0</v>
      </c>
      <c r="E17587">
        <v>1</v>
      </c>
      <c r="F17587" s="1" t="s">
        <v>20</v>
      </c>
      <c r="G17587">
        <v>0</v>
      </c>
      <c r="H17587" s="1" t="s">
        <v>36309</v>
      </c>
      <c r="I17587">
        <v>15</v>
      </c>
      <c r="J17587">
        <v>2018</v>
      </c>
      <c r="K17587">
        <v>12</v>
      </c>
      <c r="L17587">
        <v>7</v>
      </c>
      <c r="M17587" s="1" t="s">
        <v>48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s="1" t="s">
        <v>22</v>
      </c>
    </row>
    <row r="17588" spans="1:19" x14ac:dyDescent="0.25">
      <c r="A17588" s="1" t="s">
        <v>17616</v>
      </c>
      <c r="B17588">
        <v>2</v>
      </c>
      <c r="C17588">
        <v>0</v>
      </c>
      <c r="D17588">
        <v>2</v>
      </c>
      <c r="E17588">
        <v>1</v>
      </c>
      <c r="F17588" s="1" t="s">
        <v>20</v>
      </c>
      <c r="G17588">
        <v>0</v>
      </c>
      <c r="H17588" s="1" t="s">
        <v>36309</v>
      </c>
      <c r="I17588">
        <v>31</v>
      </c>
      <c r="J17588">
        <v>2018</v>
      </c>
      <c r="K17588">
        <v>2</v>
      </c>
      <c r="L17588">
        <v>28</v>
      </c>
      <c r="M17588" s="1" t="s">
        <v>21</v>
      </c>
      <c r="N17588">
        <v>0</v>
      </c>
      <c r="O17588">
        <v>0</v>
      </c>
      <c r="P17588">
        <v>0</v>
      </c>
      <c r="Q17588">
        <v>7133</v>
      </c>
      <c r="R17588">
        <v>0</v>
      </c>
      <c r="S17588" s="1" t="s">
        <v>22</v>
      </c>
    </row>
    <row r="17589" spans="1:19" x14ac:dyDescent="0.25">
      <c r="A17589" s="1" t="s">
        <v>17617</v>
      </c>
      <c r="B17589">
        <v>2</v>
      </c>
      <c r="C17589">
        <v>0</v>
      </c>
      <c r="D17589">
        <v>1</v>
      </c>
      <c r="E17589">
        <v>1</v>
      </c>
      <c r="F17589" s="1" t="s">
        <v>20</v>
      </c>
      <c r="G17589">
        <v>0</v>
      </c>
      <c r="H17589" s="1" t="s">
        <v>36309</v>
      </c>
      <c r="I17589">
        <v>0</v>
      </c>
      <c r="J17589">
        <v>2017</v>
      </c>
      <c r="K17589">
        <v>8</v>
      </c>
      <c r="L17589">
        <v>17</v>
      </c>
      <c r="M17589" s="1" t="s">
        <v>48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s="1" t="s">
        <v>22</v>
      </c>
    </row>
    <row r="17590" spans="1:19" x14ac:dyDescent="0.25">
      <c r="A17590" s="1" t="s">
        <v>17618</v>
      </c>
      <c r="B17590">
        <v>2</v>
      </c>
      <c r="C17590">
        <v>0</v>
      </c>
      <c r="D17590">
        <v>1</v>
      </c>
      <c r="E17590">
        <v>3</v>
      </c>
      <c r="F17590" s="1" t="s">
        <v>20</v>
      </c>
      <c r="G17590">
        <v>0</v>
      </c>
      <c r="H17590" s="1" t="s">
        <v>36309</v>
      </c>
      <c r="I17590">
        <v>29</v>
      </c>
      <c r="J17590">
        <v>2018</v>
      </c>
      <c r="K17590">
        <v>12</v>
      </c>
      <c r="L17590">
        <v>19</v>
      </c>
      <c r="M17590" s="1" t="s">
        <v>25</v>
      </c>
      <c r="N17590">
        <v>0</v>
      </c>
      <c r="O17590">
        <v>0</v>
      </c>
      <c r="P17590">
        <v>0</v>
      </c>
      <c r="Q17590">
        <v>884</v>
      </c>
      <c r="R17590">
        <v>0</v>
      </c>
      <c r="S17590" s="1" t="s">
        <v>22</v>
      </c>
    </row>
    <row r="17591" spans="1:19" x14ac:dyDescent="0.25">
      <c r="A17591" s="1" t="s">
        <v>17619</v>
      </c>
      <c r="B17591">
        <v>2</v>
      </c>
      <c r="C17591">
        <v>0</v>
      </c>
      <c r="D17591">
        <v>1</v>
      </c>
      <c r="E17591">
        <v>3</v>
      </c>
      <c r="F17591" s="1" t="s">
        <v>20</v>
      </c>
      <c r="G17591">
        <v>0</v>
      </c>
      <c r="H17591" s="1" t="s">
        <v>36309</v>
      </c>
      <c r="I17591">
        <v>170</v>
      </c>
      <c r="J17591">
        <v>2018</v>
      </c>
      <c r="K17591">
        <v>7</v>
      </c>
      <c r="L17591">
        <v>7</v>
      </c>
      <c r="M17591" s="1" t="s">
        <v>25</v>
      </c>
      <c r="N17591">
        <v>0</v>
      </c>
      <c r="O17591">
        <v>0</v>
      </c>
      <c r="P17591">
        <v>0</v>
      </c>
      <c r="Q17591">
        <v>9095</v>
      </c>
      <c r="R17591">
        <v>0</v>
      </c>
      <c r="S17591" s="1" t="s">
        <v>27</v>
      </c>
    </row>
    <row r="17592" spans="1:19" x14ac:dyDescent="0.25">
      <c r="A17592" s="1" t="s">
        <v>17620</v>
      </c>
      <c r="B17592">
        <v>2</v>
      </c>
      <c r="C17592">
        <v>0</v>
      </c>
      <c r="D17592">
        <v>1</v>
      </c>
      <c r="E17592">
        <v>3</v>
      </c>
      <c r="F17592" s="1" t="s">
        <v>20</v>
      </c>
      <c r="G17592">
        <v>1</v>
      </c>
      <c r="H17592" s="1" t="s">
        <v>36310</v>
      </c>
      <c r="I17592">
        <v>17</v>
      </c>
      <c r="J17592">
        <v>2017</v>
      </c>
      <c r="K17592">
        <v>12</v>
      </c>
      <c r="L17592">
        <v>28</v>
      </c>
      <c r="M17592" s="1" t="s">
        <v>25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s="1" t="s">
        <v>22</v>
      </c>
    </row>
    <row r="17593" spans="1:19" x14ac:dyDescent="0.25">
      <c r="A17593" s="1" t="s">
        <v>17621</v>
      </c>
      <c r="B17593">
        <v>2</v>
      </c>
      <c r="C17593">
        <v>0</v>
      </c>
      <c r="D17593">
        <v>2</v>
      </c>
      <c r="E17593">
        <v>1</v>
      </c>
      <c r="F17593" s="1" t="s">
        <v>20</v>
      </c>
      <c r="G17593">
        <v>0</v>
      </c>
      <c r="H17593" s="1" t="s">
        <v>36309</v>
      </c>
      <c r="I17593">
        <v>58</v>
      </c>
      <c r="J17593">
        <v>2018</v>
      </c>
      <c r="K17593">
        <v>11</v>
      </c>
      <c r="L17593">
        <v>19</v>
      </c>
      <c r="M17593" s="1" t="s">
        <v>21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s="1" t="s">
        <v>22</v>
      </c>
    </row>
    <row r="17594" spans="1:19" x14ac:dyDescent="0.25">
      <c r="A17594" s="1" t="s">
        <v>17622</v>
      </c>
      <c r="B17594">
        <v>0</v>
      </c>
      <c r="C17594">
        <v>2</v>
      </c>
      <c r="D17594">
        <v>2</v>
      </c>
      <c r="E17594">
        <v>1</v>
      </c>
      <c r="F17594" s="1" t="s">
        <v>20</v>
      </c>
      <c r="G17594">
        <v>0</v>
      </c>
      <c r="H17594" s="1" t="s">
        <v>36311</v>
      </c>
      <c r="I17594">
        <v>104</v>
      </c>
      <c r="J17594">
        <v>2018</v>
      </c>
      <c r="K17594">
        <v>12</v>
      </c>
      <c r="L17594">
        <v>25</v>
      </c>
      <c r="M17594" s="1" t="s">
        <v>25</v>
      </c>
      <c r="N17594">
        <v>0</v>
      </c>
      <c r="O17594">
        <v>0</v>
      </c>
      <c r="P17594">
        <v>0</v>
      </c>
      <c r="Q17594">
        <v>916</v>
      </c>
      <c r="R17594">
        <v>2</v>
      </c>
      <c r="S17594" s="1" t="s">
        <v>22</v>
      </c>
    </row>
    <row r="17595" spans="1:19" x14ac:dyDescent="0.25">
      <c r="A17595" s="1" t="s">
        <v>17623</v>
      </c>
      <c r="B17595">
        <v>2</v>
      </c>
      <c r="C17595">
        <v>0</v>
      </c>
      <c r="D17595">
        <v>2</v>
      </c>
      <c r="E17595">
        <v>4</v>
      </c>
      <c r="F17595" s="1" t="s">
        <v>20</v>
      </c>
      <c r="G17595">
        <v>0</v>
      </c>
      <c r="H17595" s="1" t="s">
        <v>36310</v>
      </c>
      <c r="I17595">
        <v>87</v>
      </c>
      <c r="J17595">
        <v>2018</v>
      </c>
      <c r="K17595">
        <v>10</v>
      </c>
      <c r="L17595">
        <v>16</v>
      </c>
      <c r="M17595" s="1" t="s">
        <v>25</v>
      </c>
      <c r="N17595">
        <v>0</v>
      </c>
      <c r="O17595">
        <v>0</v>
      </c>
      <c r="P17595">
        <v>0</v>
      </c>
      <c r="Q17595">
        <v>1323</v>
      </c>
      <c r="R17595">
        <v>0</v>
      </c>
      <c r="S17595" s="1" t="s">
        <v>27</v>
      </c>
    </row>
    <row r="17596" spans="1:19" x14ac:dyDescent="0.25">
      <c r="A17596" s="1" t="s">
        <v>17624</v>
      </c>
      <c r="B17596">
        <v>2</v>
      </c>
      <c r="C17596">
        <v>0</v>
      </c>
      <c r="D17596">
        <v>2</v>
      </c>
      <c r="E17596">
        <v>1</v>
      </c>
      <c r="F17596" s="1" t="s">
        <v>24</v>
      </c>
      <c r="G17596">
        <v>0</v>
      </c>
      <c r="H17596" s="1" t="s">
        <v>36309</v>
      </c>
      <c r="I17596">
        <v>60</v>
      </c>
      <c r="J17596">
        <v>2018</v>
      </c>
      <c r="K17596">
        <v>9</v>
      </c>
      <c r="L17596">
        <v>25</v>
      </c>
      <c r="M17596" s="1" t="s">
        <v>25</v>
      </c>
      <c r="N17596">
        <v>0</v>
      </c>
      <c r="O17596">
        <v>0</v>
      </c>
      <c r="P17596">
        <v>0</v>
      </c>
      <c r="Q17596">
        <v>1251</v>
      </c>
      <c r="R17596">
        <v>1</v>
      </c>
      <c r="S17596" s="1" t="s">
        <v>27</v>
      </c>
    </row>
    <row r="17597" spans="1:19" x14ac:dyDescent="0.25">
      <c r="A17597" s="1" t="s">
        <v>17625</v>
      </c>
      <c r="B17597">
        <v>2</v>
      </c>
      <c r="C17597">
        <v>0</v>
      </c>
      <c r="D17597">
        <v>2</v>
      </c>
      <c r="E17597">
        <v>1</v>
      </c>
      <c r="F17597" s="1" t="s">
        <v>24</v>
      </c>
      <c r="G17597">
        <v>0</v>
      </c>
      <c r="H17597" s="1" t="s">
        <v>36309</v>
      </c>
      <c r="I17597">
        <v>8</v>
      </c>
      <c r="J17597">
        <v>2018</v>
      </c>
      <c r="K17597">
        <v>10</v>
      </c>
      <c r="L17597">
        <v>29</v>
      </c>
      <c r="M17597" s="1" t="s">
        <v>25</v>
      </c>
      <c r="N17597">
        <v>0</v>
      </c>
      <c r="O17597">
        <v>0</v>
      </c>
      <c r="P17597">
        <v>0</v>
      </c>
      <c r="Q17597">
        <v>13567</v>
      </c>
      <c r="R17597">
        <v>2</v>
      </c>
      <c r="S17597" s="1" t="s">
        <v>22</v>
      </c>
    </row>
    <row r="17598" spans="1:19" x14ac:dyDescent="0.25">
      <c r="A17598" s="1" t="s">
        <v>17626</v>
      </c>
      <c r="B17598">
        <v>2</v>
      </c>
      <c r="C17598">
        <v>0</v>
      </c>
      <c r="D17598">
        <v>0</v>
      </c>
      <c r="E17598">
        <v>3</v>
      </c>
      <c r="F17598" s="1" t="s">
        <v>20</v>
      </c>
      <c r="G17598">
        <v>0</v>
      </c>
      <c r="H17598" s="1" t="s">
        <v>36309</v>
      </c>
      <c r="I17598">
        <v>2</v>
      </c>
      <c r="J17598">
        <v>2018</v>
      </c>
      <c r="K17598">
        <v>12</v>
      </c>
      <c r="L17598">
        <v>6</v>
      </c>
      <c r="M17598" s="1" t="s">
        <v>25</v>
      </c>
      <c r="N17598">
        <v>0</v>
      </c>
      <c r="O17598">
        <v>0</v>
      </c>
      <c r="P17598">
        <v>0</v>
      </c>
      <c r="Q17598">
        <v>10633</v>
      </c>
      <c r="R17598">
        <v>1</v>
      </c>
      <c r="S17598" s="1" t="s">
        <v>22</v>
      </c>
    </row>
    <row r="17599" spans="1:19" x14ac:dyDescent="0.25">
      <c r="A17599" s="1" t="s">
        <v>17627</v>
      </c>
      <c r="B17599">
        <v>2</v>
      </c>
      <c r="C17599">
        <v>1</v>
      </c>
      <c r="D17599">
        <v>4</v>
      </c>
      <c r="E17599">
        <v>5</v>
      </c>
      <c r="F17599" s="1" t="s">
        <v>20</v>
      </c>
      <c r="G17599">
        <v>0</v>
      </c>
      <c r="H17599" s="1" t="s">
        <v>36309</v>
      </c>
      <c r="I17599">
        <v>156</v>
      </c>
      <c r="J17599">
        <v>2018</v>
      </c>
      <c r="K17599">
        <v>7</v>
      </c>
      <c r="L17599">
        <v>24</v>
      </c>
      <c r="M17599" s="1" t="s">
        <v>25</v>
      </c>
      <c r="N17599">
        <v>0</v>
      </c>
      <c r="O17599">
        <v>0</v>
      </c>
      <c r="P17599">
        <v>0</v>
      </c>
      <c r="Q17599">
        <v>11475</v>
      </c>
      <c r="R17599">
        <v>0</v>
      </c>
      <c r="S17599" s="1" t="s">
        <v>27</v>
      </c>
    </row>
    <row r="17600" spans="1:19" x14ac:dyDescent="0.25">
      <c r="A17600" s="1" t="s">
        <v>17628</v>
      </c>
      <c r="B17600">
        <v>2</v>
      </c>
      <c r="C17600">
        <v>0</v>
      </c>
      <c r="D17600">
        <v>0</v>
      </c>
      <c r="E17600">
        <v>3</v>
      </c>
      <c r="F17600" s="1" t="s">
        <v>20</v>
      </c>
      <c r="G17600">
        <v>0</v>
      </c>
      <c r="H17600" s="1" t="s">
        <v>36310</v>
      </c>
      <c r="I17600">
        <v>91</v>
      </c>
      <c r="J17600">
        <v>2018</v>
      </c>
      <c r="K17600">
        <v>10</v>
      </c>
      <c r="L17600">
        <v>20</v>
      </c>
      <c r="M17600" s="1" t="s">
        <v>25</v>
      </c>
      <c r="N17600">
        <v>0</v>
      </c>
      <c r="O17600">
        <v>0</v>
      </c>
      <c r="P17600">
        <v>0</v>
      </c>
      <c r="Q17600">
        <v>1323</v>
      </c>
      <c r="R17600">
        <v>2</v>
      </c>
      <c r="S17600" s="1" t="s">
        <v>27</v>
      </c>
    </row>
    <row r="17601" spans="1:19" x14ac:dyDescent="0.25">
      <c r="A17601" s="1" t="s">
        <v>17629</v>
      </c>
      <c r="B17601">
        <v>1</v>
      </c>
      <c r="C17601">
        <v>0</v>
      </c>
      <c r="D17601">
        <v>1</v>
      </c>
      <c r="E17601">
        <v>2</v>
      </c>
      <c r="F17601" s="1" t="s">
        <v>20</v>
      </c>
      <c r="G17601">
        <v>0</v>
      </c>
      <c r="H17601" s="1" t="s">
        <v>36309</v>
      </c>
      <c r="I17601">
        <v>219</v>
      </c>
      <c r="J17601">
        <v>2017</v>
      </c>
      <c r="K17601">
        <v>9</v>
      </c>
      <c r="L17601">
        <v>4</v>
      </c>
      <c r="M17601" s="1" t="s">
        <v>21</v>
      </c>
      <c r="N17601">
        <v>0</v>
      </c>
      <c r="O17601">
        <v>0</v>
      </c>
      <c r="P17601">
        <v>0</v>
      </c>
      <c r="Q17601">
        <v>7667</v>
      </c>
      <c r="R17601">
        <v>0</v>
      </c>
      <c r="S17601" s="1" t="s">
        <v>22</v>
      </c>
    </row>
    <row r="17602" spans="1:19" x14ac:dyDescent="0.25">
      <c r="A17602" s="1" t="s">
        <v>17630</v>
      </c>
      <c r="B17602">
        <v>2</v>
      </c>
      <c r="C17602">
        <v>0</v>
      </c>
      <c r="D17602">
        <v>2</v>
      </c>
      <c r="E17602">
        <v>2</v>
      </c>
      <c r="F17602" s="1" t="s">
        <v>20</v>
      </c>
      <c r="G17602">
        <v>0</v>
      </c>
      <c r="H17602" s="1" t="s">
        <v>36310</v>
      </c>
      <c r="I17602">
        <v>4</v>
      </c>
      <c r="J17602">
        <v>2018</v>
      </c>
      <c r="K17602">
        <v>1</v>
      </c>
      <c r="L17602">
        <v>24</v>
      </c>
      <c r="M17602" s="1" t="s">
        <v>25</v>
      </c>
      <c r="N17602">
        <v>0</v>
      </c>
      <c r="O17602">
        <v>0</v>
      </c>
      <c r="P17602">
        <v>0</v>
      </c>
      <c r="Q17602">
        <v>636</v>
      </c>
      <c r="R17602">
        <v>0</v>
      </c>
      <c r="S17602" s="1" t="s">
        <v>22</v>
      </c>
    </row>
    <row r="17603" spans="1:19" x14ac:dyDescent="0.25">
      <c r="A17603" s="1" t="s">
        <v>17631</v>
      </c>
      <c r="B17603">
        <v>1</v>
      </c>
      <c r="C17603">
        <v>0</v>
      </c>
      <c r="D17603">
        <v>1</v>
      </c>
      <c r="E17603">
        <v>2</v>
      </c>
      <c r="F17603" s="1" t="s">
        <v>20</v>
      </c>
      <c r="G17603">
        <v>0</v>
      </c>
      <c r="H17603" s="1" t="s">
        <v>36309</v>
      </c>
      <c r="I17603">
        <v>214</v>
      </c>
      <c r="J17603">
        <v>2018</v>
      </c>
      <c r="K17603">
        <v>10</v>
      </c>
      <c r="L17603">
        <v>7</v>
      </c>
      <c r="M17603" s="1" t="s">
        <v>25</v>
      </c>
      <c r="N17603">
        <v>0</v>
      </c>
      <c r="O17603">
        <v>0</v>
      </c>
      <c r="P17603">
        <v>0</v>
      </c>
      <c r="Q17603">
        <v>1089</v>
      </c>
      <c r="R17603">
        <v>0</v>
      </c>
      <c r="S17603" s="1" t="s">
        <v>27</v>
      </c>
    </row>
    <row r="17604" spans="1:19" x14ac:dyDescent="0.25">
      <c r="A17604" s="1" t="s">
        <v>17632</v>
      </c>
      <c r="B17604">
        <v>2</v>
      </c>
      <c r="C17604">
        <v>0</v>
      </c>
      <c r="D17604">
        <v>1</v>
      </c>
      <c r="E17604">
        <v>1</v>
      </c>
      <c r="F17604" s="1" t="s">
        <v>31</v>
      </c>
      <c r="G17604">
        <v>0</v>
      </c>
      <c r="H17604" s="1" t="s">
        <v>36309</v>
      </c>
      <c r="I17604">
        <v>247</v>
      </c>
      <c r="J17604">
        <v>2018</v>
      </c>
      <c r="K17604">
        <v>6</v>
      </c>
      <c r="L17604">
        <v>6</v>
      </c>
      <c r="M17604" s="1" t="s">
        <v>21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s="1" t="s">
        <v>27</v>
      </c>
    </row>
    <row r="17605" spans="1:19" x14ac:dyDescent="0.25">
      <c r="A17605" s="1" t="s">
        <v>17633</v>
      </c>
      <c r="B17605">
        <v>1</v>
      </c>
      <c r="C17605">
        <v>0</v>
      </c>
      <c r="D17605">
        <v>1</v>
      </c>
      <c r="E17605">
        <v>2</v>
      </c>
      <c r="F17605" s="1" t="s">
        <v>20</v>
      </c>
      <c r="G17605">
        <v>0</v>
      </c>
      <c r="H17605" s="1" t="s">
        <v>36309</v>
      </c>
      <c r="I17605">
        <v>19</v>
      </c>
      <c r="J17605">
        <v>2018</v>
      </c>
      <c r="K17605">
        <v>5</v>
      </c>
      <c r="L17605">
        <v>2</v>
      </c>
      <c r="M17605" s="1" t="s">
        <v>25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s="1" t="s">
        <v>22</v>
      </c>
    </row>
    <row r="17606" spans="1:19" x14ac:dyDescent="0.25">
      <c r="A17606" s="1" t="s">
        <v>17634</v>
      </c>
      <c r="B17606">
        <v>2</v>
      </c>
      <c r="C17606">
        <v>0</v>
      </c>
      <c r="D17606">
        <v>1</v>
      </c>
      <c r="E17606">
        <v>2</v>
      </c>
      <c r="F17606" s="1" t="s">
        <v>20</v>
      </c>
      <c r="G17606">
        <v>0</v>
      </c>
      <c r="H17606" s="1" t="s">
        <v>36309</v>
      </c>
      <c r="I17606">
        <v>93</v>
      </c>
      <c r="J17606">
        <v>2018</v>
      </c>
      <c r="K17606">
        <v>10</v>
      </c>
      <c r="L17606">
        <v>31</v>
      </c>
      <c r="M17606" s="1" t="s">
        <v>25</v>
      </c>
      <c r="N17606">
        <v>0</v>
      </c>
      <c r="O17606">
        <v>0</v>
      </c>
      <c r="P17606">
        <v>0</v>
      </c>
      <c r="Q17606">
        <v>903</v>
      </c>
      <c r="R17606">
        <v>2</v>
      </c>
      <c r="S17606" s="1" t="s">
        <v>27</v>
      </c>
    </row>
    <row r="17607" spans="1:19" x14ac:dyDescent="0.25">
      <c r="A17607" s="1" t="s">
        <v>17635</v>
      </c>
      <c r="B17607">
        <v>3</v>
      </c>
      <c r="C17607">
        <v>0</v>
      </c>
      <c r="D17607">
        <v>0</v>
      </c>
      <c r="E17607">
        <v>1</v>
      </c>
      <c r="F17607" s="1" t="s">
        <v>20</v>
      </c>
      <c r="G17607">
        <v>0</v>
      </c>
      <c r="H17607" s="1" t="s">
        <v>36310</v>
      </c>
      <c r="I17607">
        <v>40</v>
      </c>
      <c r="J17607">
        <v>2018</v>
      </c>
      <c r="K17607">
        <v>10</v>
      </c>
      <c r="L17607">
        <v>15</v>
      </c>
      <c r="M17607" s="1" t="s">
        <v>25</v>
      </c>
      <c r="N17607">
        <v>0</v>
      </c>
      <c r="O17607">
        <v>0</v>
      </c>
      <c r="P17607">
        <v>0</v>
      </c>
      <c r="Q17607">
        <v>1764</v>
      </c>
      <c r="R17607">
        <v>1</v>
      </c>
      <c r="S17607" s="1" t="s">
        <v>27</v>
      </c>
    </row>
    <row r="17608" spans="1:19" x14ac:dyDescent="0.25">
      <c r="A17608" s="1" t="s">
        <v>17636</v>
      </c>
      <c r="B17608">
        <v>2</v>
      </c>
      <c r="C17608">
        <v>0</v>
      </c>
      <c r="D17608">
        <v>2</v>
      </c>
      <c r="E17608">
        <v>2</v>
      </c>
      <c r="F17608" s="1" t="s">
        <v>20</v>
      </c>
      <c r="G17608">
        <v>0</v>
      </c>
      <c r="H17608" s="1" t="s">
        <v>36309</v>
      </c>
      <c r="I17608">
        <v>72</v>
      </c>
      <c r="J17608">
        <v>2018</v>
      </c>
      <c r="K17608">
        <v>5</v>
      </c>
      <c r="L17608">
        <v>14</v>
      </c>
      <c r="M17608" s="1" t="s">
        <v>25</v>
      </c>
      <c r="N17608">
        <v>0</v>
      </c>
      <c r="O17608">
        <v>0</v>
      </c>
      <c r="P17608">
        <v>0</v>
      </c>
      <c r="Q17608">
        <v>11985</v>
      </c>
      <c r="R17608">
        <v>1</v>
      </c>
      <c r="S17608" s="1" t="s">
        <v>27</v>
      </c>
    </row>
    <row r="17609" spans="1:19" x14ac:dyDescent="0.25">
      <c r="A17609" s="1" t="s">
        <v>17637</v>
      </c>
      <c r="B17609">
        <v>1</v>
      </c>
      <c r="C17609">
        <v>0</v>
      </c>
      <c r="D17609">
        <v>0</v>
      </c>
      <c r="E17609">
        <v>3</v>
      </c>
      <c r="F17609" s="1" t="s">
        <v>20</v>
      </c>
      <c r="G17609">
        <v>0</v>
      </c>
      <c r="H17609" s="1" t="s">
        <v>36309</v>
      </c>
      <c r="I17609">
        <v>163</v>
      </c>
      <c r="J17609">
        <v>2018</v>
      </c>
      <c r="K17609">
        <v>10</v>
      </c>
      <c r="L17609">
        <v>5</v>
      </c>
      <c r="M17609" s="1" t="s">
        <v>21</v>
      </c>
      <c r="N17609">
        <v>0</v>
      </c>
      <c r="O17609">
        <v>0</v>
      </c>
      <c r="P17609">
        <v>0</v>
      </c>
      <c r="Q17609">
        <v>1008</v>
      </c>
      <c r="R17609">
        <v>0</v>
      </c>
      <c r="S17609" s="1" t="s">
        <v>27</v>
      </c>
    </row>
    <row r="17610" spans="1:19" x14ac:dyDescent="0.25">
      <c r="A17610" s="1" t="s">
        <v>17638</v>
      </c>
      <c r="B17610">
        <v>2</v>
      </c>
      <c r="C17610">
        <v>0</v>
      </c>
      <c r="D17610">
        <v>1</v>
      </c>
      <c r="E17610">
        <v>3</v>
      </c>
      <c r="F17610" s="1" t="s">
        <v>20</v>
      </c>
      <c r="G17610">
        <v>0</v>
      </c>
      <c r="H17610" s="1" t="s">
        <v>36309</v>
      </c>
      <c r="I17610">
        <v>158</v>
      </c>
      <c r="J17610">
        <v>2018</v>
      </c>
      <c r="K17610">
        <v>6</v>
      </c>
      <c r="L17610">
        <v>30</v>
      </c>
      <c r="M17610" s="1" t="s">
        <v>25</v>
      </c>
      <c r="N17610">
        <v>0</v>
      </c>
      <c r="O17610">
        <v>0</v>
      </c>
      <c r="P17610">
        <v>0</v>
      </c>
      <c r="Q17610">
        <v>9095</v>
      </c>
      <c r="R17610">
        <v>1</v>
      </c>
      <c r="S17610" s="1" t="s">
        <v>22</v>
      </c>
    </row>
    <row r="17611" spans="1:19" x14ac:dyDescent="0.25">
      <c r="A17611" s="1" t="s">
        <v>17639</v>
      </c>
      <c r="B17611">
        <v>3</v>
      </c>
      <c r="C17611">
        <v>0</v>
      </c>
      <c r="D17611">
        <v>1</v>
      </c>
      <c r="E17611">
        <v>1</v>
      </c>
      <c r="F17611" s="1" t="s">
        <v>20</v>
      </c>
      <c r="G17611">
        <v>0</v>
      </c>
      <c r="H17611" s="1" t="s">
        <v>36310</v>
      </c>
      <c r="I17611">
        <v>51</v>
      </c>
      <c r="J17611">
        <v>2018</v>
      </c>
      <c r="K17611">
        <v>10</v>
      </c>
      <c r="L17611">
        <v>17</v>
      </c>
      <c r="M17611" s="1" t="s">
        <v>25</v>
      </c>
      <c r="N17611">
        <v>0</v>
      </c>
      <c r="O17611">
        <v>0</v>
      </c>
      <c r="P17611">
        <v>0</v>
      </c>
      <c r="Q17611">
        <v>1584</v>
      </c>
      <c r="R17611">
        <v>1</v>
      </c>
      <c r="S17611" s="1" t="s">
        <v>27</v>
      </c>
    </row>
    <row r="17612" spans="1:19" x14ac:dyDescent="0.25">
      <c r="A17612" s="1" t="s">
        <v>17640</v>
      </c>
      <c r="B17612">
        <v>1</v>
      </c>
      <c r="C17612">
        <v>0</v>
      </c>
      <c r="D17612">
        <v>0</v>
      </c>
      <c r="E17612">
        <v>2</v>
      </c>
      <c r="F17612" s="1" t="s">
        <v>20</v>
      </c>
      <c r="G17612">
        <v>0</v>
      </c>
      <c r="H17612" s="1" t="s">
        <v>36309</v>
      </c>
      <c r="I17612">
        <v>70</v>
      </c>
      <c r="J17612">
        <v>2018</v>
      </c>
      <c r="K17612">
        <v>8</v>
      </c>
      <c r="L17612">
        <v>31</v>
      </c>
      <c r="M17612" s="1" t="s">
        <v>25</v>
      </c>
      <c r="N17612">
        <v>0</v>
      </c>
      <c r="O17612">
        <v>0</v>
      </c>
      <c r="P17612">
        <v>0</v>
      </c>
      <c r="Q17612">
        <v>1215</v>
      </c>
      <c r="R17612">
        <v>0</v>
      </c>
      <c r="S17612" s="1" t="s">
        <v>27</v>
      </c>
    </row>
    <row r="17613" spans="1:19" x14ac:dyDescent="0.25">
      <c r="A17613" s="1" t="s">
        <v>17641</v>
      </c>
      <c r="B17613">
        <v>2</v>
      </c>
      <c r="C17613">
        <v>0</v>
      </c>
      <c r="D17613">
        <v>1</v>
      </c>
      <c r="E17613">
        <v>3</v>
      </c>
      <c r="F17613" s="1" t="s">
        <v>20</v>
      </c>
      <c r="G17613">
        <v>0</v>
      </c>
      <c r="H17613" s="1" t="s">
        <v>36310</v>
      </c>
      <c r="I17613">
        <v>65</v>
      </c>
      <c r="J17613">
        <v>2018</v>
      </c>
      <c r="K17613">
        <v>12</v>
      </c>
      <c r="L17613">
        <v>26</v>
      </c>
      <c r="M17613" s="1" t="s">
        <v>25</v>
      </c>
      <c r="N17613">
        <v>0</v>
      </c>
      <c r="O17613">
        <v>0</v>
      </c>
      <c r="P17613">
        <v>0</v>
      </c>
      <c r="Q17613">
        <v>10561</v>
      </c>
      <c r="R17613">
        <v>1</v>
      </c>
      <c r="S17613" s="1" t="s">
        <v>22</v>
      </c>
    </row>
    <row r="17614" spans="1:19" x14ac:dyDescent="0.25">
      <c r="A17614" s="1" t="s">
        <v>17642</v>
      </c>
      <c r="B17614">
        <v>2</v>
      </c>
      <c r="C17614">
        <v>0</v>
      </c>
      <c r="D17614">
        <v>0</v>
      </c>
      <c r="E17614">
        <v>3</v>
      </c>
      <c r="F17614" s="1" t="s">
        <v>31</v>
      </c>
      <c r="G17614">
        <v>0</v>
      </c>
      <c r="H17614" s="1" t="s">
        <v>36309</v>
      </c>
      <c r="I17614">
        <v>150</v>
      </c>
      <c r="J17614">
        <v>2018</v>
      </c>
      <c r="K17614">
        <v>6</v>
      </c>
      <c r="L17614">
        <v>16</v>
      </c>
      <c r="M17614" s="1" t="s">
        <v>21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s="1" t="s">
        <v>22</v>
      </c>
    </row>
    <row r="17615" spans="1:19" x14ac:dyDescent="0.25">
      <c r="A17615" s="1" t="s">
        <v>17643</v>
      </c>
      <c r="B17615">
        <v>2</v>
      </c>
      <c r="C17615">
        <v>0</v>
      </c>
      <c r="D17615">
        <v>0</v>
      </c>
      <c r="E17615">
        <v>2</v>
      </c>
      <c r="F17615" s="1" t="s">
        <v>20</v>
      </c>
      <c r="G17615">
        <v>0</v>
      </c>
      <c r="H17615" s="1" t="s">
        <v>36310</v>
      </c>
      <c r="I17615">
        <v>11</v>
      </c>
      <c r="J17615">
        <v>2018</v>
      </c>
      <c r="K17615">
        <v>3</v>
      </c>
      <c r="L17615">
        <v>24</v>
      </c>
      <c r="M17615" s="1" t="s">
        <v>25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s="1" t="s">
        <v>22</v>
      </c>
    </row>
    <row r="17616" spans="1:19" x14ac:dyDescent="0.25">
      <c r="A17616" s="1" t="s">
        <v>17644</v>
      </c>
      <c r="B17616">
        <v>2</v>
      </c>
      <c r="C17616">
        <v>1</v>
      </c>
      <c r="D17616">
        <v>0</v>
      </c>
      <c r="E17616">
        <v>1</v>
      </c>
      <c r="F17616" s="1" t="s">
        <v>20</v>
      </c>
      <c r="G17616">
        <v>0</v>
      </c>
      <c r="H17616" s="1" t="s">
        <v>36309</v>
      </c>
      <c r="I17616">
        <v>2</v>
      </c>
      <c r="J17616">
        <v>2018</v>
      </c>
      <c r="K17616">
        <v>6</v>
      </c>
      <c r="L17616">
        <v>16</v>
      </c>
      <c r="M17616" s="1" t="s">
        <v>25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s="1" t="s">
        <v>22</v>
      </c>
    </row>
    <row r="17617" spans="1:19" x14ac:dyDescent="0.25">
      <c r="A17617" s="1" t="s">
        <v>17645</v>
      </c>
      <c r="B17617">
        <v>2</v>
      </c>
      <c r="C17617">
        <v>0</v>
      </c>
      <c r="D17617">
        <v>1</v>
      </c>
      <c r="E17617">
        <v>3</v>
      </c>
      <c r="F17617" s="1" t="s">
        <v>20</v>
      </c>
      <c r="G17617">
        <v>0</v>
      </c>
      <c r="H17617" s="1" t="s">
        <v>36309</v>
      </c>
      <c r="I17617">
        <v>48</v>
      </c>
      <c r="J17617">
        <v>2018</v>
      </c>
      <c r="K17617">
        <v>3</v>
      </c>
      <c r="L17617">
        <v>21</v>
      </c>
      <c r="M17617" s="1" t="s">
        <v>25</v>
      </c>
      <c r="N17617">
        <v>0</v>
      </c>
      <c r="O17617">
        <v>0</v>
      </c>
      <c r="P17617">
        <v>0</v>
      </c>
      <c r="Q17617">
        <v>1385</v>
      </c>
      <c r="R17617">
        <v>1</v>
      </c>
      <c r="S17617" s="1" t="s">
        <v>27</v>
      </c>
    </row>
    <row r="17618" spans="1:19" x14ac:dyDescent="0.25">
      <c r="A17618" s="1" t="s">
        <v>17646</v>
      </c>
      <c r="B17618">
        <v>2</v>
      </c>
      <c r="C17618">
        <v>0</v>
      </c>
      <c r="D17618">
        <v>1</v>
      </c>
      <c r="E17618">
        <v>2</v>
      </c>
      <c r="F17618" s="1" t="s">
        <v>20</v>
      </c>
      <c r="G17618">
        <v>0</v>
      </c>
      <c r="H17618" s="1" t="s">
        <v>36309</v>
      </c>
      <c r="I17618">
        <v>193</v>
      </c>
      <c r="J17618">
        <v>2018</v>
      </c>
      <c r="K17618">
        <v>6</v>
      </c>
      <c r="L17618">
        <v>20</v>
      </c>
      <c r="M17618" s="1" t="s">
        <v>21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s="1" t="s">
        <v>27</v>
      </c>
    </row>
    <row r="17619" spans="1:19" x14ac:dyDescent="0.25">
      <c r="A17619" s="1" t="s">
        <v>17647</v>
      </c>
      <c r="B17619">
        <v>2</v>
      </c>
      <c r="C17619">
        <v>0</v>
      </c>
      <c r="D17619">
        <v>0</v>
      </c>
      <c r="E17619">
        <v>3</v>
      </c>
      <c r="F17619" s="1" t="s">
        <v>24</v>
      </c>
      <c r="G17619">
        <v>0</v>
      </c>
      <c r="H17619" s="1" t="s">
        <v>36309</v>
      </c>
      <c r="I17619">
        <v>203</v>
      </c>
      <c r="J17619">
        <v>2018</v>
      </c>
      <c r="K17619">
        <v>12</v>
      </c>
      <c r="L17619">
        <v>1</v>
      </c>
      <c r="M17619" s="1" t="s">
        <v>25</v>
      </c>
      <c r="N17619">
        <v>0</v>
      </c>
      <c r="O17619">
        <v>0</v>
      </c>
      <c r="P17619">
        <v>0</v>
      </c>
      <c r="Q17619">
        <v>675</v>
      </c>
      <c r="R17619">
        <v>0</v>
      </c>
      <c r="S17619" s="1" t="s">
        <v>27</v>
      </c>
    </row>
    <row r="17620" spans="1:19" x14ac:dyDescent="0.25">
      <c r="A17620" s="1" t="s">
        <v>17648</v>
      </c>
      <c r="B17620">
        <v>2</v>
      </c>
      <c r="C17620">
        <v>0</v>
      </c>
      <c r="D17620">
        <v>0</v>
      </c>
      <c r="E17620">
        <v>1</v>
      </c>
      <c r="F17620" s="1" t="s">
        <v>24</v>
      </c>
      <c r="G17620">
        <v>0</v>
      </c>
      <c r="H17620" s="1" t="s">
        <v>36309</v>
      </c>
      <c r="I17620">
        <v>1</v>
      </c>
      <c r="J17620">
        <v>2018</v>
      </c>
      <c r="K17620">
        <v>3</v>
      </c>
      <c r="L17620">
        <v>19</v>
      </c>
      <c r="M17620" s="1" t="s">
        <v>25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s="1" t="s">
        <v>22</v>
      </c>
    </row>
    <row r="17621" spans="1:19" x14ac:dyDescent="0.25">
      <c r="A17621" s="1" t="s">
        <v>17649</v>
      </c>
      <c r="B17621">
        <v>2</v>
      </c>
      <c r="C17621">
        <v>0</v>
      </c>
      <c r="D17621">
        <v>2</v>
      </c>
      <c r="E17621">
        <v>4</v>
      </c>
      <c r="F17621" s="1" t="s">
        <v>20</v>
      </c>
      <c r="G17621">
        <v>0</v>
      </c>
      <c r="H17621" s="1" t="s">
        <v>36309</v>
      </c>
      <c r="I17621">
        <v>3</v>
      </c>
      <c r="J17621">
        <v>2017</v>
      </c>
      <c r="K17621">
        <v>8</v>
      </c>
      <c r="L17621">
        <v>13</v>
      </c>
      <c r="M17621" s="1" t="s">
        <v>25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s="1" t="s">
        <v>22</v>
      </c>
    </row>
    <row r="17622" spans="1:19" x14ac:dyDescent="0.25">
      <c r="A17622" s="1" t="s">
        <v>17650</v>
      </c>
      <c r="B17622">
        <v>1</v>
      </c>
      <c r="C17622">
        <v>0</v>
      </c>
      <c r="D17622">
        <v>0</v>
      </c>
      <c r="E17622">
        <v>1</v>
      </c>
      <c r="F17622" s="1" t="s">
        <v>20</v>
      </c>
      <c r="G17622">
        <v>0</v>
      </c>
      <c r="H17622" s="1" t="s">
        <v>36309</v>
      </c>
      <c r="I17622">
        <v>118</v>
      </c>
      <c r="J17622">
        <v>2018</v>
      </c>
      <c r="K17622">
        <v>4</v>
      </c>
      <c r="L17622">
        <v>16</v>
      </c>
      <c r="M17622" s="1" t="s">
        <v>25</v>
      </c>
      <c r="N17622">
        <v>0</v>
      </c>
      <c r="O17622">
        <v>0</v>
      </c>
      <c r="P17622">
        <v>0</v>
      </c>
      <c r="Q17622">
        <v>909</v>
      </c>
      <c r="R17622">
        <v>0</v>
      </c>
      <c r="S17622" s="1" t="s">
        <v>27</v>
      </c>
    </row>
    <row r="17623" spans="1:19" x14ac:dyDescent="0.25">
      <c r="A17623" s="1" t="s">
        <v>17651</v>
      </c>
      <c r="B17623">
        <v>2</v>
      </c>
      <c r="C17623">
        <v>0</v>
      </c>
      <c r="D17623">
        <v>1</v>
      </c>
      <c r="E17623">
        <v>3</v>
      </c>
      <c r="F17623" s="1" t="s">
        <v>20</v>
      </c>
      <c r="G17623">
        <v>0</v>
      </c>
      <c r="H17623" s="1" t="s">
        <v>36310</v>
      </c>
      <c r="I17623">
        <v>45</v>
      </c>
      <c r="J17623">
        <v>2018</v>
      </c>
      <c r="K17623">
        <v>12</v>
      </c>
      <c r="L17623">
        <v>12</v>
      </c>
      <c r="M17623" s="1" t="s">
        <v>25</v>
      </c>
      <c r="N17623">
        <v>0</v>
      </c>
      <c r="O17623">
        <v>0</v>
      </c>
      <c r="P17623">
        <v>0</v>
      </c>
      <c r="Q17623">
        <v>969</v>
      </c>
      <c r="R17623">
        <v>2</v>
      </c>
      <c r="S17623" s="1" t="s">
        <v>22</v>
      </c>
    </row>
    <row r="17624" spans="1:19" x14ac:dyDescent="0.25">
      <c r="A17624" s="1" t="s">
        <v>17652</v>
      </c>
      <c r="B17624">
        <v>1</v>
      </c>
      <c r="C17624">
        <v>0</v>
      </c>
      <c r="D17624">
        <v>1</v>
      </c>
      <c r="E17624">
        <v>2</v>
      </c>
      <c r="F17624" s="1" t="s">
        <v>20</v>
      </c>
      <c r="G17624">
        <v>0</v>
      </c>
      <c r="H17624" s="1" t="s">
        <v>36309</v>
      </c>
      <c r="I17624">
        <v>118</v>
      </c>
      <c r="J17624">
        <v>2018</v>
      </c>
      <c r="K17624">
        <v>6</v>
      </c>
      <c r="L17624">
        <v>6</v>
      </c>
      <c r="M17624" s="1" t="s">
        <v>21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s="1" t="s">
        <v>22</v>
      </c>
    </row>
    <row r="17625" spans="1:19" x14ac:dyDescent="0.25">
      <c r="A17625" s="1" t="s">
        <v>17653</v>
      </c>
      <c r="B17625">
        <v>2</v>
      </c>
      <c r="C17625">
        <v>0</v>
      </c>
      <c r="D17625">
        <v>2</v>
      </c>
      <c r="E17625">
        <v>1</v>
      </c>
      <c r="F17625" s="1" t="s">
        <v>24</v>
      </c>
      <c r="G17625">
        <v>0</v>
      </c>
      <c r="H17625" s="1" t="s">
        <v>36309</v>
      </c>
      <c r="I17625">
        <v>183</v>
      </c>
      <c r="J17625">
        <v>2018</v>
      </c>
      <c r="K17625">
        <v>10</v>
      </c>
      <c r="L17625">
        <v>29</v>
      </c>
      <c r="M17625" s="1" t="s">
        <v>25</v>
      </c>
      <c r="N17625">
        <v>0</v>
      </c>
      <c r="O17625">
        <v>0</v>
      </c>
      <c r="P17625">
        <v>0</v>
      </c>
      <c r="Q17625">
        <v>801</v>
      </c>
      <c r="R17625">
        <v>2</v>
      </c>
      <c r="S17625" s="1" t="s">
        <v>27</v>
      </c>
    </row>
    <row r="17626" spans="1:19" x14ac:dyDescent="0.25">
      <c r="A17626" s="1" t="s">
        <v>17654</v>
      </c>
      <c r="B17626">
        <v>2</v>
      </c>
      <c r="C17626">
        <v>0</v>
      </c>
      <c r="D17626">
        <v>1</v>
      </c>
      <c r="E17626">
        <v>3</v>
      </c>
      <c r="F17626" s="1" t="s">
        <v>20</v>
      </c>
      <c r="G17626">
        <v>0</v>
      </c>
      <c r="H17626" s="1" t="s">
        <v>36309</v>
      </c>
      <c r="I17626">
        <v>23</v>
      </c>
      <c r="J17626">
        <v>2018</v>
      </c>
      <c r="K17626">
        <v>1</v>
      </c>
      <c r="L17626">
        <v>7</v>
      </c>
      <c r="M17626" s="1" t="s">
        <v>25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s="1" t="s">
        <v>22</v>
      </c>
    </row>
    <row r="17627" spans="1:19" x14ac:dyDescent="0.25">
      <c r="A17627" s="1" t="s">
        <v>17655</v>
      </c>
      <c r="B17627">
        <v>3</v>
      </c>
      <c r="C17627">
        <v>0</v>
      </c>
      <c r="D17627">
        <v>2</v>
      </c>
      <c r="E17627">
        <v>3</v>
      </c>
      <c r="F17627" s="1" t="s">
        <v>31</v>
      </c>
      <c r="G17627">
        <v>0</v>
      </c>
      <c r="H17627" s="1" t="s">
        <v>36310</v>
      </c>
      <c r="I17627">
        <v>116</v>
      </c>
      <c r="J17627">
        <v>2018</v>
      </c>
      <c r="K17627">
        <v>12</v>
      </c>
      <c r="L17627">
        <v>24</v>
      </c>
      <c r="M17627" s="1" t="s">
        <v>25</v>
      </c>
      <c r="N17627">
        <v>0</v>
      </c>
      <c r="O17627">
        <v>0</v>
      </c>
      <c r="P17627">
        <v>0</v>
      </c>
      <c r="Q17627">
        <v>17285</v>
      </c>
      <c r="R17627">
        <v>2</v>
      </c>
      <c r="S17627" s="1" t="s">
        <v>22</v>
      </c>
    </row>
    <row r="17628" spans="1:19" x14ac:dyDescent="0.25">
      <c r="A17628" s="1" t="s">
        <v>17656</v>
      </c>
      <c r="B17628">
        <v>2</v>
      </c>
      <c r="C17628">
        <v>0</v>
      </c>
      <c r="D17628">
        <v>1</v>
      </c>
      <c r="E17628">
        <v>3</v>
      </c>
      <c r="F17628" s="1" t="s">
        <v>20</v>
      </c>
      <c r="G17628">
        <v>0</v>
      </c>
      <c r="H17628" s="1" t="s">
        <v>36310</v>
      </c>
      <c r="I17628">
        <v>99</v>
      </c>
      <c r="J17628">
        <v>2018</v>
      </c>
      <c r="K17628">
        <v>5</v>
      </c>
      <c r="L17628">
        <v>23</v>
      </c>
      <c r="M17628" s="1" t="s">
        <v>25</v>
      </c>
      <c r="N17628">
        <v>0</v>
      </c>
      <c r="O17628">
        <v>0</v>
      </c>
      <c r="P17628">
        <v>0</v>
      </c>
      <c r="Q17628">
        <v>1326</v>
      </c>
      <c r="R17628">
        <v>1</v>
      </c>
      <c r="S17628" s="1" t="s">
        <v>22</v>
      </c>
    </row>
    <row r="17629" spans="1:19" x14ac:dyDescent="0.25">
      <c r="A17629" s="1" t="s">
        <v>17657</v>
      </c>
      <c r="B17629">
        <v>2</v>
      </c>
      <c r="C17629">
        <v>0</v>
      </c>
      <c r="D17629">
        <v>0</v>
      </c>
      <c r="E17629">
        <v>1</v>
      </c>
      <c r="F17629" s="1" t="s">
        <v>24</v>
      </c>
      <c r="G17629">
        <v>0</v>
      </c>
      <c r="H17629" s="1" t="s">
        <v>36309</v>
      </c>
      <c r="I17629">
        <v>53</v>
      </c>
      <c r="J17629">
        <v>2017</v>
      </c>
      <c r="K17629">
        <v>12</v>
      </c>
      <c r="L17629">
        <v>25</v>
      </c>
      <c r="M17629" s="1" t="s">
        <v>25</v>
      </c>
      <c r="N17629">
        <v>0</v>
      </c>
      <c r="O17629">
        <v>0</v>
      </c>
      <c r="P17629">
        <v>0</v>
      </c>
      <c r="Q17629">
        <v>675</v>
      </c>
      <c r="R17629">
        <v>1</v>
      </c>
      <c r="S17629" s="1" t="s">
        <v>22</v>
      </c>
    </row>
    <row r="17630" spans="1:19" x14ac:dyDescent="0.25">
      <c r="A17630" s="1" t="s">
        <v>17658</v>
      </c>
      <c r="B17630">
        <v>2</v>
      </c>
      <c r="C17630">
        <v>0</v>
      </c>
      <c r="D17630">
        <v>0</v>
      </c>
      <c r="E17630">
        <v>3</v>
      </c>
      <c r="F17630" s="1" t="s">
        <v>20</v>
      </c>
      <c r="G17630">
        <v>0</v>
      </c>
      <c r="H17630" s="1" t="s">
        <v>36309</v>
      </c>
      <c r="I17630">
        <v>304</v>
      </c>
      <c r="J17630">
        <v>2018</v>
      </c>
      <c r="K17630">
        <v>11</v>
      </c>
      <c r="L17630">
        <v>3</v>
      </c>
      <c r="M17630" s="1" t="s">
        <v>21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s="1" t="s">
        <v>27</v>
      </c>
    </row>
    <row r="17631" spans="1:19" x14ac:dyDescent="0.25">
      <c r="A17631" s="1" t="s">
        <v>17659</v>
      </c>
      <c r="B17631">
        <v>2</v>
      </c>
      <c r="C17631">
        <v>0</v>
      </c>
      <c r="D17631">
        <v>1</v>
      </c>
      <c r="E17631">
        <v>0</v>
      </c>
      <c r="F17631" s="1" t="s">
        <v>20</v>
      </c>
      <c r="G17631">
        <v>0</v>
      </c>
      <c r="H17631" s="1" t="s">
        <v>36309</v>
      </c>
      <c r="I17631">
        <v>141</v>
      </c>
      <c r="J17631">
        <v>2017</v>
      </c>
      <c r="K17631">
        <v>9</v>
      </c>
      <c r="L17631">
        <v>20</v>
      </c>
      <c r="M17631" s="1" t="s">
        <v>21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s="1" t="s">
        <v>22</v>
      </c>
    </row>
    <row r="17632" spans="1:19" x14ac:dyDescent="0.25">
      <c r="A17632" s="1" t="s">
        <v>17660</v>
      </c>
      <c r="B17632">
        <v>2</v>
      </c>
      <c r="C17632">
        <v>0</v>
      </c>
      <c r="D17632">
        <v>2</v>
      </c>
      <c r="E17632">
        <v>3</v>
      </c>
      <c r="F17632" s="1" t="s">
        <v>31</v>
      </c>
      <c r="G17632">
        <v>0</v>
      </c>
      <c r="H17632" s="1" t="s">
        <v>36309</v>
      </c>
      <c r="I17632">
        <v>47</v>
      </c>
      <c r="J17632">
        <v>2018</v>
      </c>
      <c r="K17632">
        <v>8</v>
      </c>
      <c r="L17632">
        <v>28</v>
      </c>
      <c r="M17632" s="1" t="s">
        <v>25</v>
      </c>
      <c r="N17632">
        <v>0</v>
      </c>
      <c r="O17632">
        <v>0</v>
      </c>
      <c r="P17632">
        <v>0</v>
      </c>
      <c r="Q17632">
        <v>1165</v>
      </c>
      <c r="R17632">
        <v>2</v>
      </c>
      <c r="S17632" s="1" t="s">
        <v>22</v>
      </c>
    </row>
    <row r="17633" spans="1:19" x14ac:dyDescent="0.25">
      <c r="A17633" s="1" t="s">
        <v>17661</v>
      </c>
      <c r="B17633">
        <v>1</v>
      </c>
      <c r="C17633">
        <v>0</v>
      </c>
      <c r="D17633">
        <v>0</v>
      </c>
      <c r="E17633">
        <v>1</v>
      </c>
      <c r="F17633" s="1" t="s">
        <v>20</v>
      </c>
      <c r="G17633">
        <v>0</v>
      </c>
      <c r="H17633" s="1" t="s">
        <v>36309</v>
      </c>
      <c r="I17633">
        <v>73</v>
      </c>
      <c r="J17633">
        <v>2018</v>
      </c>
      <c r="K17633">
        <v>10</v>
      </c>
      <c r="L17633">
        <v>28</v>
      </c>
      <c r="M17633" s="1" t="s">
        <v>21</v>
      </c>
      <c r="N17633">
        <v>0</v>
      </c>
      <c r="O17633">
        <v>0</v>
      </c>
      <c r="P17633">
        <v>0</v>
      </c>
      <c r="Q17633">
        <v>625</v>
      </c>
      <c r="R17633">
        <v>0</v>
      </c>
      <c r="S17633" s="1" t="s">
        <v>22</v>
      </c>
    </row>
    <row r="17634" spans="1:19" x14ac:dyDescent="0.25">
      <c r="A17634" s="1" t="s">
        <v>17662</v>
      </c>
      <c r="B17634">
        <v>2</v>
      </c>
      <c r="C17634">
        <v>0</v>
      </c>
      <c r="D17634">
        <v>0</v>
      </c>
      <c r="E17634">
        <v>2</v>
      </c>
      <c r="F17634" s="1" t="s">
        <v>20</v>
      </c>
      <c r="G17634">
        <v>0</v>
      </c>
      <c r="H17634" s="1" t="s">
        <v>36309</v>
      </c>
      <c r="I17634">
        <v>13</v>
      </c>
      <c r="J17634">
        <v>2018</v>
      </c>
      <c r="K17634">
        <v>2</v>
      </c>
      <c r="L17634">
        <v>26</v>
      </c>
      <c r="M17634" s="1" t="s">
        <v>21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s="1" t="s">
        <v>22</v>
      </c>
    </row>
    <row r="17635" spans="1:19" x14ac:dyDescent="0.25">
      <c r="A17635" s="1" t="s">
        <v>17663</v>
      </c>
      <c r="B17635">
        <v>0</v>
      </c>
      <c r="C17635">
        <v>2</v>
      </c>
      <c r="D17635">
        <v>1</v>
      </c>
      <c r="E17635">
        <v>3</v>
      </c>
      <c r="F17635" s="1" t="s">
        <v>20</v>
      </c>
      <c r="G17635">
        <v>0</v>
      </c>
      <c r="H17635" s="1" t="s">
        <v>36311</v>
      </c>
      <c r="I17635">
        <v>91</v>
      </c>
      <c r="J17635">
        <v>2018</v>
      </c>
      <c r="K17635">
        <v>4</v>
      </c>
      <c r="L17635">
        <v>4</v>
      </c>
      <c r="M17635" s="1" t="s">
        <v>25</v>
      </c>
      <c r="N17635">
        <v>0</v>
      </c>
      <c r="O17635">
        <v>0</v>
      </c>
      <c r="P17635">
        <v>0</v>
      </c>
      <c r="Q17635">
        <v>7374</v>
      </c>
      <c r="R17635">
        <v>0</v>
      </c>
      <c r="S17635" s="1" t="s">
        <v>22</v>
      </c>
    </row>
    <row r="17636" spans="1:19" x14ac:dyDescent="0.25">
      <c r="A17636" s="1" t="s">
        <v>17664</v>
      </c>
      <c r="B17636">
        <v>1</v>
      </c>
      <c r="C17636">
        <v>0</v>
      </c>
      <c r="D17636">
        <v>1</v>
      </c>
      <c r="E17636">
        <v>2</v>
      </c>
      <c r="F17636" s="1" t="s">
        <v>20</v>
      </c>
      <c r="G17636">
        <v>0</v>
      </c>
      <c r="H17636" s="1" t="s">
        <v>36309</v>
      </c>
      <c r="I17636">
        <v>180</v>
      </c>
      <c r="J17636">
        <v>2018</v>
      </c>
      <c r="K17636">
        <v>10</v>
      </c>
      <c r="L17636">
        <v>10</v>
      </c>
      <c r="M17636" s="1" t="s">
        <v>21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s="1" t="s">
        <v>27</v>
      </c>
    </row>
    <row r="17637" spans="1:19" x14ac:dyDescent="0.25">
      <c r="A17637" s="1" t="s">
        <v>17665</v>
      </c>
      <c r="B17637">
        <v>2</v>
      </c>
      <c r="C17637">
        <v>0</v>
      </c>
      <c r="D17637">
        <v>2</v>
      </c>
      <c r="E17637">
        <v>4</v>
      </c>
      <c r="F17637" s="1" t="s">
        <v>20</v>
      </c>
      <c r="G17637">
        <v>0</v>
      </c>
      <c r="H17637" s="1" t="s">
        <v>36309</v>
      </c>
      <c r="I17637">
        <v>291</v>
      </c>
      <c r="J17637">
        <v>2018</v>
      </c>
      <c r="K17637">
        <v>12</v>
      </c>
      <c r="L17637">
        <v>28</v>
      </c>
      <c r="M17637" s="1" t="s">
        <v>25</v>
      </c>
      <c r="N17637">
        <v>0</v>
      </c>
      <c r="O17637">
        <v>0</v>
      </c>
      <c r="P17637">
        <v>0</v>
      </c>
      <c r="Q17637">
        <v>8075</v>
      </c>
      <c r="R17637">
        <v>2</v>
      </c>
      <c r="S17637" s="1" t="s">
        <v>22</v>
      </c>
    </row>
    <row r="17638" spans="1:19" x14ac:dyDescent="0.25">
      <c r="A17638" s="1" t="s">
        <v>17666</v>
      </c>
      <c r="B17638">
        <v>2</v>
      </c>
      <c r="C17638">
        <v>0</v>
      </c>
      <c r="D17638">
        <v>1</v>
      </c>
      <c r="E17638">
        <v>2</v>
      </c>
      <c r="F17638" s="1" t="s">
        <v>24</v>
      </c>
      <c r="G17638">
        <v>0</v>
      </c>
      <c r="H17638" s="1" t="s">
        <v>36309</v>
      </c>
      <c r="I17638">
        <v>54</v>
      </c>
      <c r="J17638">
        <v>2018</v>
      </c>
      <c r="K17638">
        <v>11</v>
      </c>
      <c r="L17638">
        <v>11</v>
      </c>
      <c r="M17638" s="1" t="s">
        <v>25</v>
      </c>
      <c r="N17638">
        <v>0</v>
      </c>
      <c r="O17638">
        <v>0</v>
      </c>
      <c r="P17638">
        <v>0</v>
      </c>
      <c r="Q17638">
        <v>792</v>
      </c>
      <c r="R17638">
        <v>0</v>
      </c>
      <c r="S17638" s="1" t="s">
        <v>27</v>
      </c>
    </row>
    <row r="17639" spans="1:19" x14ac:dyDescent="0.25">
      <c r="A17639" s="1" t="s">
        <v>17667</v>
      </c>
      <c r="B17639">
        <v>2</v>
      </c>
      <c r="C17639">
        <v>0</v>
      </c>
      <c r="D17639">
        <v>2</v>
      </c>
      <c r="E17639">
        <v>5</v>
      </c>
      <c r="F17639" s="1" t="s">
        <v>20</v>
      </c>
      <c r="G17639">
        <v>0</v>
      </c>
      <c r="H17639" s="1" t="s">
        <v>36309</v>
      </c>
      <c r="I17639">
        <v>37</v>
      </c>
      <c r="J17639">
        <v>2018</v>
      </c>
      <c r="K17639">
        <v>12</v>
      </c>
      <c r="L17639">
        <v>14</v>
      </c>
      <c r="M17639" s="1" t="s">
        <v>25</v>
      </c>
      <c r="N17639">
        <v>0</v>
      </c>
      <c r="O17639">
        <v>0</v>
      </c>
      <c r="P17639">
        <v>0</v>
      </c>
      <c r="Q17639">
        <v>8839</v>
      </c>
      <c r="R17639">
        <v>1</v>
      </c>
      <c r="S17639" s="1" t="s">
        <v>22</v>
      </c>
    </row>
    <row r="17640" spans="1:19" x14ac:dyDescent="0.25">
      <c r="A17640" s="1" t="s">
        <v>17668</v>
      </c>
      <c r="B17640">
        <v>2</v>
      </c>
      <c r="C17640">
        <v>0</v>
      </c>
      <c r="D17640">
        <v>1</v>
      </c>
      <c r="E17640">
        <v>0</v>
      </c>
      <c r="F17640" s="1" t="s">
        <v>24</v>
      </c>
      <c r="G17640">
        <v>0</v>
      </c>
      <c r="H17640" s="1" t="s">
        <v>36309</v>
      </c>
      <c r="I17640">
        <v>59</v>
      </c>
      <c r="J17640">
        <v>2018</v>
      </c>
      <c r="K17640">
        <v>10</v>
      </c>
      <c r="L17640">
        <v>10</v>
      </c>
      <c r="M17640" s="1" t="s">
        <v>25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s="1" t="s">
        <v>22</v>
      </c>
    </row>
    <row r="17641" spans="1:19" x14ac:dyDescent="0.25">
      <c r="A17641" s="1" t="s">
        <v>17669</v>
      </c>
      <c r="B17641">
        <v>1</v>
      </c>
      <c r="C17641">
        <v>0</v>
      </c>
      <c r="D17641">
        <v>0</v>
      </c>
      <c r="E17641">
        <v>1</v>
      </c>
      <c r="F17641" s="1" t="s">
        <v>20</v>
      </c>
      <c r="G17641">
        <v>0</v>
      </c>
      <c r="H17641" s="1" t="s">
        <v>36310</v>
      </c>
      <c r="I17641">
        <v>0</v>
      </c>
      <c r="J17641">
        <v>2018</v>
      </c>
      <c r="K17641">
        <v>3</v>
      </c>
      <c r="L17641">
        <v>17</v>
      </c>
      <c r="M17641" s="1" t="s">
        <v>92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s="1" t="s">
        <v>22</v>
      </c>
    </row>
    <row r="17642" spans="1:19" x14ac:dyDescent="0.25">
      <c r="A17642" s="1" t="s">
        <v>17670</v>
      </c>
      <c r="B17642">
        <v>2</v>
      </c>
      <c r="C17642">
        <v>0</v>
      </c>
      <c r="D17642">
        <v>1</v>
      </c>
      <c r="E17642">
        <v>1</v>
      </c>
      <c r="F17642" s="1" t="s">
        <v>20</v>
      </c>
      <c r="G17642">
        <v>0</v>
      </c>
      <c r="H17642" s="1" t="s">
        <v>36310</v>
      </c>
      <c r="I17642">
        <v>109</v>
      </c>
      <c r="J17642">
        <v>2018</v>
      </c>
      <c r="K17642">
        <v>6</v>
      </c>
      <c r="L17642">
        <v>27</v>
      </c>
      <c r="M17642" s="1" t="s">
        <v>25</v>
      </c>
      <c r="N17642">
        <v>0</v>
      </c>
      <c r="O17642">
        <v>0</v>
      </c>
      <c r="P17642">
        <v>0</v>
      </c>
      <c r="Q17642">
        <v>869</v>
      </c>
      <c r="R17642">
        <v>0</v>
      </c>
      <c r="S17642" s="1" t="s">
        <v>27</v>
      </c>
    </row>
    <row r="17643" spans="1:19" x14ac:dyDescent="0.25">
      <c r="A17643" s="1" t="s">
        <v>17671</v>
      </c>
      <c r="B17643">
        <v>2</v>
      </c>
      <c r="C17643">
        <v>0</v>
      </c>
      <c r="D17643">
        <v>0</v>
      </c>
      <c r="E17643">
        <v>1</v>
      </c>
      <c r="F17643" s="1" t="s">
        <v>24</v>
      </c>
      <c r="G17643">
        <v>0</v>
      </c>
      <c r="H17643" s="1" t="s">
        <v>36309</v>
      </c>
      <c r="I17643">
        <v>4</v>
      </c>
      <c r="J17643">
        <v>2018</v>
      </c>
      <c r="K17643">
        <v>7</v>
      </c>
      <c r="L17643">
        <v>16</v>
      </c>
      <c r="M17643" s="1" t="s">
        <v>25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s="1" t="s">
        <v>22</v>
      </c>
    </row>
    <row r="17644" spans="1:19" x14ac:dyDescent="0.25">
      <c r="A17644" s="1" t="s">
        <v>17672</v>
      </c>
      <c r="B17644">
        <v>2</v>
      </c>
      <c r="C17644">
        <v>0</v>
      </c>
      <c r="D17644">
        <v>2</v>
      </c>
      <c r="E17644">
        <v>2</v>
      </c>
      <c r="F17644" s="1" t="s">
        <v>20</v>
      </c>
      <c r="G17644">
        <v>0</v>
      </c>
      <c r="H17644" s="1" t="s">
        <v>36309</v>
      </c>
      <c r="I17644">
        <v>35</v>
      </c>
      <c r="J17644">
        <v>2018</v>
      </c>
      <c r="K17644">
        <v>3</v>
      </c>
      <c r="L17644">
        <v>25</v>
      </c>
      <c r="M17644" s="1" t="s">
        <v>21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s="1" t="s">
        <v>27</v>
      </c>
    </row>
    <row r="17645" spans="1:19" x14ac:dyDescent="0.25">
      <c r="A17645" s="1" t="s">
        <v>17673</v>
      </c>
      <c r="B17645">
        <v>2</v>
      </c>
      <c r="C17645">
        <v>0</v>
      </c>
      <c r="D17645">
        <v>2</v>
      </c>
      <c r="E17645">
        <v>1</v>
      </c>
      <c r="F17645" s="1" t="s">
        <v>24</v>
      </c>
      <c r="G17645">
        <v>0</v>
      </c>
      <c r="H17645" s="1" t="s">
        <v>36309</v>
      </c>
      <c r="I17645">
        <v>18</v>
      </c>
      <c r="J17645">
        <v>2018</v>
      </c>
      <c r="K17645">
        <v>12</v>
      </c>
      <c r="L17645">
        <v>31</v>
      </c>
      <c r="M17645" s="1" t="s">
        <v>25</v>
      </c>
      <c r="N17645">
        <v>0</v>
      </c>
      <c r="O17645">
        <v>0</v>
      </c>
      <c r="P17645">
        <v>0</v>
      </c>
      <c r="Q17645">
        <v>1191</v>
      </c>
      <c r="R17645">
        <v>2</v>
      </c>
      <c r="S17645" s="1" t="s">
        <v>22</v>
      </c>
    </row>
    <row r="17646" spans="1:19" x14ac:dyDescent="0.25">
      <c r="A17646" s="1" t="s">
        <v>17674</v>
      </c>
      <c r="B17646">
        <v>2</v>
      </c>
      <c r="C17646">
        <v>0</v>
      </c>
      <c r="D17646">
        <v>1</v>
      </c>
      <c r="E17646">
        <v>3</v>
      </c>
      <c r="F17646" s="1" t="s">
        <v>20</v>
      </c>
      <c r="G17646">
        <v>0</v>
      </c>
      <c r="H17646" s="1" t="s">
        <v>36310</v>
      </c>
      <c r="I17646">
        <v>79</v>
      </c>
      <c r="J17646">
        <v>2018</v>
      </c>
      <c r="K17646">
        <v>4</v>
      </c>
      <c r="L17646">
        <v>28</v>
      </c>
      <c r="M17646" s="1" t="s">
        <v>25</v>
      </c>
      <c r="N17646">
        <v>0</v>
      </c>
      <c r="O17646">
        <v>0</v>
      </c>
      <c r="P17646">
        <v>0</v>
      </c>
      <c r="Q17646">
        <v>12538</v>
      </c>
      <c r="R17646">
        <v>0</v>
      </c>
      <c r="S17646" s="1" t="s">
        <v>22</v>
      </c>
    </row>
    <row r="17647" spans="1:19" x14ac:dyDescent="0.25">
      <c r="A17647" s="1" t="s">
        <v>17675</v>
      </c>
      <c r="B17647">
        <v>1</v>
      </c>
      <c r="C17647">
        <v>0</v>
      </c>
      <c r="D17647">
        <v>0</v>
      </c>
      <c r="E17647">
        <v>1</v>
      </c>
      <c r="F17647" s="1" t="s">
        <v>20</v>
      </c>
      <c r="G17647">
        <v>0</v>
      </c>
      <c r="H17647" s="1" t="s">
        <v>36309</v>
      </c>
      <c r="I17647">
        <v>0</v>
      </c>
      <c r="J17647">
        <v>2018</v>
      </c>
      <c r="K17647">
        <v>7</v>
      </c>
      <c r="L17647">
        <v>20</v>
      </c>
      <c r="M17647" s="1" t="s">
        <v>55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s="1" t="s">
        <v>22</v>
      </c>
    </row>
    <row r="17648" spans="1:19" x14ac:dyDescent="0.25">
      <c r="A17648" s="1" t="s">
        <v>17676</v>
      </c>
      <c r="B17648">
        <v>2</v>
      </c>
      <c r="C17648">
        <v>0</v>
      </c>
      <c r="D17648">
        <v>0</v>
      </c>
      <c r="E17648">
        <v>1</v>
      </c>
      <c r="F17648" s="1" t="s">
        <v>20</v>
      </c>
      <c r="G17648">
        <v>0</v>
      </c>
      <c r="H17648" s="1" t="s">
        <v>36309</v>
      </c>
      <c r="I17648">
        <v>38</v>
      </c>
      <c r="J17648">
        <v>2018</v>
      </c>
      <c r="K17648">
        <v>11</v>
      </c>
      <c r="L17648">
        <v>4</v>
      </c>
      <c r="M17648" s="1" t="s">
        <v>25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s="1" t="s">
        <v>22</v>
      </c>
    </row>
    <row r="17649" spans="1:19" x14ac:dyDescent="0.25">
      <c r="A17649" s="1" t="s">
        <v>17677</v>
      </c>
      <c r="B17649">
        <v>1</v>
      </c>
      <c r="C17649">
        <v>0</v>
      </c>
      <c r="D17649">
        <v>2</v>
      </c>
      <c r="E17649">
        <v>1</v>
      </c>
      <c r="F17649" s="1" t="s">
        <v>31</v>
      </c>
      <c r="G17649">
        <v>0</v>
      </c>
      <c r="H17649" s="1" t="s">
        <v>36309</v>
      </c>
      <c r="I17649">
        <v>220</v>
      </c>
      <c r="J17649">
        <v>2018</v>
      </c>
      <c r="K17649">
        <v>9</v>
      </c>
      <c r="L17649">
        <v>17</v>
      </c>
      <c r="M17649" s="1" t="s">
        <v>21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s="1" t="s">
        <v>27</v>
      </c>
    </row>
    <row r="17650" spans="1:19" x14ac:dyDescent="0.25">
      <c r="A17650" s="1" t="s">
        <v>17678</v>
      </c>
      <c r="B17650">
        <v>1</v>
      </c>
      <c r="C17650">
        <v>0</v>
      </c>
      <c r="D17650">
        <v>0</v>
      </c>
      <c r="E17650">
        <v>3</v>
      </c>
      <c r="F17650" s="1" t="s">
        <v>20</v>
      </c>
      <c r="G17650">
        <v>0</v>
      </c>
      <c r="H17650" s="1" t="s">
        <v>36309</v>
      </c>
      <c r="I17650">
        <v>37</v>
      </c>
      <c r="J17650">
        <v>2018</v>
      </c>
      <c r="K17650">
        <v>10</v>
      </c>
      <c r="L17650">
        <v>13</v>
      </c>
      <c r="M17650" s="1" t="s">
        <v>21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s="1" t="s">
        <v>22</v>
      </c>
    </row>
    <row r="17651" spans="1:19" x14ac:dyDescent="0.25">
      <c r="A17651" s="1" t="s">
        <v>17679</v>
      </c>
      <c r="B17651">
        <v>2</v>
      </c>
      <c r="C17651">
        <v>0</v>
      </c>
      <c r="D17651">
        <v>2</v>
      </c>
      <c r="E17651">
        <v>3</v>
      </c>
      <c r="F17651" s="1" t="s">
        <v>20</v>
      </c>
      <c r="G17651">
        <v>1</v>
      </c>
      <c r="H17651" s="1" t="s">
        <v>36309</v>
      </c>
      <c r="I17651">
        <v>9</v>
      </c>
      <c r="J17651">
        <v>2018</v>
      </c>
      <c r="K17651">
        <v>6</v>
      </c>
      <c r="L17651">
        <v>19</v>
      </c>
      <c r="M17651" s="1" t="s">
        <v>21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s="1" t="s">
        <v>22</v>
      </c>
    </row>
    <row r="17652" spans="1:19" x14ac:dyDescent="0.25">
      <c r="A17652" s="1" t="s">
        <v>17680</v>
      </c>
      <c r="B17652">
        <v>2</v>
      </c>
      <c r="C17652">
        <v>0</v>
      </c>
      <c r="D17652">
        <v>1</v>
      </c>
      <c r="E17652">
        <v>1</v>
      </c>
      <c r="F17652" s="1" t="s">
        <v>31</v>
      </c>
      <c r="G17652">
        <v>0</v>
      </c>
      <c r="H17652" s="1" t="s">
        <v>36309</v>
      </c>
      <c r="I17652">
        <v>301</v>
      </c>
      <c r="J17652">
        <v>2018</v>
      </c>
      <c r="K17652">
        <v>7</v>
      </c>
      <c r="L17652">
        <v>30</v>
      </c>
      <c r="M17652" s="1" t="s">
        <v>21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s="1" t="s">
        <v>27</v>
      </c>
    </row>
    <row r="17653" spans="1:19" x14ac:dyDescent="0.25">
      <c r="A17653" s="1" t="s">
        <v>17681</v>
      </c>
      <c r="B17653">
        <v>2</v>
      </c>
      <c r="C17653">
        <v>0</v>
      </c>
      <c r="D17653">
        <v>1</v>
      </c>
      <c r="E17653">
        <v>3</v>
      </c>
      <c r="F17653" s="1" t="s">
        <v>24</v>
      </c>
      <c r="G17653">
        <v>0</v>
      </c>
      <c r="H17653" s="1" t="s">
        <v>36309</v>
      </c>
      <c r="I17653">
        <v>17</v>
      </c>
      <c r="J17653">
        <v>2018</v>
      </c>
      <c r="K17653">
        <v>12</v>
      </c>
      <c r="L17653">
        <v>29</v>
      </c>
      <c r="M17653" s="1" t="s">
        <v>25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s="1" t="s">
        <v>22</v>
      </c>
    </row>
    <row r="17654" spans="1:19" x14ac:dyDescent="0.25">
      <c r="A17654" s="1" t="s">
        <v>17682</v>
      </c>
      <c r="B17654">
        <v>2</v>
      </c>
      <c r="C17654">
        <v>0</v>
      </c>
      <c r="D17654">
        <v>2</v>
      </c>
      <c r="E17654">
        <v>2</v>
      </c>
      <c r="F17654" s="1" t="s">
        <v>20</v>
      </c>
      <c r="G17654">
        <v>0</v>
      </c>
      <c r="H17654" s="1" t="s">
        <v>36309</v>
      </c>
      <c r="I17654">
        <v>90</v>
      </c>
      <c r="J17654">
        <v>2018</v>
      </c>
      <c r="K17654">
        <v>5</v>
      </c>
      <c r="L17654">
        <v>7</v>
      </c>
      <c r="M17654" s="1" t="s">
        <v>25</v>
      </c>
      <c r="N17654">
        <v>0</v>
      </c>
      <c r="O17654">
        <v>0</v>
      </c>
      <c r="P17654">
        <v>0</v>
      </c>
      <c r="Q17654">
        <v>11985</v>
      </c>
      <c r="R17654">
        <v>0</v>
      </c>
      <c r="S17654" s="1" t="s">
        <v>22</v>
      </c>
    </row>
    <row r="17655" spans="1:19" x14ac:dyDescent="0.25">
      <c r="A17655" s="1" t="s">
        <v>17683</v>
      </c>
      <c r="B17655">
        <v>2</v>
      </c>
      <c r="C17655">
        <v>0</v>
      </c>
      <c r="D17655">
        <v>1</v>
      </c>
      <c r="E17655">
        <v>5</v>
      </c>
      <c r="F17655" s="1" t="s">
        <v>20</v>
      </c>
      <c r="G17655">
        <v>0</v>
      </c>
      <c r="H17655" s="1" t="s">
        <v>36309</v>
      </c>
      <c r="I17655">
        <v>3</v>
      </c>
      <c r="J17655">
        <v>2017</v>
      </c>
      <c r="K17655">
        <v>8</v>
      </c>
      <c r="L17655">
        <v>17</v>
      </c>
      <c r="M17655" s="1" t="s">
        <v>48</v>
      </c>
      <c r="N17655">
        <v>0</v>
      </c>
      <c r="O17655">
        <v>0</v>
      </c>
      <c r="P17655">
        <v>0</v>
      </c>
      <c r="Q17655">
        <v>792</v>
      </c>
      <c r="R17655">
        <v>0</v>
      </c>
      <c r="S17655" s="1" t="s">
        <v>27</v>
      </c>
    </row>
    <row r="17656" spans="1:19" x14ac:dyDescent="0.25">
      <c r="A17656" s="1" t="s">
        <v>17684</v>
      </c>
      <c r="B17656">
        <v>2</v>
      </c>
      <c r="C17656">
        <v>0</v>
      </c>
      <c r="D17656">
        <v>2</v>
      </c>
      <c r="E17656">
        <v>1</v>
      </c>
      <c r="F17656" s="1" t="s">
        <v>20</v>
      </c>
      <c r="G17656">
        <v>0</v>
      </c>
      <c r="H17656" s="1" t="s">
        <v>36309</v>
      </c>
      <c r="I17656">
        <v>26</v>
      </c>
      <c r="J17656">
        <v>2017</v>
      </c>
      <c r="K17656">
        <v>10</v>
      </c>
      <c r="L17656">
        <v>4</v>
      </c>
      <c r="M17656" s="1" t="s">
        <v>25</v>
      </c>
      <c r="N17656">
        <v>0</v>
      </c>
      <c r="O17656">
        <v>0</v>
      </c>
      <c r="P17656">
        <v>0</v>
      </c>
      <c r="Q17656">
        <v>8085</v>
      </c>
      <c r="R17656">
        <v>1</v>
      </c>
      <c r="S17656" s="1" t="s">
        <v>22</v>
      </c>
    </row>
    <row r="17657" spans="1:19" x14ac:dyDescent="0.25">
      <c r="A17657" s="1" t="s">
        <v>17685</v>
      </c>
      <c r="B17657">
        <v>2</v>
      </c>
      <c r="C17657">
        <v>0</v>
      </c>
      <c r="D17657">
        <v>1</v>
      </c>
      <c r="E17657">
        <v>3</v>
      </c>
      <c r="F17657" s="1" t="s">
        <v>20</v>
      </c>
      <c r="G17657">
        <v>0</v>
      </c>
      <c r="H17657" s="1" t="s">
        <v>36310</v>
      </c>
      <c r="I17657">
        <v>43</v>
      </c>
      <c r="J17657">
        <v>2018</v>
      </c>
      <c r="K17657">
        <v>11</v>
      </c>
      <c r="L17657">
        <v>14</v>
      </c>
      <c r="M17657" s="1" t="s">
        <v>25</v>
      </c>
      <c r="N17657">
        <v>0</v>
      </c>
      <c r="O17657">
        <v>0</v>
      </c>
      <c r="P17657">
        <v>0</v>
      </c>
      <c r="Q17657">
        <v>7461</v>
      </c>
      <c r="R17657">
        <v>2</v>
      </c>
      <c r="S17657" s="1" t="s">
        <v>22</v>
      </c>
    </row>
    <row r="17658" spans="1:19" x14ac:dyDescent="0.25">
      <c r="A17658" s="1" t="s">
        <v>17686</v>
      </c>
      <c r="B17658">
        <v>2</v>
      </c>
      <c r="C17658">
        <v>0</v>
      </c>
      <c r="D17658">
        <v>1</v>
      </c>
      <c r="E17658">
        <v>3</v>
      </c>
      <c r="F17658" s="1" t="s">
        <v>20</v>
      </c>
      <c r="G17658">
        <v>0</v>
      </c>
      <c r="H17658" s="1" t="s">
        <v>36310</v>
      </c>
      <c r="I17658">
        <v>116</v>
      </c>
      <c r="J17658">
        <v>2018</v>
      </c>
      <c r="K17658">
        <v>4</v>
      </c>
      <c r="L17658">
        <v>28</v>
      </c>
      <c r="M17658" s="1" t="s">
        <v>25</v>
      </c>
      <c r="N17658">
        <v>0</v>
      </c>
      <c r="O17658">
        <v>0</v>
      </c>
      <c r="P17658">
        <v>0</v>
      </c>
      <c r="Q17658">
        <v>10158</v>
      </c>
      <c r="R17658">
        <v>1</v>
      </c>
      <c r="S17658" s="1" t="s">
        <v>27</v>
      </c>
    </row>
    <row r="17659" spans="1:19" x14ac:dyDescent="0.25">
      <c r="A17659" s="1" t="s">
        <v>17687</v>
      </c>
      <c r="B17659">
        <v>2</v>
      </c>
      <c r="C17659">
        <v>1</v>
      </c>
      <c r="D17659">
        <v>0</v>
      </c>
      <c r="E17659">
        <v>3</v>
      </c>
      <c r="F17659" s="1" t="s">
        <v>20</v>
      </c>
      <c r="G17659">
        <v>0</v>
      </c>
      <c r="H17659" s="1" t="s">
        <v>36309</v>
      </c>
      <c r="I17659">
        <v>66</v>
      </c>
      <c r="J17659">
        <v>2018</v>
      </c>
      <c r="K17659">
        <v>10</v>
      </c>
      <c r="L17659">
        <v>6</v>
      </c>
      <c r="M17659" s="1" t="s">
        <v>25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s="1" t="s">
        <v>27</v>
      </c>
    </row>
    <row r="17660" spans="1:19" x14ac:dyDescent="0.25">
      <c r="A17660" s="1" t="s">
        <v>17688</v>
      </c>
      <c r="B17660">
        <v>2</v>
      </c>
      <c r="C17660">
        <v>1</v>
      </c>
      <c r="D17660">
        <v>2</v>
      </c>
      <c r="E17660">
        <v>3</v>
      </c>
      <c r="F17660" s="1" t="s">
        <v>20</v>
      </c>
      <c r="G17660">
        <v>0</v>
      </c>
      <c r="H17660" s="1" t="s">
        <v>36309</v>
      </c>
      <c r="I17660">
        <v>56</v>
      </c>
      <c r="J17660">
        <v>2018</v>
      </c>
      <c r="K17660">
        <v>4</v>
      </c>
      <c r="L17660">
        <v>24</v>
      </c>
      <c r="M17660" s="1" t="s">
        <v>25</v>
      </c>
      <c r="N17660">
        <v>0</v>
      </c>
      <c r="O17660">
        <v>0</v>
      </c>
      <c r="P17660">
        <v>0</v>
      </c>
      <c r="Q17660">
        <v>11509</v>
      </c>
      <c r="R17660">
        <v>2</v>
      </c>
      <c r="S17660" s="1" t="s">
        <v>22</v>
      </c>
    </row>
    <row r="17661" spans="1:19" x14ac:dyDescent="0.25">
      <c r="A17661" s="1" t="s">
        <v>17689</v>
      </c>
      <c r="B17661">
        <v>2</v>
      </c>
      <c r="C17661">
        <v>0</v>
      </c>
      <c r="D17661">
        <v>0</v>
      </c>
      <c r="E17661">
        <v>1</v>
      </c>
      <c r="F17661" s="1" t="s">
        <v>20</v>
      </c>
      <c r="G17661">
        <v>0</v>
      </c>
      <c r="H17661" s="1" t="s">
        <v>36310</v>
      </c>
      <c r="I17661">
        <v>26</v>
      </c>
      <c r="J17661">
        <v>2018</v>
      </c>
      <c r="K17661">
        <v>11</v>
      </c>
      <c r="L17661">
        <v>11</v>
      </c>
      <c r="M17661" s="1" t="s">
        <v>25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s="1" t="s">
        <v>22</v>
      </c>
    </row>
    <row r="17662" spans="1:19" x14ac:dyDescent="0.25">
      <c r="A17662" s="1" t="s">
        <v>17690</v>
      </c>
      <c r="B17662">
        <v>2</v>
      </c>
      <c r="C17662">
        <v>0</v>
      </c>
      <c r="D17662">
        <v>0</v>
      </c>
      <c r="E17662">
        <v>4</v>
      </c>
      <c r="F17662" s="1" t="s">
        <v>20</v>
      </c>
      <c r="G17662">
        <v>0</v>
      </c>
      <c r="H17662" s="1" t="s">
        <v>36310</v>
      </c>
      <c r="I17662">
        <v>47</v>
      </c>
      <c r="J17662">
        <v>2018</v>
      </c>
      <c r="K17662">
        <v>9</v>
      </c>
      <c r="L17662">
        <v>7</v>
      </c>
      <c r="M17662" s="1" t="s">
        <v>25</v>
      </c>
      <c r="N17662">
        <v>0</v>
      </c>
      <c r="O17662">
        <v>0</v>
      </c>
      <c r="P17662">
        <v>0</v>
      </c>
      <c r="Q17662">
        <v>13995</v>
      </c>
      <c r="R17662">
        <v>0</v>
      </c>
      <c r="S17662" s="1" t="s">
        <v>22</v>
      </c>
    </row>
    <row r="17663" spans="1:19" x14ac:dyDescent="0.25">
      <c r="A17663" s="1" t="s">
        <v>17691</v>
      </c>
      <c r="B17663">
        <v>2</v>
      </c>
      <c r="C17663">
        <v>0</v>
      </c>
      <c r="D17663">
        <v>1</v>
      </c>
      <c r="E17663">
        <v>3</v>
      </c>
      <c r="F17663" s="1" t="s">
        <v>20</v>
      </c>
      <c r="G17663">
        <v>0</v>
      </c>
      <c r="H17663" s="1" t="s">
        <v>36309</v>
      </c>
      <c r="I17663">
        <v>175</v>
      </c>
      <c r="J17663">
        <v>2018</v>
      </c>
      <c r="K17663">
        <v>9</v>
      </c>
      <c r="L17663">
        <v>8</v>
      </c>
      <c r="M17663" s="1" t="s">
        <v>25</v>
      </c>
      <c r="N17663">
        <v>0</v>
      </c>
      <c r="O17663">
        <v>0</v>
      </c>
      <c r="P17663">
        <v>0</v>
      </c>
      <c r="Q17663">
        <v>8636</v>
      </c>
      <c r="R17663">
        <v>0</v>
      </c>
      <c r="S17663" s="1" t="s">
        <v>27</v>
      </c>
    </row>
    <row r="17664" spans="1:19" x14ac:dyDescent="0.25">
      <c r="A17664" s="1" t="s">
        <v>17692</v>
      </c>
      <c r="B17664">
        <v>2</v>
      </c>
      <c r="C17664">
        <v>0</v>
      </c>
      <c r="D17664">
        <v>1</v>
      </c>
      <c r="E17664">
        <v>1</v>
      </c>
      <c r="F17664" s="1" t="s">
        <v>20</v>
      </c>
      <c r="G17664">
        <v>0</v>
      </c>
      <c r="H17664" s="1" t="s">
        <v>36310</v>
      </c>
      <c r="I17664">
        <v>49</v>
      </c>
      <c r="J17664">
        <v>2018</v>
      </c>
      <c r="K17664">
        <v>6</v>
      </c>
      <c r="L17664">
        <v>4</v>
      </c>
      <c r="M17664" s="1" t="s">
        <v>25</v>
      </c>
      <c r="N17664">
        <v>0</v>
      </c>
      <c r="O17664">
        <v>0</v>
      </c>
      <c r="P17664">
        <v>0</v>
      </c>
      <c r="Q17664">
        <v>1359</v>
      </c>
      <c r="R17664">
        <v>1</v>
      </c>
      <c r="S17664" s="1" t="s">
        <v>22</v>
      </c>
    </row>
    <row r="17665" spans="1:19" x14ac:dyDescent="0.25">
      <c r="A17665" s="1" t="s">
        <v>17693</v>
      </c>
      <c r="B17665">
        <v>1</v>
      </c>
      <c r="C17665">
        <v>0</v>
      </c>
      <c r="D17665">
        <v>1</v>
      </c>
      <c r="E17665">
        <v>4</v>
      </c>
      <c r="F17665" s="1" t="s">
        <v>20</v>
      </c>
      <c r="G17665">
        <v>0</v>
      </c>
      <c r="H17665" s="1" t="s">
        <v>36309</v>
      </c>
      <c r="I17665">
        <v>34</v>
      </c>
      <c r="J17665">
        <v>2018</v>
      </c>
      <c r="K17665">
        <v>2</v>
      </c>
      <c r="L17665">
        <v>8</v>
      </c>
      <c r="M17665" s="1" t="s">
        <v>25</v>
      </c>
      <c r="N17665">
        <v>0</v>
      </c>
      <c r="O17665">
        <v>0</v>
      </c>
      <c r="P17665">
        <v>0</v>
      </c>
      <c r="Q17665">
        <v>739</v>
      </c>
      <c r="R17665">
        <v>0</v>
      </c>
      <c r="S17665" s="1" t="s">
        <v>22</v>
      </c>
    </row>
    <row r="17666" spans="1:19" x14ac:dyDescent="0.25">
      <c r="A17666" s="1" t="s">
        <v>17694</v>
      </c>
      <c r="B17666">
        <v>2</v>
      </c>
      <c r="C17666">
        <v>0</v>
      </c>
      <c r="D17666">
        <v>0</v>
      </c>
      <c r="E17666">
        <v>4</v>
      </c>
      <c r="F17666" s="1" t="s">
        <v>24</v>
      </c>
      <c r="G17666">
        <v>0</v>
      </c>
      <c r="H17666" s="1" t="s">
        <v>36309</v>
      </c>
      <c r="I17666">
        <v>84</v>
      </c>
      <c r="J17666">
        <v>2018</v>
      </c>
      <c r="K17666">
        <v>7</v>
      </c>
      <c r="L17666">
        <v>13</v>
      </c>
      <c r="M17666" s="1" t="s">
        <v>25</v>
      </c>
      <c r="N17666">
        <v>0</v>
      </c>
      <c r="O17666">
        <v>0</v>
      </c>
      <c r="P17666">
        <v>0</v>
      </c>
      <c r="Q17666">
        <v>945</v>
      </c>
      <c r="R17666">
        <v>0</v>
      </c>
      <c r="S17666" s="1" t="s">
        <v>27</v>
      </c>
    </row>
    <row r="17667" spans="1:19" x14ac:dyDescent="0.25">
      <c r="A17667" s="1" t="s">
        <v>17695</v>
      </c>
      <c r="B17667">
        <v>2</v>
      </c>
      <c r="C17667">
        <v>0</v>
      </c>
      <c r="D17667">
        <v>2</v>
      </c>
      <c r="E17667">
        <v>1</v>
      </c>
      <c r="F17667" s="1" t="s">
        <v>20</v>
      </c>
      <c r="G17667">
        <v>0</v>
      </c>
      <c r="H17667" s="1" t="s">
        <v>36310</v>
      </c>
      <c r="I17667">
        <v>43</v>
      </c>
      <c r="J17667">
        <v>2018</v>
      </c>
      <c r="K17667">
        <v>9</v>
      </c>
      <c r="L17667">
        <v>17</v>
      </c>
      <c r="M17667" s="1" t="s">
        <v>21</v>
      </c>
      <c r="N17667">
        <v>0</v>
      </c>
      <c r="O17667">
        <v>0</v>
      </c>
      <c r="P17667">
        <v>0</v>
      </c>
      <c r="Q17667">
        <v>963</v>
      </c>
      <c r="R17667">
        <v>1</v>
      </c>
      <c r="S17667" s="1" t="s">
        <v>22</v>
      </c>
    </row>
    <row r="17668" spans="1:19" x14ac:dyDescent="0.25">
      <c r="A17668" s="1" t="s">
        <v>17696</v>
      </c>
      <c r="B17668">
        <v>1</v>
      </c>
      <c r="C17668">
        <v>0</v>
      </c>
      <c r="D17668">
        <v>1</v>
      </c>
      <c r="E17668">
        <v>3</v>
      </c>
      <c r="F17668" s="1" t="s">
        <v>31</v>
      </c>
      <c r="G17668">
        <v>0</v>
      </c>
      <c r="H17668" s="1" t="s">
        <v>36309</v>
      </c>
      <c r="I17668">
        <v>210</v>
      </c>
      <c r="J17668">
        <v>2017</v>
      </c>
      <c r="K17668">
        <v>10</v>
      </c>
      <c r="L17668">
        <v>8</v>
      </c>
      <c r="M17668" s="1" t="s">
        <v>25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s="1" t="s">
        <v>27</v>
      </c>
    </row>
    <row r="17669" spans="1:19" x14ac:dyDescent="0.25">
      <c r="A17669" s="1" t="s">
        <v>17697</v>
      </c>
      <c r="B17669">
        <v>2</v>
      </c>
      <c r="C17669">
        <v>0</v>
      </c>
      <c r="D17669">
        <v>0</v>
      </c>
      <c r="E17669">
        <v>2</v>
      </c>
      <c r="F17669" s="1" t="s">
        <v>20</v>
      </c>
      <c r="G17669">
        <v>0</v>
      </c>
      <c r="H17669" s="1" t="s">
        <v>36309</v>
      </c>
      <c r="I17669">
        <v>29</v>
      </c>
      <c r="J17669">
        <v>2017</v>
      </c>
      <c r="K17669">
        <v>9</v>
      </c>
      <c r="L17669">
        <v>15</v>
      </c>
      <c r="M17669" s="1" t="s">
        <v>25</v>
      </c>
      <c r="N17669">
        <v>0</v>
      </c>
      <c r="O17669">
        <v>0</v>
      </c>
      <c r="P17669">
        <v>0</v>
      </c>
      <c r="Q17669">
        <v>945</v>
      </c>
      <c r="R17669">
        <v>2</v>
      </c>
      <c r="S17669" s="1" t="s">
        <v>22</v>
      </c>
    </row>
    <row r="17670" spans="1:19" x14ac:dyDescent="0.25">
      <c r="A17670" s="1" t="s">
        <v>17698</v>
      </c>
      <c r="B17670">
        <v>2</v>
      </c>
      <c r="C17670">
        <v>0</v>
      </c>
      <c r="D17670">
        <v>0</v>
      </c>
      <c r="E17670">
        <v>2</v>
      </c>
      <c r="F17670" s="1" t="s">
        <v>20</v>
      </c>
      <c r="G17670">
        <v>0</v>
      </c>
      <c r="H17670" s="1" t="s">
        <v>36309</v>
      </c>
      <c r="I17670">
        <v>68</v>
      </c>
      <c r="J17670">
        <v>2018</v>
      </c>
      <c r="K17670">
        <v>11</v>
      </c>
      <c r="L17670">
        <v>25</v>
      </c>
      <c r="M17670" s="1" t="s">
        <v>25</v>
      </c>
      <c r="N17670">
        <v>0</v>
      </c>
      <c r="O17670">
        <v>0</v>
      </c>
      <c r="P17670">
        <v>0</v>
      </c>
      <c r="Q17670">
        <v>936</v>
      </c>
      <c r="R17670">
        <v>0</v>
      </c>
      <c r="S17670" s="1" t="s">
        <v>22</v>
      </c>
    </row>
    <row r="17671" spans="1:19" x14ac:dyDescent="0.25">
      <c r="A17671" s="1" t="s">
        <v>17699</v>
      </c>
      <c r="B17671">
        <v>3</v>
      </c>
      <c r="C17671">
        <v>0</v>
      </c>
      <c r="D17671">
        <v>2</v>
      </c>
      <c r="E17671">
        <v>1</v>
      </c>
      <c r="F17671" s="1" t="s">
        <v>20</v>
      </c>
      <c r="G17671">
        <v>0</v>
      </c>
      <c r="H17671" s="1" t="s">
        <v>36310</v>
      </c>
      <c r="I17671">
        <v>109</v>
      </c>
      <c r="J17671">
        <v>2018</v>
      </c>
      <c r="K17671">
        <v>8</v>
      </c>
      <c r="L17671">
        <v>6</v>
      </c>
      <c r="M17671" s="1" t="s">
        <v>21</v>
      </c>
      <c r="N17671">
        <v>0</v>
      </c>
      <c r="O17671">
        <v>0</v>
      </c>
      <c r="P17671">
        <v>0</v>
      </c>
      <c r="Q17671">
        <v>12121</v>
      </c>
      <c r="R17671">
        <v>1</v>
      </c>
      <c r="S17671" s="1" t="s">
        <v>22</v>
      </c>
    </row>
    <row r="17672" spans="1:19" x14ac:dyDescent="0.25">
      <c r="A17672" s="1" t="s">
        <v>17700</v>
      </c>
      <c r="B17672">
        <v>2</v>
      </c>
      <c r="C17672">
        <v>0</v>
      </c>
      <c r="D17672">
        <v>0</v>
      </c>
      <c r="E17672">
        <v>2</v>
      </c>
      <c r="F17672" s="1" t="s">
        <v>31</v>
      </c>
      <c r="G17672">
        <v>0</v>
      </c>
      <c r="H17672" s="1" t="s">
        <v>36309</v>
      </c>
      <c r="I17672">
        <v>320</v>
      </c>
      <c r="J17672">
        <v>2018</v>
      </c>
      <c r="K17672">
        <v>8</v>
      </c>
      <c r="L17672">
        <v>18</v>
      </c>
      <c r="M17672" s="1" t="s">
        <v>21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s="1" t="s">
        <v>27</v>
      </c>
    </row>
    <row r="17673" spans="1:19" x14ac:dyDescent="0.25">
      <c r="A17673" s="1" t="s">
        <v>17701</v>
      </c>
      <c r="B17673">
        <v>2</v>
      </c>
      <c r="C17673">
        <v>0</v>
      </c>
      <c r="D17673">
        <v>1</v>
      </c>
      <c r="E17673">
        <v>2</v>
      </c>
      <c r="F17673" s="1" t="s">
        <v>31</v>
      </c>
      <c r="G17673">
        <v>0</v>
      </c>
      <c r="H17673" s="1" t="s">
        <v>36309</v>
      </c>
      <c r="I17673">
        <v>0</v>
      </c>
      <c r="J17673">
        <v>2017</v>
      </c>
      <c r="K17673">
        <v>9</v>
      </c>
      <c r="L17673">
        <v>21</v>
      </c>
      <c r="M17673" s="1" t="s">
        <v>21</v>
      </c>
      <c r="N17673">
        <v>0</v>
      </c>
      <c r="O17673">
        <v>0</v>
      </c>
      <c r="P17673">
        <v>0</v>
      </c>
      <c r="Q17673">
        <v>1257</v>
      </c>
      <c r="R17673">
        <v>0</v>
      </c>
      <c r="S17673" s="1" t="s">
        <v>22</v>
      </c>
    </row>
    <row r="17674" spans="1:19" x14ac:dyDescent="0.25">
      <c r="A17674" s="1" t="s">
        <v>17702</v>
      </c>
      <c r="B17674">
        <v>2</v>
      </c>
      <c r="C17674">
        <v>0</v>
      </c>
      <c r="D17674">
        <v>0</v>
      </c>
      <c r="E17674">
        <v>3</v>
      </c>
      <c r="F17674" s="1" t="s">
        <v>20</v>
      </c>
      <c r="G17674">
        <v>0</v>
      </c>
      <c r="H17674" s="1" t="s">
        <v>36309</v>
      </c>
      <c r="I17674">
        <v>3</v>
      </c>
      <c r="J17674">
        <v>2018</v>
      </c>
      <c r="K17674">
        <v>3</v>
      </c>
      <c r="L17674">
        <v>8</v>
      </c>
      <c r="M17674" s="1" t="s">
        <v>25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s="1" t="s">
        <v>22</v>
      </c>
    </row>
    <row r="17675" spans="1:19" x14ac:dyDescent="0.25">
      <c r="A17675" s="1" t="s">
        <v>17703</v>
      </c>
      <c r="B17675">
        <v>1</v>
      </c>
      <c r="C17675">
        <v>0</v>
      </c>
      <c r="D17675">
        <v>0</v>
      </c>
      <c r="E17675">
        <v>3</v>
      </c>
      <c r="F17675" s="1" t="s">
        <v>20</v>
      </c>
      <c r="G17675">
        <v>0</v>
      </c>
      <c r="H17675" s="1" t="s">
        <v>36309</v>
      </c>
      <c r="I17675">
        <v>113</v>
      </c>
      <c r="J17675">
        <v>2018</v>
      </c>
      <c r="K17675">
        <v>5</v>
      </c>
      <c r="L17675">
        <v>31</v>
      </c>
      <c r="M17675" s="1" t="s">
        <v>48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s="1" t="s">
        <v>27</v>
      </c>
    </row>
    <row r="17676" spans="1:19" x14ac:dyDescent="0.25">
      <c r="A17676" s="1" t="s">
        <v>17704</v>
      </c>
      <c r="B17676">
        <v>2</v>
      </c>
      <c r="C17676">
        <v>0</v>
      </c>
      <c r="D17676">
        <v>0</v>
      </c>
      <c r="E17676">
        <v>3</v>
      </c>
      <c r="F17676" s="1" t="s">
        <v>20</v>
      </c>
      <c r="G17676">
        <v>0</v>
      </c>
      <c r="H17676" s="1" t="s">
        <v>36310</v>
      </c>
      <c r="I17676">
        <v>174</v>
      </c>
      <c r="J17676">
        <v>2018</v>
      </c>
      <c r="K17676">
        <v>7</v>
      </c>
      <c r="L17676">
        <v>21</v>
      </c>
      <c r="M17676" s="1" t="s">
        <v>25</v>
      </c>
      <c r="N17676">
        <v>0</v>
      </c>
      <c r="O17676">
        <v>0</v>
      </c>
      <c r="P17676">
        <v>0</v>
      </c>
      <c r="Q17676">
        <v>1158</v>
      </c>
      <c r="R17676">
        <v>2</v>
      </c>
      <c r="S17676" s="1" t="s">
        <v>27</v>
      </c>
    </row>
    <row r="17677" spans="1:19" x14ac:dyDescent="0.25">
      <c r="A17677" s="1" t="s">
        <v>17705</v>
      </c>
      <c r="B17677">
        <v>3</v>
      </c>
      <c r="C17677">
        <v>0</v>
      </c>
      <c r="D17677">
        <v>0</v>
      </c>
      <c r="E17677">
        <v>3</v>
      </c>
      <c r="F17677" s="1" t="s">
        <v>20</v>
      </c>
      <c r="G17677">
        <v>0</v>
      </c>
      <c r="H17677" s="1" t="s">
        <v>36309</v>
      </c>
      <c r="I17677">
        <v>158</v>
      </c>
      <c r="J17677">
        <v>2018</v>
      </c>
      <c r="K17677">
        <v>8</v>
      </c>
      <c r="L17677">
        <v>3</v>
      </c>
      <c r="M17677" s="1" t="s">
        <v>25</v>
      </c>
      <c r="N17677">
        <v>0</v>
      </c>
      <c r="O17677">
        <v>0</v>
      </c>
      <c r="P17677">
        <v>0</v>
      </c>
      <c r="Q17677">
        <v>1377</v>
      </c>
      <c r="R17677">
        <v>1</v>
      </c>
      <c r="S17677" s="1" t="s">
        <v>27</v>
      </c>
    </row>
    <row r="17678" spans="1:19" x14ac:dyDescent="0.25">
      <c r="A17678" s="1" t="s">
        <v>17706</v>
      </c>
      <c r="B17678">
        <v>2</v>
      </c>
      <c r="C17678">
        <v>0</v>
      </c>
      <c r="D17678">
        <v>0</v>
      </c>
      <c r="E17678">
        <v>1</v>
      </c>
      <c r="F17678" s="1" t="s">
        <v>24</v>
      </c>
      <c r="G17678">
        <v>0</v>
      </c>
      <c r="H17678" s="1" t="s">
        <v>36309</v>
      </c>
      <c r="I17678">
        <v>0</v>
      </c>
      <c r="J17678">
        <v>2018</v>
      </c>
      <c r="K17678">
        <v>1</v>
      </c>
      <c r="L17678">
        <v>12</v>
      </c>
      <c r="M17678" s="1" t="s">
        <v>25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s="1" t="s">
        <v>22</v>
      </c>
    </row>
    <row r="17679" spans="1:19" x14ac:dyDescent="0.25">
      <c r="A17679" s="1" t="s">
        <v>17707</v>
      </c>
      <c r="B17679">
        <v>2</v>
      </c>
      <c r="C17679">
        <v>0</v>
      </c>
      <c r="D17679">
        <v>0</v>
      </c>
      <c r="E17679">
        <v>4</v>
      </c>
      <c r="F17679" s="1" t="s">
        <v>20</v>
      </c>
      <c r="G17679">
        <v>0</v>
      </c>
      <c r="H17679" s="1" t="s">
        <v>36313</v>
      </c>
      <c r="I17679">
        <v>19</v>
      </c>
      <c r="J17679">
        <v>2017</v>
      </c>
      <c r="K17679">
        <v>9</v>
      </c>
      <c r="L17679">
        <v>2</v>
      </c>
      <c r="M17679" s="1" t="s">
        <v>21</v>
      </c>
      <c r="N17679">
        <v>0</v>
      </c>
      <c r="O17679">
        <v>0</v>
      </c>
      <c r="P17679">
        <v>0</v>
      </c>
      <c r="Q17679">
        <v>8355</v>
      </c>
      <c r="R17679">
        <v>1</v>
      </c>
      <c r="S17679" s="1" t="s">
        <v>22</v>
      </c>
    </row>
    <row r="17680" spans="1:19" x14ac:dyDescent="0.25">
      <c r="A17680" s="1" t="s">
        <v>17708</v>
      </c>
      <c r="B17680">
        <v>2</v>
      </c>
      <c r="C17680">
        <v>0</v>
      </c>
      <c r="D17680">
        <v>2</v>
      </c>
      <c r="E17680">
        <v>0</v>
      </c>
      <c r="F17680" s="1" t="s">
        <v>24</v>
      </c>
      <c r="G17680">
        <v>0</v>
      </c>
      <c r="H17680" s="1" t="s">
        <v>36309</v>
      </c>
      <c r="I17680">
        <v>57</v>
      </c>
      <c r="J17680">
        <v>2018</v>
      </c>
      <c r="K17680">
        <v>10</v>
      </c>
      <c r="L17680">
        <v>30</v>
      </c>
      <c r="M17680" s="1" t="s">
        <v>25</v>
      </c>
      <c r="N17680">
        <v>0</v>
      </c>
      <c r="O17680">
        <v>0</v>
      </c>
      <c r="P17680">
        <v>0</v>
      </c>
      <c r="Q17680">
        <v>891</v>
      </c>
      <c r="R17680">
        <v>1</v>
      </c>
      <c r="S17680" s="1" t="s">
        <v>22</v>
      </c>
    </row>
    <row r="17681" spans="1:19" x14ac:dyDescent="0.25">
      <c r="A17681" s="1" t="s">
        <v>17709</v>
      </c>
      <c r="B17681">
        <v>1</v>
      </c>
      <c r="C17681">
        <v>0</v>
      </c>
      <c r="D17681">
        <v>0</v>
      </c>
      <c r="E17681">
        <v>1</v>
      </c>
      <c r="F17681" s="1" t="s">
        <v>20</v>
      </c>
      <c r="G17681">
        <v>0</v>
      </c>
      <c r="H17681" s="1" t="s">
        <v>36309</v>
      </c>
      <c r="I17681">
        <v>1</v>
      </c>
      <c r="J17681">
        <v>2017</v>
      </c>
      <c r="K17681">
        <v>11</v>
      </c>
      <c r="L17681">
        <v>26</v>
      </c>
      <c r="M17681" s="1" t="s">
        <v>48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s="1" t="s">
        <v>22</v>
      </c>
    </row>
    <row r="17682" spans="1:19" x14ac:dyDescent="0.25">
      <c r="A17682" s="1" t="s">
        <v>17710</v>
      </c>
      <c r="B17682">
        <v>1</v>
      </c>
      <c r="C17682">
        <v>0</v>
      </c>
      <c r="D17682">
        <v>0</v>
      </c>
      <c r="E17682">
        <v>1</v>
      </c>
      <c r="F17682" s="1" t="s">
        <v>20</v>
      </c>
      <c r="G17682">
        <v>0</v>
      </c>
      <c r="H17682" s="1" t="s">
        <v>36309</v>
      </c>
      <c r="I17682">
        <v>14</v>
      </c>
      <c r="J17682">
        <v>2018</v>
      </c>
      <c r="K17682">
        <v>9</v>
      </c>
      <c r="L17682">
        <v>14</v>
      </c>
      <c r="M17682" s="1" t="s">
        <v>48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s="1" t="s">
        <v>22</v>
      </c>
    </row>
    <row r="17683" spans="1:19" x14ac:dyDescent="0.25">
      <c r="A17683" s="1" t="s">
        <v>17711</v>
      </c>
      <c r="B17683">
        <v>2</v>
      </c>
      <c r="C17683">
        <v>0</v>
      </c>
      <c r="D17683">
        <v>0</v>
      </c>
      <c r="E17683">
        <v>1</v>
      </c>
      <c r="F17683" s="1" t="s">
        <v>24</v>
      </c>
      <c r="G17683">
        <v>0</v>
      </c>
      <c r="H17683" s="1" t="s">
        <v>36309</v>
      </c>
      <c r="I17683">
        <v>37</v>
      </c>
      <c r="J17683">
        <v>2018</v>
      </c>
      <c r="K17683">
        <v>10</v>
      </c>
      <c r="L17683">
        <v>19</v>
      </c>
      <c r="M17683" s="1" t="s">
        <v>21</v>
      </c>
      <c r="N17683">
        <v>0</v>
      </c>
      <c r="O17683">
        <v>0</v>
      </c>
      <c r="P17683">
        <v>0</v>
      </c>
      <c r="Q17683">
        <v>765</v>
      </c>
      <c r="R17683">
        <v>1</v>
      </c>
      <c r="S17683" s="1" t="s">
        <v>22</v>
      </c>
    </row>
    <row r="17684" spans="1:19" x14ac:dyDescent="0.25">
      <c r="A17684" s="1" t="s">
        <v>17712</v>
      </c>
      <c r="B17684">
        <v>2</v>
      </c>
      <c r="C17684">
        <v>0</v>
      </c>
      <c r="D17684">
        <v>1</v>
      </c>
      <c r="E17684">
        <v>1</v>
      </c>
      <c r="F17684" s="1" t="s">
        <v>20</v>
      </c>
      <c r="G17684">
        <v>0</v>
      </c>
      <c r="H17684" s="1" t="s">
        <v>36309</v>
      </c>
      <c r="I17684">
        <v>180</v>
      </c>
      <c r="J17684">
        <v>2018</v>
      </c>
      <c r="K17684">
        <v>5</v>
      </c>
      <c r="L17684">
        <v>2</v>
      </c>
      <c r="M17684" s="1" t="s">
        <v>21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s="1" t="s">
        <v>22</v>
      </c>
    </row>
    <row r="17685" spans="1:19" x14ac:dyDescent="0.25">
      <c r="A17685" s="1" t="s">
        <v>17713</v>
      </c>
      <c r="B17685">
        <v>2</v>
      </c>
      <c r="C17685">
        <v>0</v>
      </c>
      <c r="D17685">
        <v>1</v>
      </c>
      <c r="E17685">
        <v>3</v>
      </c>
      <c r="F17685" s="1" t="s">
        <v>20</v>
      </c>
      <c r="G17685">
        <v>0</v>
      </c>
      <c r="H17685" s="1" t="s">
        <v>36309</v>
      </c>
      <c r="I17685">
        <v>50</v>
      </c>
      <c r="J17685">
        <v>2018</v>
      </c>
      <c r="K17685">
        <v>12</v>
      </c>
      <c r="L17685">
        <v>8</v>
      </c>
      <c r="M17685" s="1" t="s">
        <v>21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s="1" t="s">
        <v>22</v>
      </c>
    </row>
    <row r="17686" spans="1:19" x14ac:dyDescent="0.25">
      <c r="A17686" s="1" t="s">
        <v>17714</v>
      </c>
      <c r="B17686">
        <v>2</v>
      </c>
      <c r="C17686">
        <v>1</v>
      </c>
      <c r="D17686">
        <v>1</v>
      </c>
      <c r="E17686">
        <v>2</v>
      </c>
      <c r="F17686" s="1" t="s">
        <v>20</v>
      </c>
      <c r="G17686">
        <v>0</v>
      </c>
      <c r="H17686" s="1" t="s">
        <v>36309</v>
      </c>
      <c r="I17686">
        <v>111</v>
      </c>
      <c r="J17686">
        <v>2018</v>
      </c>
      <c r="K17686">
        <v>9</v>
      </c>
      <c r="L17686">
        <v>23</v>
      </c>
      <c r="M17686" s="1" t="s">
        <v>25</v>
      </c>
      <c r="N17686">
        <v>0</v>
      </c>
      <c r="O17686">
        <v>0</v>
      </c>
      <c r="P17686">
        <v>0</v>
      </c>
      <c r="Q17686">
        <v>1545</v>
      </c>
      <c r="R17686">
        <v>3</v>
      </c>
      <c r="S17686" s="1" t="s">
        <v>22</v>
      </c>
    </row>
    <row r="17687" spans="1:19" x14ac:dyDescent="0.25">
      <c r="A17687" s="1" t="s">
        <v>17715</v>
      </c>
      <c r="B17687">
        <v>1</v>
      </c>
      <c r="C17687">
        <v>0</v>
      </c>
      <c r="D17687">
        <v>0</v>
      </c>
      <c r="E17687">
        <v>1</v>
      </c>
      <c r="F17687" s="1" t="s">
        <v>20</v>
      </c>
      <c r="G17687">
        <v>0</v>
      </c>
      <c r="H17687" s="1" t="s">
        <v>36309</v>
      </c>
      <c r="I17687">
        <v>5</v>
      </c>
      <c r="J17687">
        <v>2018</v>
      </c>
      <c r="K17687">
        <v>1</v>
      </c>
      <c r="L17687">
        <v>20</v>
      </c>
      <c r="M17687" s="1" t="s">
        <v>21</v>
      </c>
      <c r="N17687">
        <v>0</v>
      </c>
      <c r="O17687">
        <v>0</v>
      </c>
      <c r="P17687">
        <v>0</v>
      </c>
      <c r="Q17687">
        <v>658</v>
      </c>
      <c r="R17687">
        <v>0</v>
      </c>
      <c r="S17687" s="1" t="s">
        <v>22</v>
      </c>
    </row>
    <row r="17688" spans="1:19" x14ac:dyDescent="0.25">
      <c r="A17688" s="1" t="s">
        <v>17716</v>
      </c>
      <c r="B17688">
        <v>1</v>
      </c>
      <c r="C17688">
        <v>1</v>
      </c>
      <c r="D17688">
        <v>2</v>
      </c>
      <c r="E17688">
        <v>4</v>
      </c>
      <c r="F17688" s="1" t="s">
        <v>20</v>
      </c>
      <c r="G17688">
        <v>0</v>
      </c>
      <c r="H17688" s="1" t="s">
        <v>36309</v>
      </c>
      <c r="I17688">
        <v>22</v>
      </c>
      <c r="J17688">
        <v>2018</v>
      </c>
      <c r="K17688">
        <v>2</v>
      </c>
      <c r="L17688">
        <v>13</v>
      </c>
      <c r="M17688" s="1" t="s">
        <v>25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s="1" t="s">
        <v>22</v>
      </c>
    </row>
    <row r="17689" spans="1:19" x14ac:dyDescent="0.25">
      <c r="A17689" s="1" t="s">
        <v>17717</v>
      </c>
      <c r="B17689">
        <v>1</v>
      </c>
      <c r="C17689">
        <v>0</v>
      </c>
      <c r="D17689">
        <v>0</v>
      </c>
      <c r="E17689">
        <v>3</v>
      </c>
      <c r="F17689" s="1" t="s">
        <v>20</v>
      </c>
      <c r="G17689">
        <v>0</v>
      </c>
      <c r="H17689" s="1" t="s">
        <v>36309</v>
      </c>
      <c r="I17689">
        <v>14</v>
      </c>
      <c r="J17689">
        <v>2017</v>
      </c>
      <c r="K17689">
        <v>9</v>
      </c>
      <c r="L17689">
        <v>15</v>
      </c>
      <c r="M17689" s="1" t="s">
        <v>25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s="1" t="s">
        <v>22</v>
      </c>
    </row>
    <row r="17690" spans="1:19" x14ac:dyDescent="0.25">
      <c r="A17690" s="1" t="s">
        <v>17718</v>
      </c>
      <c r="B17690">
        <v>2</v>
      </c>
      <c r="C17690">
        <v>0</v>
      </c>
      <c r="D17690">
        <v>1</v>
      </c>
      <c r="E17690">
        <v>3</v>
      </c>
      <c r="F17690" s="1" t="s">
        <v>24</v>
      </c>
      <c r="G17690">
        <v>0</v>
      </c>
      <c r="H17690" s="1" t="s">
        <v>36309</v>
      </c>
      <c r="I17690">
        <v>19</v>
      </c>
      <c r="J17690">
        <v>2018</v>
      </c>
      <c r="K17690">
        <v>9</v>
      </c>
      <c r="L17690">
        <v>22</v>
      </c>
      <c r="M17690" s="1" t="s">
        <v>25</v>
      </c>
      <c r="N17690">
        <v>0</v>
      </c>
      <c r="O17690">
        <v>0</v>
      </c>
      <c r="P17690">
        <v>0</v>
      </c>
      <c r="Q17690">
        <v>1415</v>
      </c>
      <c r="R17690">
        <v>0</v>
      </c>
      <c r="S17690" s="1" t="s">
        <v>27</v>
      </c>
    </row>
    <row r="17691" spans="1:19" x14ac:dyDescent="0.25">
      <c r="A17691" s="1" t="s">
        <v>17719</v>
      </c>
      <c r="B17691">
        <v>2</v>
      </c>
      <c r="C17691">
        <v>1</v>
      </c>
      <c r="D17691">
        <v>1</v>
      </c>
      <c r="E17691">
        <v>1</v>
      </c>
      <c r="F17691" s="1" t="s">
        <v>20</v>
      </c>
      <c r="G17691">
        <v>0</v>
      </c>
      <c r="H17691" s="1" t="s">
        <v>36310</v>
      </c>
      <c r="I17691">
        <v>13</v>
      </c>
      <c r="J17691">
        <v>2018</v>
      </c>
      <c r="K17691">
        <v>9</v>
      </c>
      <c r="L17691">
        <v>12</v>
      </c>
      <c r="M17691" s="1" t="s">
        <v>25</v>
      </c>
      <c r="N17691">
        <v>0</v>
      </c>
      <c r="O17691">
        <v>0</v>
      </c>
      <c r="P17691">
        <v>0</v>
      </c>
      <c r="Q17691">
        <v>20254</v>
      </c>
      <c r="R17691">
        <v>1</v>
      </c>
      <c r="S17691" s="1" t="s">
        <v>27</v>
      </c>
    </row>
    <row r="17692" spans="1:19" x14ac:dyDescent="0.25">
      <c r="A17692" s="1" t="s">
        <v>17720</v>
      </c>
      <c r="B17692">
        <v>2</v>
      </c>
      <c r="C17692">
        <v>0</v>
      </c>
      <c r="D17692">
        <v>2</v>
      </c>
      <c r="E17692">
        <v>1</v>
      </c>
      <c r="F17692" s="1" t="s">
        <v>20</v>
      </c>
      <c r="G17692">
        <v>0</v>
      </c>
      <c r="H17692" s="1" t="s">
        <v>36309</v>
      </c>
      <c r="I17692">
        <v>10</v>
      </c>
      <c r="J17692">
        <v>2017</v>
      </c>
      <c r="K17692">
        <v>8</v>
      </c>
      <c r="L17692">
        <v>29</v>
      </c>
      <c r="M17692" s="1" t="s">
        <v>25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s="1" t="s">
        <v>22</v>
      </c>
    </row>
    <row r="17693" spans="1:19" x14ac:dyDescent="0.25">
      <c r="A17693" s="1" t="s">
        <v>17721</v>
      </c>
      <c r="B17693">
        <v>1</v>
      </c>
      <c r="C17693">
        <v>0</v>
      </c>
      <c r="D17693">
        <v>0</v>
      </c>
      <c r="E17693">
        <v>1</v>
      </c>
      <c r="F17693" s="1" t="s">
        <v>20</v>
      </c>
      <c r="G17693">
        <v>0</v>
      </c>
      <c r="H17693" s="1" t="s">
        <v>36309</v>
      </c>
      <c r="I17693">
        <v>4</v>
      </c>
      <c r="J17693">
        <v>2018</v>
      </c>
      <c r="K17693">
        <v>1</v>
      </c>
      <c r="L17693">
        <v>19</v>
      </c>
      <c r="M17693" s="1" t="s">
        <v>25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s="1" t="s">
        <v>22</v>
      </c>
    </row>
    <row r="17694" spans="1:19" x14ac:dyDescent="0.25">
      <c r="A17694" s="1" t="s">
        <v>17722</v>
      </c>
      <c r="B17694">
        <v>2</v>
      </c>
      <c r="C17694">
        <v>0</v>
      </c>
      <c r="D17694">
        <v>1</v>
      </c>
      <c r="E17694">
        <v>1</v>
      </c>
      <c r="F17694" s="1" t="s">
        <v>20</v>
      </c>
      <c r="G17694">
        <v>0</v>
      </c>
      <c r="H17694" s="1" t="s">
        <v>36309</v>
      </c>
      <c r="I17694">
        <v>93</v>
      </c>
      <c r="J17694">
        <v>2018</v>
      </c>
      <c r="K17694">
        <v>6</v>
      </c>
      <c r="L17694">
        <v>20</v>
      </c>
      <c r="M17694" s="1" t="s">
        <v>25</v>
      </c>
      <c r="N17694">
        <v>0</v>
      </c>
      <c r="O17694">
        <v>0</v>
      </c>
      <c r="P17694">
        <v>0</v>
      </c>
      <c r="Q17694">
        <v>1269</v>
      </c>
      <c r="R17694">
        <v>1</v>
      </c>
      <c r="S17694" s="1" t="s">
        <v>22</v>
      </c>
    </row>
    <row r="17695" spans="1:19" x14ac:dyDescent="0.25">
      <c r="A17695" s="1" t="s">
        <v>17723</v>
      </c>
      <c r="B17695">
        <v>2</v>
      </c>
      <c r="C17695">
        <v>0</v>
      </c>
      <c r="D17695">
        <v>2</v>
      </c>
      <c r="E17695">
        <v>4</v>
      </c>
      <c r="F17695" s="1" t="s">
        <v>20</v>
      </c>
      <c r="G17695">
        <v>0</v>
      </c>
      <c r="H17695" s="1" t="s">
        <v>36310</v>
      </c>
      <c r="I17695">
        <v>115</v>
      </c>
      <c r="J17695">
        <v>2018</v>
      </c>
      <c r="K17695">
        <v>5</v>
      </c>
      <c r="L17695">
        <v>29</v>
      </c>
      <c r="M17695" s="1" t="s">
        <v>25</v>
      </c>
      <c r="N17695">
        <v>0</v>
      </c>
      <c r="O17695">
        <v>0</v>
      </c>
      <c r="P17695">
        <v>0</v>
      </c>
      <c r="Q17695">
        <v>1326</v>
      </c>
      <c r="R17695">
        <v>1</v>
      </c>
      <c r="S17695" s="1" t="s">
        <v>27</v>
      </c>
    </row>
    <row r="17696" spans="1:19" x14ac:dyDescent="0.25">
      <c r="A17696" s="1" t="s">
        <v>17724</v>
      </c>
      <c r="B17696">
        <v>2</v>
      </c>
      <c r="C17696">
        <v>0</v>
      </c>
      <c r="D17696">
        <v>1</v>
      </c>
      <c r="E17696">
        <v>3</v>
      </c>
      <c r="F17696" s="1" t="s">
        <v>20</v>
      </c>
      <c r="G17696">
        <v>0</v>
      </c>
      <c r="H17696" s="1" t="s">
        <v>36309</v>
      </c>
      <c r="I17696">
        <v>66</v>
      </c>
      <c r="J17696">
        <v>2017</v>
      </c>
      <c r="K17696">
        <v>10</v>
      </c>
      <c r="L17696">
        <v>19</v>
      </c>
      <c r="M17696" s="1" t="s">
        <v>25</v>
      </c>
      <c r="N17696">
        <v>0</v>
      </c>
      <c r="O17696">
        <v>0</v>
      </c>
      <c r="P17696">
        <v>0</v>
      </c>
      <c r="Q17696">
        <v>8925</v>
      </c>
      <c r="R17696">
        <v>1</v>
      </c>
      <c r="S17696" s="1" t="s">
        <v>22</v>
      </c>
    </row>
    <row r="17697" spans="1:19" x14ac:dyDescent="0.25">
      <c r="A17697" s="1" t="s">
        <v>17725</v>
      </c>
      <c r="B17697">
        <v>2</v>
      </c>
      <c r="C17697">
        <v>0</v>
      </c>
      <c r="D17697">
        <v>1</v>
      </c>
      <c r="E17697">
        <v>1</v>
      </c>
      <c r="F17697" s="1" t="s">
        <v>24</v>
      </c>
      <c r="G17697">
        <v>0</v>
      </c>
      <c r="H17697" s="1" t="s">
        <v>36309</v>
      </c>
      <c r="I17697">
        <v>16</v>
      </c>
      <c r="J17697">
        <v>2018</v>
      </c>
      <c r="K17697">
        <v>3</v>
      </c>
      <c r="L17697">
        <v>5</v>
      </c>
      <c r="M17697" s="1" t="s">
        <v>25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s="1" t="s">
        <v>27</v>
      </c>
    </row>
    <row r="17698" spans="1:19" x14ac:dyDescent="0.25">
      <c r="A17698" s="1" t="s">
        <v>17726</v>
      </c>
      <c r="B17698">
        <v>2</v>
      </c>
      <c r="C17698">
        <v>0</v>
      </c>
      <c r="D17698">
        <v>2</v>
      </c>
      <c r="E17698">
        <v>3</v>
      </c>
      <c r="F17698" s="1" t="s">
        <v>24</v>
      </c>
      <c r="G17698">
        <v>0</v>
      </c>
      <c r="H17698" s="1" t="s">
        <v>36309</v>
      </c>
      <c r="I17698">
        <v>8</v>
      </c>
      <c r="J17698">
        <v>2018</v>
      </c>
      <c r="K17698">
        <v>12</v>
      </c>
      <c r="L17698">
        <v>4</v>
      </c>
      <c r="M17698" s="1" t="s">
        <v>25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s="1" t="s">
        <v>22</v>
      </c>
    </row>
    <row r="17699" spans="1:19" x14ac:dyDescent="0.25">
      <c r="A17699" s="1" t="s">
        <v>17727</v>
      </c>
      <c r="B17699">
        <v>1</v>
      </c>
      <c r="C17699">
        <v>0</v>
      </c>
      <c r="D17699">
        <v>1</v>
      </c>
      <c r="E17699">
        <v>0</v>
      </c>
      <c r="F17699" s="1" t="s">
        <v>20</v>
      </c>
      <c r="G17699">
        <v>0</v>
      </c>
      <c r="H17699" s="1" t="s">
        <v>36309</v>
      </c>
      <c r="I17699">
        <v>27</v>
      </c>
      <c r="J17699">
        <v>2017</v>
      </c>
      <c r="K17699">
        <v>11</v>
      </c>
      <c r="L17699">
        <v>29</v>
      </c>
      <c r="M17699" s="1" t="s">
        <v>48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s="1" t="s">
        <v>22</v>
      </c>
    </row>
    <row r="17700" spans="1:19" x14ac:dyDescent="0.25">
      <c r="A17700" s="1" t="s">
        <v>17728</v>
      </c>
      <c r="B17700">
        <v>2</v>
      </c>
      <c r="C17700">
        <v>0</v>
      </c>
      <c r="D17700">
        <v>0</v>
      </c>
      <c r="E17700">
        <v>2</v>
      </c>
      <c r="F17700" s="1" t="s">
        <v>20</v>
      </c>
      <c r="G17700">
        <v>0</v>
      </c>
      <c r="H17700" s="1" t="s">
        <v>36309</v>
      </c>
      <c r="I17700">
        <v>70</v>
      </c>
      <c r="J17700">
        <v>2018</v>
      </c>
      <c r="K17700">
        <v>6</v>
      </c>
      <c r="L17700">
        <v>3</v>
      </c>
      <c r="M17700" s="1" t="s">
        <v>21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s="1" t="s">
        <v>22</v>
      </c>
    </row>
    <row r="17701" spans="1:19" x14ac:dyDescent="0.25">
      <c r="A17701" s="1" t="s">
        <v>17729</v>
      </c>
      <c r="B17701">
        <v>2</v>
      </c>
      <c r="C17701">
        <v>0</v>
      </c>
      <c r="D17701">
        <v>2</v>
      </c>
      <c r="E17701">
        <v>3</v>
      </c>
      <c r="F17701" s="1" t="s">
        <v>24</v>
      </c>
      <c r="G17701">
        <v>0</v>
      </c>
      <c r="H17701" s="1" t="s">
        <v>36309</v>
      </c>
      <c r="I17701">
        <v>108</v>
      </c>
      <c r="J17701">
        <v>2018</v>
      </c>
      <c r="K17701">
        <v>12</v>
      </c>
      <c r="L17701">
        <v>24</v>
      </c>
      <c r="M17701" s="1" t="s">
        <v>25</v>
      </c>
      <c r="N17701">
        <v>0</v>
      </c>
      <c r="O17701">
        <v>0</v>
      </c>
      <c r="P17701">
        <v>0</v>
      </c>
      <c r="Q17701">
        <v>934</v>
      </c>
      <c r="R17701">
        <v>0</v>
      </c>
      <c r="S17701" s="1" t="s">
        <v>22</v>
      </c>
    </row>
    <row r="17702" spans="1:19" x14ac:dyDescent="0.25">
      <c r="A17702" s="1" t="s">
        <v>17730</v>
      </c>
      <c r="B17702">
        <v>2</v>
      </c>
      <c r="C17702">
        <v>0</v>
      </c>
      <c r="D17702">
        <v>2</v>
      </c>
      <c r="E17702">
        <v>3</v>
      </c>
      <c r="F17702" s="1" t="s">
        <v>20</v>
      </c>
      <c r="G17702">
        <v>0</v>
      </c>
      <c r="H17702" s="1" t="s">
        <v>36309</v>
      </c>
      <c r="I17702">
        <v>63</v>
      </c>
      <c r="J17702">
        <v>2018</v>
      </c>
      <c r="K17702">
        <v>4</v>
      </c>
      <c r="L17702">
        <v>22</v>
      </c>
      <c r="M17702" s="1" t="s">
        <v>25</v>
      </c>
      <c r="N17702">
        <v>0</v>
      </c>
      <c r="O17702">
        <v>0</v>
      </c>
      <c r="P17702">
        <v>0</v>
      </c>
      <c r="Q17702">
        <v>7658</v>
      </c>
      <c r="R17702">
        <v>1</v>
      </c>
      <c r="S17702" s="1" t="s">
        <v>22</v>
      </c>
    </row>
    <row r="17703" spans="1:19" x14ac:dyDescent="0.25">
      <c r="A17703" s="1" t="s">
        <v>17731</v>
      </c>
      <c r="B17703">
        <v>2</v>
      </c>
      <c r="C17703">
        <v>1</v>
      </c>
      <c r="D17703">
        <v>0</v>
      </c>
      <c r="E17703">
        <v>2</v>
      </c>
      <c r="F17703" s="1" t="s">
        <v>20</v>
      </c>
      <c r="G17703">
        <v>1</v>
      </c>
      <c r="H17703" s="1" t="s">
        <v>36309</v>
      </c>
      <c r="I17703">
        <v>4</v>
      </c>
      <c r="J17703">
        <v>2018</v>
      </c>
      <c r="K17703">
        <v>10</v>
      </c>
      <c r="L17703">
        <v>25</v>
      </c>
      <c r="M17703" s="1" t="s">
        <v>25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s="1" t="s">
        <v>22</v>
      </c>
    </row>
    <row r="17704" spans="1:19" x14ac:dyDescent="0.25">
      <c r="A17704" s="1" t="s">
        <v>17732</v>
      </c>
      <c r="B17704">
        <v>2</v>
      </c>
      <c r="C17704">
        <v>0</v>
      </c>
      <c r="D17704">
        <v>0</v>
      </c>
      <c r="E17704">
        <v>2</v>
      </c>
      <c r="F17704" s="1" t="s">
        <v>20</v>
      </c>
      <c r="G17704">
        <v>0</v>
      </c>
      <c r="H17704" s="1" t="s">
        <v>36309</v>
      </c>
      <c r="I17704">
        <v>209</v>
      </c>
      <c r="J17704">
        <v>2018</v>
      </c>
      <c r="K17704">
        <v>8</v>
      </c>
      <c r="L17704">
        <v>19</v>
      </c>
      <c r="M17704" s="1" t="s">
        <v>25</v>
      </c>
      <c r="N17704">
        <v>0</v>
      </c>
      <c r="O17704">
        <v>0</v>
      </c>
      <c r="P17704">
        <v>0</v>
      </c>
      <c r="Q17704">
        <v>1008</v>
      </c>
      <c r="R17704">
        <v>0</v>
      </c>
      <c r="S17704" s="1" t="s">
        <v>27</v>
      </c>
    </row>
    <row r="17705" spans="1:19" x14ac:dyDescent="0.25">
      <c r="A17705" s="1" t="s">
        <v>17733</v>
      </c>
      <c r="B17705">
        <v>1</v>
      </c>
      <c r="C17705">
        <v>0</v>
      </c>
      <c r="D17705">
        <v>1</v>
      </c>
      <c r="E17705">
        <v>2</v>
      </c>
      <c r="F17705" s="1" t="s">
        <v>20</v>
      </c>
      <c r="G17705">
        <v>0</v>
      </c>
      <c r="H17705" s="1" t="s">
        <v>36309</v>
      </c>
      <c r="I17705">
        <v>177</v>
      </c>
      <c r="J17705">
        <v>2018</v>
      </c>
      <c r="K17705">
        <v>7</v>
      </c>
      <c r="L17705">
        <v>18</v>
      </c>
      <c r="M17705" s="1" t="s">
        <v>25</v>
      </c>
      <c r="N17705">
        <v>0</v>
      </c>
      <c r="O17705">
        <v>0</v>
      </c>
      <c r="P17705">
        <v>0</v>
      </c>
      <c r="Q17705">
        <v>7703</v>
      </c>
      <c r="R17705">
        <v>0</v>
      </c>
      <c r="S17705" s="1" t="s">
        <v>27</v>
      </c>
    </row>
    <row r="17706" spans="1:19" x14ac:dyDescent="0.25">
      <c r="A17706" s="1" t="s">
        <v>17734</v>
      </c>
      <c r="B17706">
        <v>1</v>
      </c>
      <c r="C17706">
        <v>0</v>
      </c>
      <c r="D17706">
        <v>2</v>
      </c>
      <c r="E17706">
        <v>4</v>
      </c>
      <c r="F17706" s="1" t="s">
        <v>20</v>
      </c>
      <c r="G17706">
        <v>0</v>
      </c>
      <c r="H17706" s="1" t="s">
        <v>36309</v>
      </c>
      <c r="I17706">
        <v>69</v>
      </c>
      <c r="J17706">
        <v>2018</v>
      </c>
      <c r="K17706">
        <v>6</v>
      </c>
      <c r="L17706">
        <v>12</v>
      </c>
      <c r="M17706" s="1" t="s">
        <v>21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s="1" t="s">
        <v>27</v>
      </c>
    </row>
    <row r="17707" spans="1:19" x14ac:dyDescent="0.25">
      <c r="A17707" s="1" t="s">
        <v>17735</v>
      </c>
      <c r="B17707">
        <v>2</v>
      </c>
      <c r="C17707">
        <v>1</v>
      </c>
      <c r="D17707">
        <v>0</v>
      </c>
      <c r="E17707">
        <v>2</v>
      </c>
      <c r="F17707" s="1" t="s">
        <v>20</v>
      </c>
      <c r="G17707">
        <v>0</v>
      </c>
      <c r="H17707" s="1" t="s">
        <v>36309</v>
      </c>
      <c r="I17707">
        <v>138</v>
      </c>
      <c r="J17707">
        <v>2018</v>
      </c>
      <c r="K17707">
        <v>8</v>
      </c>
      <c r="L17707">
        <v>9</v>
      </c>
      <c r="M17707" s="1" t="s">
        <v>25</v>
      </c>
      <c r="N17707">
        <v>0</v>
      </c>
      <c r="O17707">
        <v>0</v>
      </c>
      <c r="P17707">
        <v>0</v>
      </c>
      <c r="Q17707">
        <v>1395</v>
      </c>
      <c r="R17707">
        <v>1</v>
      </c>
      <c r="S17707" s="1" t="s">
        <v>22</v>
      </c>
    </row>
    <row r="17708" spans="1:19" x14ac:dyDescent="0.25">
      <c r="A17708" s="1" t="s">
        <v>17736</v>
      </c>
      <c r="B17708">
        <v>1</v>
      </c>
      <c r="C17708">
        <v>0</v>
      </c>
      <c r="D17708">
        <v>0</v>
      </c>
      <c r="E17708">
        <v>1</v>
      </c>
      <c r="F17708" s="1" t="s">
        <v>24</v>
      </c>
      <c r="G17708">
        <v>0</v>
      </c>
      <c r="H17708" s="1" t="s">
        <v>36309</v>
      </c>
      <c r="I17708">
        <v>14</v>
      </c>
      <c r="J17708">
        <v>2018</v>
      </c>
      <c r="K17708">
        <v>11</v>
      </c>
      <c r="L17708">
        <v>2</v>
      </c>
      <c r="M17708" s="1" t="s">
        <v>25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s="1" t="s">
        <v>22</v>
      </c>
    </row>
    <row r="17709" spans="1:19" x14ac:dyDescent="0.25">
      <c r="A17709" s="1" t="s">
        <v>17737</v>
      </c>
      <c r="B17709">
        <v>2</v>
      </c>
      <c r="C17709">
        <v>0</v>
      </c>
      <c r="D17709">
        <v>1</v>
      </c>
      <c r="E17709">
        <v>2</v>
      </c>
      <c r="F17709" s="1" t="s">
        <v>20</v>
      </c>
      <c r="G17709">
        <v>1</v>
      </c>
      <c r="H17709" s="1" t="s">
        <v>36309</v>
      </c>
      <c r="I17709">
        <v>58</v>
      </c>
      <c r="J17709">
        <v>2018</v>
      </c>
      <c r="K17709">
        <v>6</v>
      </c>
      <c r="L17709">
        <v>20</v>
      </c>
      <c r="M17709" s="1" t="s">
        <v>25</v>
      </c>
      <c r="N17709">
        <v>0</v>
      </c>
      <c r="O17709">
        <v>0</v>
      </c>
      <c r="P17709">
        <v>0</v>
      </c>
      <c r="Q17709">
        <v>1089</v>
      </c>
      <c r="R17709">
        <v>0</v>
      </c>
      <c r="S17709" s="1" t="s">
        <v>22</v>
      </c>
    </row>
    <row r="17710" spans="1:19" x14ac:dyDescent="0.25">
      <c r="A17710" s="1" t="s">
        <v>17738</v>
      </c>
      <c r="B17710">
        <v>2</v>
      </c>
      <c r="C17710">
        <v>1</v>
      </c>
      <c r="D17710">
        <v>2</v>
      </c>
      <c r="E17710">
        <v>0</v>
      </c>
      <c r="F17710" s="1" t="s">
        <v>20</v>
      </c>
      <c r="G17710">
        <v>0</v>
      </c>
      <c r="H17710" s="1" t="s">
        <v>36309</v>
      </c>
      <c r="I17710">
        <v>9</v>
      </c>
      <c r="J17710">
        <v>2018</v>
      </c>
      <c r="K17710">
        <v>1</v>
      </c>
      <c r="L17710">
        <v>17</v>
      </c>
      <c r="M17710" s="1" t="s">
        <v>25</v>
      </c>
      <c r="N17710">
        <v>0</v>
      </c>
      <c r="O17710">
        <v>0</v>
      </c>
      <c r="P17710">
        <v>0</v>
      </c>
      <c r="Q17710">
        <v>1003</v>
      </c>
      <c r="R17710">
        <v>1</v>
      </c>
      <c r="S17710" s="1" t="s">
        <v>22</v>
      </c>
    </row>
    <row r="17711" spans="1:19" x14ac:dyDescent="0.25">
      <c r="A17711" s="1" t="s">
        <v>17739</v>
      </c>
      <c r="B17711">
        <v>2</v>
      </c>
      <c r="C17711">
        <v>0</v>
      </c>
      <c r="D17711">
        <v>0</v>
      </c>
      <c r="E17711">
        <v>1</v>
      </c>
      <c r="F17711" s="1" t="s">
        <v>20</v>
      </c>
      <c r="G17711">
        <v>0</v>
      </c>
      <c r="H17711" s="1" t="s">
        <v>36310</v>
      </c>
      <c r="I17711">
        <v>120</v>
      </c>
      <c r="J17711">
        <v>2018</v>
      </c>
      <c r="K17711">
        <v>10</v>
      </c>
      <c r="L17711">
        <v>28</v>
      </c>
      <c r="M17711" s="1" t="s">
        <v>25</v>
      </c>
      <c r="N17711">
        <v>0</v>
      </c>
      <c r="O17711">
        <v>0</v>
      </c>
      <c r="P17711">
        <v>0</v>
      </c>
      <c r="Q17711">
        <v>1044</v>
      </c>
      <c r="R17711">
        <v>1</v>
      </c>
      <c r="S17711" s="1" t="s">
        <v>27</v>
      </c>
    </row>
    <row r="17712" spans="1:19" x14ac:dyDescent="0.25">
      <c r="A17712" s="1" t="s">
        <v>17740</v>
      </c>
      <c r="B17712">
        <v>2</v>
      </c>
      <c r="C17712">
        <v>0</v>
      </c>
      <c r="D17712">
        <v>2</v>
      </c>
      <c r="E17712">
        <v>2</v>
      </c>
      <c r="F17712" s="1" t="s">
        <v>20</v>
      </c>
      <c r="G17712">
        <v>0</v>
      </c>
      <c r="H17712" s="1" t="s">
        <v>36309</v>
      </c>
      <c r="I17712">
        <v>54</v>
      </c>
      <c r="J17712">
        <v>2018</v>
      </c>
      <c r="K17712">
        <v>11</v>
      </c>
      <c r="L17712">
        <v>11</v>
      </c>
      <c r="M17712" s="1" t="s">
        <v>25</v>
      </c>
      <c r="N17712">
        <v>0</v>
      </c>
      <c r="O17712">
        <v>0</v>
      </c>
      <c r="P17712">
        <v>0</v>
      </c>
      <c r="Q17712">
        <v>901</v>
      </c>
      <c r="R17712">
        <v>1</v>
      </c>
      <c r="S17712" s="1" t="s">
        <v>22</v>
      </c>
    </row>
    <row r="17713" spans="1:19" x14ac:dyDescent="0.25">
      <c r="A17713" s="1" t="s">
        <v>17741</v>
      </c>
      <c r="B17713">
        <v>2</v>
      </c>
      <c r="C17713">
        <v>0</v>
      </c>
      <c r="D17713">
        <v>0</v>
      </c>
      <c r="E17713">
        <v>3</v>
      </c>
      <c r="F17713" s="1" t="s">
        <v>24</v>
      </c>
      <c r="G17713">
        <v>0</v>
      </c>
      <c r="H17713" s="1" t="s">
        <v>36309</v>
      </c>
      <c r="I17713">
        <v>37</v>
      </c>
      <c r="J17713">
        <v>2018</v>
      </c>
      <c r="K17713">
        <v>6</v>
      </c>
      <c r="L17713">
        <v>21</v>
      </c>
      <c r="M17713" s="1" t="s">
        <v>25</v>
      </c>
      <c r="N17713">
        <v>0</v>
      </c>
      <c r="O17713">
        <v>0</v>
      </c>
      <c r="P17713">
        <v>0</v>
      </c>
      <c r="Q17713">
        <v>891</v>
      </c>
      <c r="R17713">
        <v>1</v>
      </c>
      <c r="S17713" s="1" t="s">
        <v>22</v>
      </c>
    </row>
    <row r="17714" spans="1:19" x14ac:dyDescent="0.25">
      <c r="A17714" s="1" t="s">
        <v>17742</v>
      </c>
      <c r="B17714">
        <v>2</v>
      </c>
      <c r="C17714">
        <v>0</v>
      </c>
      <c r="D17714">
        <v>2</v>
      </c>
      <c r="E17714">
        <v>1</v>
      </c>
      <c r="F17714" s="1" t="s">
        <v>20</v>
      </c>
      <c r="G17714">
        <v>0</v>
      </c>
      <c r="H17714" s="1" t="s">
        <v>36309</v>
      </c>
      <c r="I17714">
        <v>6</v>
      </c>
      <c r="J17714">
        <v>2018</v>
      </c>
      <c r="K17714">
        <v>9</v>
      </c>
      <c r="L17714">
        <v>18</v>
      </c>
      <c r="M17714" s="1" t="s">
        <v>25</v>
      </c>
      <c r="N17714">
        <v>0</v>
      </c>
      <c r="O17714">
        <v>0</v>
      </c>
      <c r="P17714">
        <v>0</v>
      </c>
      <c r="Q17714">
        <v>16233</v>
      </c>
      <c r="R17714">
        <v>0</v>
      </c>
      <c r="S17714" s="1" t="s">
        <v>27</v>
      </c>
    </row>
    <row r="17715" spans="1:19" x14ac:dyDescent="0.25">
      <c r="A17715" s="1" t="s">
        <v>17743</v>
      </c>
      <c r="B17715">
        <v>1</v>
      </c>
      <c r="C17715">
        <v>0</v>
      </c>
      <c r="D17715">
        <v>0</v>
      </c>
      <c r="E17715">
        <v>1</v>
      </c>
      <c r="F17715" s="1" t="s">
        <v>20</v>
      </c>
      <c r="G17715">
        <v>0</v>
      </c>
      <c r="H17715" s="1" t="s">
        <v>36309</v>
      </c>
      <c r="I17715">
        <v>43</v>
      </c>
      <c r="J17715">
        <v>2017</v>
      </c>
      <c r="K17715">
        <v>10</v>
      </c>
      <c r="L17715">
        <v>13</v>
      </c>
      <c r="M17715" s="1" t="s">
        <v>21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s="1" t="s">
        <v>22</v>
      </c>
    </row>
    <row r="17716" spans="1:19" x14ac:dyDescent="0.25">
      <c r="A17716" s="1" t="s">
        <v>17744</v>
      </c>
      <c r="B17716">
        <v>3</v>
      </c>
      <c r="C17716">
        <v>0</v>
      </c>
      <c r="D17716">
        <v>2</v>
      </c>
      <c r="E17716">
        <v>1</v>
      </c>
      <c r="F17716" s="1" t="s">
        <v>20</v>
      </c>
      <c r="G17716">
        <v>0</v>
      </c>
      <c r="H17716" s="1" t="s">
        <v>36310</v>
      </c>
      <c r="I17716">
        <v>29</v>
      </c>
      <c r="J17716">
        <v>2018</v>
      </c>
      <c r="K17716">
        <v>9</v>
      </c>
      <c r="L17716">
        <v>25</v>
      </c>
      <c r="M17716" s="1" t="s">
        <v>25</v>
      </c>
      <c r="N17716">
        <v>0</v>
      </c>
      <c r="O17716">
        <v>0</v>
      </c>
      <c r="P17716">
        <v>0</v>
      </c>
      <c r="Q17716">
        <v>15493</v>
      </c>
      <c r="R17716">
        <v>2</v>
      </c>
      <c r="S17716" s="1" t="s">
        <v>22</v>
      </c>
    </row>
    <row r="17717" spans="1:19" x14ac:dyDescent="0.25">
      <c r="A17717" s="1" t="s">
        <v>17745</v>
      </c>
      <c r="B17717">
        <v>2</v>
      </c>
      <c r="C17717">
        <v>0</v>
      </c>
      <c r="D17717">
        <v>1</v>
      </c>
      <c r="E17717">
        <v>1</v>
      </c>
      <c r="F17717" s="1" t="s">
        <v>20</v>
      </c>
      <c r="G17717">
        <v>0</v>
      </c>
      <c r="H17717" s="1" t="s">
        <v>36309</v>
      </c>
      <c r="I17717">
        <v>32</v>
      </c>
      <c r="J17717">
        <v>2018</v>
      </c>
      <c r="K17717">
        <v>12</v>
      </c>
      <c r="L17717">
        <v>17</v>
      </c>
      <c r="M17717" s="1" t="s">
        <v>92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s="1" t="s">
        <v>22</v>
      </c>
    </row>
    <row r="17718" spans="1:19" x14ac:dyDescent="0.25">
      <c r="A17718" s="1" t="s">
        <v>17746</v>
      </c>
      <c r="B17718">
        <v>2</v>
      </c>
      <c r="C17718">
        <v>0</v>
      </c>
      <c r="D17718">
        <v>0</v>
      </c>
      <c r="E17718">
        <v>4</v>
      </c>
      <c r="F17718" s="1" t="s">
        <v>20</v>
      </c>
      <c r="G17718">
        <v>0</v>
      </c>
      <c r="H17718" s="1" t="s">
        <v>36310</v>
      </c>
      <c r="I17718">
        <v>86</v>
      </c>
      <c r="J17718">
        <v>2018</v>
      </c>
      <c r="K17718">
        <v>4</v>
      </c>
      <c r="L17718">
        <v>6</v>
      </c>
      <c r="M17718" s="1" t="s">
        <v>25</v>
      </c>
      <c r="N17718">
        <v>0</v>
      </c>
      <c r="O17718">
        <v>0</v>
      </c>
      <c r="P17718">
        <v>0</v>
      </c>
      <c r="Q17718">
        <v>9308</v>
      </c>
      <c r="R17718">
        <v>1</v>
      </c>
      <c r="S17718" s="1" t="s">
        <v>22</v>
      </c>
    </row>
    <row r="17719" spans="1:19" x14ac:dyDescent="0.25">
      <c r="A17719" s="1" t="s">
        <v>17747</v>
      </c>
      <c r="B17719">
        <v>2</v>
      </c>
      <c r="C17719">
        <v>0</v>
      </c>
      <c r="D17719">
        <v>0</v>
      </c>
      <c r="E17719">
        <v>2</v>
      </c>
      <c r="F17719" s="1" t="s">
        <v>20</v>
      </c>
      <c r="G17719">
        <v>0</v>
      </c>
      <c r="H17719" s="1" t="s">
        <v>36309</v>
      </c>
      <c r="I17719">
        <v>206</v>
      </c>
      <c r="J17719">
        <v>2018</v>
      </c>
      <c r="K17719">
        <v>8</v>
      </c>
      <c r="L17719">
        <v>4</v>
      </c>
      <c r="M17719" s="1" t="s">
        <v>25</v>
      </c>
      <c r="N17719">
        <v>0</v>
      </c>
      <c r="O17719">
        <v>0</v>
      </c>
      <c r="P17719">
        <v>0</v>
      </c>
      <c r="Q17719">
        <v>1053</v>
      </c>
      <c r="R17719">
        <v>0</v>
      </c>
      <c r="S17719" s="1" t="s">
        <v>27</v>
      </c>
    </row>
    <row r="17720" spans="1:19" x14ac:dyDescent="0.25">
      <c r="A17720" s="1" t="s">
        <v>17748</v>
      </c>
      <c r="B17720">
        <v>2</v>
      </c>
      <c r="C17720">
        <v>0</v>
      </c>
      <c r="D17720">
        <v>1</v>
      </c>
      <c r="E17720">
        <v>2</v>
      </c>
      <c r="F17720" s="1" t="s">
        <v>20</v>
      </c>
      <c r="G17720">
        <v>0</v>
      </c>
      <c r="H17720" s="1" t="s">
        <v>36311</v>
      </c>
      <c r="I17720">
        <v>1</v>
      </c>
      <c r="J17720">
        <v>2017</v>
      </c>
      <c r="K17720">
        <v>8</v>
      </c>
      <c r="L17720">
        <v>14</v>
      </c>
      <c r="M17720" s="1" t="s">
        <v>92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s="1" t="s">
        <v>22</v>
      </c>
    </row>
    <row r="17721" spans="1:19" x14ac:dyDescent="0.25">
      <c r="A17721" s="1" t="s">
        <v>17749</v>
      </c>
      <c r="B17721">
        <v>2</v>
      </c>
      <c r="C17721">
        <v>0</v>
      </c>
      <c r="D17721">
        <v>2</v>
      </c>
      <c r="E17721">
        <v>5</v>
      </c>
      <c r="F17721" s="1" t="s">
        <v>20</v>
      </c>
      <c r="G17721">
        <v>0</v>
      </c>
      <c r="H17721" s="1" t="s">
        <v>36310</v>
      </c>
      <c r="I17721">
        <v>69</v>
      </c>
      <c r="J17721">
        <v>2018</v>
      </c>
      <c r="K17721">
        <v>9</v>
      </c>
      <c r="L17721">
        <v>4</v>
      </c>
      <c r="M17721" s="1" t="s">
        <v>25</v>
      </c>
      <c r="N17721">
        <v>0</v>
      </c>
      <c r="O17721">
        <v>0</v>
      </c>
      <c r="P17721">
        <v>0</v>
      </c>
      <c r="Q17721">
        <v>1494</v>
      </c>
      <c r="R17721">
        <v>1</v>
      </c>
      <c r="S17721" s="1" t="s">
        <v>27</v>
      </c>
    </row>
    <row r="17722" spans="1:19" x14ac:dyDescent="0.25">
      <c r="A17722" s="1" t="s">
        <v>17750</v>
      </c>
      <c r="B17722">
        <v>2</v>
      </c>
      <c r="C17722">
        <v>0</v>
      </c>
      <c r="D17722">
        <v>1</v>
      </c>
      <c r="E17722">
        <v>0</v>
      </c>
      <c r="F17722" s="1" t="s">
        <v>24</v>
      </c>
      <c r="G17722">
        <v>0</v>
      </c>
      <c r="H17722" s="1" t="s">
        <v>36309</v>
      </c>
      <c r="I17722">
        <v>0</v>
      </c>
      <c r="J17722">
        <v>2018</v>
      </c>
      <c r="K17722">
        <v>5</v>
      </c>
      <c r="L17722">
        <v>9</v>
      </c>
      <c r="M17722" s="1" t="s">
        <v>25</v>
      </c>
      <c r="N17722">
        <v>0</v>
      </c>
      <c r="O17722">
        <v>0</v>
      </c>
      <c r="P17722">
        <v>0</v>
      </c>
      <c r="Q17722">
        <v>6853</v>
      </c>
      <c r="R17722">
        <v>1</v>
      </c>
      <c r="S17722" s="1" t="s">
        <v>22</v>
      </c>
    </row>
    <row r="17723" spans="1:19" x14ac:dyDescent="0.25">
      <c r="A17723" s="1" t="s">
        <v>17751</v>
      </c>
      <c r="B17723">
        <v>3</v>
      </c>
      <c r="C17723">
        <v>0</v>
      </c>
      <c r="D17723">
        <v>1</v>
      </c>
      <c r="E17723">
        <v>3</v>
      </c>
      <c r="F17723" s="1" t="s">
        <v>20</v>
      </c>
      <c r="G17723">
        <v>0</v>
      </c>
      <c r="H17723" s="1" t="s">
        <v>36310</v>
      </c>
      <c r="I17723">
        <v>266</v>
      </c>
      <c r="J17723">
        <v>2018</v>
      </c>
      <c r="K17723">
        <v>12</v>
      </c>
      <c r="L17723">
        <v>26</v>
      </c>
      <c r="M17723" s="1" t="s">
        <v>25</v>
      </c>
      <c r="N17723">
        <v>0</v>
      </c>
      <c r="O17723">
        <v>0</v>
      </c>
      <c r="P17723">
        <v>0</v>
      </c>
      <c r="Q17723">
        <v>10455</v>
      </c>
      <c r="R17723">
        <v>0</v>
      </c>
      <c r="S17723" s="1" t="s">
        <v>22</v>
      </c>
    </row>
    <row r="17724" spans="1:19" x14ac:dyDescent="0.25">
      <c r="A17724" s="1" t="s">
        <v>17752</v>
      </c>
      <c r="B17724">
        <v>1</v>
      </c>
      <c r="C17724">
        <v>0</v>
      </c>
      <c r="D17724">
        <v>1</v>
      </c>
      <c r="E17724">
        <v>2</v>
      </c>
      <c r="F17724" s="1" t="s">
        <v>20</v>
      </c>
      <c r="G17724">
        <v>0</v>
      </c>
      <c r="H17724" s="1" t="s">
        <v>36309</v>
      </c>
      <c r="I17724">
        <v>199</v>
      </c>
      <c r="J17724">
        <v>2018</v>
      </c>
      <c r="K17724">
        <v>11</v>
      </c>
      <c r="L17724">
        <v>4</v>
      </c>
      <c r="M17724" s="1" t="s">
        <v>21</v>
      </c>
      <c r="N17724">
        <v>0</v>
      </c>
      <c r="O17724">
        <v>0</v>
      </c>
      <c r="P17724">
        <v>0</v>
      </c>
      <c r="Q17724">
        <v>6375</v>
      </c>
      <c r="R17724">
        <v>1</v>
      </c>
      <c r="S17724" s="1" t="s">
        <v>22</v>
      </c>
    </row>
    <row r="17725" spans="1:19" x14ac:dyDescent="0.25">
      <c r="A17725" s="1" t="s">
        <v>17753</v>
      </c>
      <c r="B17725">
        <v>1</v>
      </c>
      <c r="C17725">
        <v>0</v>
      </c>
      <c r="D17725">
        <v>1</v>
      </c>
      <c r="E17725">
        <v>2</v>
      </c>
      <c r="F17725" s="1" t="s">
        <v>20</v>
      </c>
      <c r="G17725">
        <v>0</v>
      </c>
      <c r="H17725" s="1" t="s">
        <v>36309</v>
      </c>
      <c r="I17725">
        <v>34</v>
      </c>
      <c r="J17725">
        <v>2018</v>
      </c>
      <c r="K17725">
        <v>11</v>
      </c>
      <c r="L17725">
        <v>7</v>
      </c>
      <c r="M17725" s="1" t="s">
        <v>25</v>
      </c>
      <c r="N17725">
        <v>0</v>
      </c>
      <c r="O17725">
        <v>0</v>
      </c>
      <c r="P17725">
        <v>0</v>
      </c>
      <c r="Q17725">
        <v>1692</v>
      </c>
      <c r="R17725">
        <v>0</v>
      </c>
      <c r="S17725" s="1" t="s">
        <v>22</v>
      </c>
    </row>
    <row r="17726" spans="1:19" x14ac:dyDescent="0.25">
      <c r="A17726" s="1" t="s">
        <v>17754</v>
      </c>
      <c r="B17726">
        <v>1</v>
      </c>
      <c r="C17726">
        <v>0</v>
      </c>
      <c r="D17726">
        <v>2</v>
      </c>
      <c r="E17726">
        <v>2</v>
      </c>
      <c r="F17726" s="1" t="s">
        <v>20</v>
      </c>
      <c r="G17726">
        <v>0</v>
      </c>
      <c r="H17726" s="1" t="s">
        <v>36309</v>
      </c>
      <c r="I17726">
        <v>163</v>
      </c>
      <c r="J17726">
        <v>2018</v>
      </c>
      <c r="K17726">
        <v>6</v>
      </c>
      <c r="L17726">
        <v>5</v>
      </c>
      <c r="M17726" s="1" t="s">
        <v>21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s="1" t="s">
        <v>27</v>
      </c>
    </row>
    <row r="17727" spans="1:19" x14ac:dyDescent="0.25">
      <c r="A17727" s="1" t="s">
        <v>17755</v>
      </c>
      <c r="B17727">
        <v>2</v>
      </c>
      <c r="C17727">
        <v>0</v>
      </c>
      <c r="D17727">
        <v>0</v>
      </c>
      <c r="E17727">
        <v>3</v>
      </c>
      <c r="F17727" s="1" t="s">
        <v>20</v>
      </c>
      <c r="G17727">
        <v>0</v>
      </c>
      <c r="H17727" s="1" t="s">
        <v>36309</v>
      </c>
      <c r="I17727">
        <v>37</v>
      </c>
      <c r="J17727">
        <v>2018</v>
      </c>
      <c r="K17727">
        <v>10</v>
      </c>
      <c r="L17727">
        <v>13</v>
      </c>
      <c r="M17727" s="1" t="s">
        <v>21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s="1" t="s">
        <v>22</v>
      </c>
    </row>
    <row r="17728" spans="1:19" x14ac:dyDescent="0.25">
      <c r="A17728" s="1" t="s">
        <v>17756</v>
      </c>
      <c r="B17728">
        <v>2</v>
      </c>
      <c r="C17728">
        <v>0</v>
      </c>
      <c r="D17728">
        <v>0</v>
      </c>
      <c r="E17728">
        <v>3</v>
      </c>
      <c r="F17728" s="1" t="s">
        <v>20</v>
      </c>
      <c r="G17728">
        <v>0</v>
      </c>
      <c r="H17728" s="1" t="s">
        <v>36309</v>
      </c>
      <c r="I17728">
        <v>31</v>
      </c>
      <c r="J17728">
        <v>2018</v>
      </c>
      <c r="K17728">
        <v>12</v>
      </c>
      <c r="L17728">
        <v>8</v>
      </c>
      <c r="M17728" s="1" t="s">
        <v>21</v>
      </c>
      <c r="N17728">
        <v>0</v>
      </c>
      <c r="O17728">
        <v>0</v>
      </c>
      <c r="P17728">
        <v>0</v>
      </c>
      <c r="Q17728">
        <v>7488</v>
      </c>
      <c r="R17728">
        <v>0</v>
      </c>
      <c r="S17728" s="1" t="s">
        <v>22</v>
      </c>
    </row>
    <row r="17729" spans="1:19" x14ac:dyDescent="0.25">
      <c r="A17729" s="1" t="s">
        <v>17757</v>
      </c>
      <c r="B17729">
        <v>1</v>
      </c>
      <c r="C17729">
        <v>0</v>
      </c>
      <c r="D17729">
        <v>1</v>
      </c>
      <c r="E17729">
        <v>2</v>
      </c>
      <c r="F17729" s="1" t="s">
        <v>20</v>
      </c>
      <c r="G17729">
        <v>0</v>
      </c>
      <c r="H17729" s="1" t="s">
        <v>36309</v>
      </c>
      <c r="I17729">
        <v>114</v>
      </c>
      <c r="J17729">
        <v>2018</v>
      </c>
      <c r="K17729">
        <v>7</v>
      </c>
      <c r="L17729">
        <v>1</v>
      </c>
      <c r="M17729" s="1" t="s">
        <v>21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s="1" t="s">
        <v>27</v>
      </c>
    </row>
    <row r="17730" spans="1:19" x14ac:dyDescent="0.25">
      <c r="A17730" s="1" t="s">
        <v>17758</v>
      </c>
      <c r="B17730">
        <v>1</v>
      </c>
      <c r="C17730">
        <v>0</v>
      </c>
      <c r="D17730">
        <v>0</v>
      </c>
      <c r="E17730">
        <v>1</v>
      </c>
      <c r="F17730" s="1" t="s">
        <v>20</v>
      </c>
      <c r="G17730">
        <v>0</v>
      </c>
      <c r="H17730" s="1" t="s">
        <v>36309</v>
      </c>
      <c r="I17730">
        <v>7</v>
      </c>
      <c r="J17730">
        <v>2018</v>
      </c>
      <c r="K17730">
        <v>5</v>
      </c>
      <c r="L17730">
        <v>24</v>
      </c>
      <c r="M17730" s="1" t="s">
        <v>25</v>
      </c>
      <c r="N17730">
        <v>0</v>
      </c>
      <c r="O17730">
        <v>0</v>
      </c>
      <c r="P17730">
        <v>0</v>
      </c>
      <c r="Q17730">
        <v>11475</v>
      </c>
      <c r="R17730">
        <v>1</v>
      </c>
      <c r="S17730" s="1" t="s">
        <v>22</v>
      </c>
    </row>
    <row r="17731" spans="1:19" x14ac:dyDescent="0.25">
      <c r="A17731" s="1" t="s">
        <v>17759</v>
      </c>
      <c r="B17731">
        <v>2</v>
      </c>
      <c r="C17731">
        <v>0</v>
      </c>
      <c r="D17731">
        <v>2</v>
      </c>
      <c r="E17731">
        <v>3</v>
      </c>
      <c r="F17731" s="1" t="s">
        <v>20</v>
      </c>
      <c r="G17731">
        <v>0</v>
      </c>
      <c r="H17731" s="1" t="s">
        <v>36309</v>
      </c>
      <c r="I17731">
        <v>139</v>
      </c>
      <c r="J17731">
        <v>2018</v>
      </c>
      <c r="K17731">
        <v>8</v>
      </c>
      <c r="L17731">
        <v>11</v>
      </c>
      <c r="M17731" s="1" t="s">
        <v>21</v>
      </c>
      <c r="N17731">
        <v>0</v>
      </c>
      <c r="O17731">
        <v>0</v>
      </c>
      <c r="P17731">
        <v>0</v>
      </c>
      <c r="Q17731">
        <v>8125</v>
      </c>
      <c r="R17731">
        <v>0</v>
      </c>
      <c r="S17731" s="1" t="s">
        <v>22</v>
      </c>
    </row>
    <row r="17732" spans="1:19" x14ac:dyDescent="0.25">
      <c r="A17732" s="1" t="s">
        <v>17760</v>
      </c>
      <c r="B17732">
        <v>2</v>
      </c>
      <c r="C17732">
        <v>1</v>
      </c>
      <c r="D17732">
        <v>2</v>
      </c>
      <c r="E17732">
        <v>3</v>
      </c>
      <c r="F17732" s="1" t="s">
        <v>20</v>
      </c>
      <c r="G17732">
        <v>0</v>
      </c>
      <c r="H17732" s="1" t="s">
        <v>36313</v>
      </c>
      <c r="I17732">
        <v>52</v>
      </c>
      <c r="J17732">
        <v>2018</v>
      </c>
      <c r="K17732">
        <v>10</v>
      </c>
      <c r="L17732">
        <v>23</v>
      </c>
      <c r="M17732" s="1" t="s">
        <v>25</v>
      </c>
      <c r="N17732">
        <v>0</v>
      </c>
      <c r="O17732">
        <v>0</v>
      </c>
      <c r="P17732">
        <v>0</v>
      </c>
      <c r="Q17732">
        <v>14524</v>
      </c>
      <c r="R17732">
        <v>0</v>
      </c>
      <c r="S17732" s="1" t="s">
        <v>27</v>
      </c>
    </row>
    <row r="17733" spans="1:19" x14ac:dyDescent="0.25">
      <c r="A17733" s="1" t="s">
        <v>17761</v>
      </c>
      <c r="B17733">
        <v>2</v>
      </c>
      <c r="C17733">
        <v>1</v>
      </c>
      <c r="D17733">
        <v>0</v>
      </c>
      <c r="E17733">
        <v>3</v>
      </c>
      <c r="F17733" s="1" t="s">
        <v>31</v>
      </c>
      <c r="G17733">
        <v>0</v>
      </c>
      <c r="H17733" s="1" t="s">
        <v>36309</v>
      </c>
      <c r="I17733">
        <v>8</v>
      </c>
      <c r="J17733">
        <v>2017</v>
      </c>
      <c r="K17733">
        <v>9</v>
      </c>
      <c r="L17733">
        <v>1</v>
      </c>
      <c r="M17733" s="1" t="s">
        <v>21</v>
      </c>
      <c r="N17733">
        <v>0</v>
      </c>
      <c r="O17733">
        <v>0</v>
      </c>
      <c r="P17733">
        <v>0</v>
      </c>
      <c r="Q17733">
        <v>13475</v>
      </c>
      <c r="R17733">
        <v>2</v>
      </c>
      <c r="S17733" s="1" t="s">
        <v>22</v>
      </c>
    </row>
    <row r="17734" spans="1:19" x14ac:dyDescent="0.25">
      <c r="A17734" s="1" t="s">
        <v>17762</v>
      </c>
      <c r="B17734">
        <v>2</v>
      </c>
      <c r="C17734">
        <v>1</v>
      </c>
      <c r="D17734">
        <v>0</v>
      </c>
      <c r="E17734">
        <v>3</v>
      </c>
      <c r="F17734" s="1" t="s">
        <v>20</v>
      </c>
      <c r="G17734">
        <v>0</v>
      </c>
      <c r="H17734" s="1" t="s">
        <v>36309</v>
      </c>
      <c r="I17734">
        <v>133</v>
      </c>
      <c r="J17734">
        <v>2018</v>
      </c>
      <c r="K17734">
        <v>7</v>
      </c>
      <c r="L17734">
        <v>12</v>
      </c>
      <c r="M17734" s="1" t="s">
        <v>25</v>
      </c>
      <c r="N17734">
        <v>0</v>
      </c>
      <c r="O17734">
        <v>0</v>
      </c>
      <c r="P17734">
        <v>0</v>
      </c>
      <c r="Q17734">
        <v>1215</v>
      </c>
      <c r="R17734">
        <v>1</v>
      </c>
      <c r="S17734" s="1" t="s">
        <v>22</v>
      </c>
    </row>
    <row r="17735" spans="1:19" x14ac:dyDescent="0.25">
      <c r="A17735" s="1" t="s">
        <v>17763</v>
      </c>
      <c r="B17735">
        <v>1</v>
      </c>
      <c r="C17735">
        <v>0</v>
      </c>
      <c r="D17735">
        <v>0</v>
      </c>
      <c r="E17735">
        <v>2</v>
      </c>
      <c r="F17735" s="1" t="s">
        <v>20</v>
      </c>
      <c r="G17735">
        <v>0</v>
      </c>
      <c r="H17735" s="1" t="s">
        <v>36309</v>
      </c>
      <c r="I17735">
        <v>164</v>
      </c>
      <c r="J17735">
        <v>2017</v>
      </c>
      <c r="K17735">
        <v>10</v>
      </c>
      <c r="L17735">
        <v>2</v>
      </c>
      <c r="M17735" s="1" t="s">
        <v>21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s="1" t="s">
        <v>22</v>
      </c>
    </row>
    <row r="17736" spans="1:19" x14ac:dyDescent="0.25">
      <c r="A17736" s="1" t="s">
        <v>17764</v>
      </c>
      <c r="B17736">
        <v>1</v>
      </c>
      <c r="C17736">
        <v>0</v>
      </c>
      <c r="D17736">
        <v>2</v>
      </c>
      <c r="E17736">
        <v>2</v>
      </c>
      <c r="F17736" s="1" t="s">
        <v>20</v>
      </c>
      <c r="G17736">
        <v>0</v>
      </c>
      <c r="H17736" s="1" t="s">
        <v>36309</v>
      </c>
      <c r="I17736">
        <v>61</v>
      </c>
      <c r="J17736">
        <v>2018</v>
      </c>
      <c r="K17736">
        <v>7</v>
      </c>
      <c r="L17736">
        <v>24</v>
      </c>
      <c r="M17736" s="1" t="s">
        <v>48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s="1" t="s">
        <v>22</v>
      </c>
    </row>
    <row r="17737" spans="1:19" x14ac:dyDescent="0.25">
      <c r="A17737" s="1" t="s">
        <v>17765</v>
      </c>
      <c r="B17737">
        <v>2</v>
      </c>
      <c r="C17737">
        <v>2</v>
      </c>
      <c r="D17737">
        <v>2</v>
      </c>
      <c r="E17737">
        <v>2</v>
      </c>
      <c r="F17737" s="1" t="s">
        <v>20</v>
      </c>
      <c r="G17737">
        <v>0</v>
      </c>
      <c r="H17737" s="1" t="s">
        <v>36312</v>
      </c>
      <c r="I17737">
        <v>214</v>
      </c>
      <c r="J17737">
        <v>2018</v>
      </c>
      <c r="K17737">
        <v>8</v>
      </c>
      <c r="L17737">
        <v>7</v>
      </c>
      <c r="M17737" s="1" t="s">
        <v>25</v>
      </c>
      <c r="N17737">
        <v>0</v>
      </c>
      <c r="O17737">
        <v>0</v>
      </c>
      <c r="P17737">
        <v>0</v>
      </c>
      <c r="Q17737">
        <v>15895</v>
      </c>
      <c r="R17737">
        <v>1</v>
      </c>
      <c r="S17737" s="1" t="s">
        <v>27</v>
      </c>
    </row>
    <row r="17738" spans="1:19" x14ac:dyDescent="0.25">
      <c r="A17738" s="1" t="s">
        <v>17766</v>
      </c>
      <c r="B17738">
        <v>2</v>
      </c>
      <c r="C17738">
        <v>0</v>
      </c>
      <c r="D17738">
        <v>0</v>
      </c>
      <c r="E17738">
        <v>2</v>
      </c>
      <c r="F17738" s="1" t="s">
        <v>20</v>
      </c>
      <c r="G17738">
        <v>0</v>
      </c>
      <c r="H17738" s="1" t="s">
        <v>36310</v>
      </c>
      <c r="I17738">
        <v>66</v>
      </c>
      <c r="J17738">
        <v>2018</v>
      </c>
      <c r="K17738">
        <v>9</v>
      </c>
      <c r="L17738">
        <v>15</v>
      </c>
      <c r="M17738" s="1" t="s">
        <v>25</v>
      </c>
      <c r="N17738">
        <v>0</v>
      </c>
      <c r="O17738">
        <v>0</v>
      </c>
      <c r="P17738">
        <v>0</v>
      </c>
      <c r="Q17738">
        <v>1494</v>
      </c>
      <c r="R17738">
        <v>0</v>
      </c>
      <c r="S17738" s="1" t="s">
        <v>27</v>
      </c>
    </row>
    <row r="17739" spans="1:19" x14ac:dyDescent="0.25">
      <c r="A17739" s="1" t="s">
        <v>17767</v>
      </c>
      <c r="B17739">
        <v>2</v>
      </c>
      <c r="C17739">
        <v>0</v>
      </c>
      <c r="D17739">
        <v>0</v>
      </c>
      <c r="E17739">
        <v>5</v>
      </c>
      <c r="F17739" s="1" t="s">
        <v>20</v>
      </c>
      <c r="G17739">
        <v>1</v>
      </c>
      <c r="H17739" s="1" t="s">
        <v>36310</v>
      </c>
      <c r="I17739">
        <v>120</v>
      </c>
      <c r="J17739">
        <v>2018</v>
      </c>
      <c r="K17739">
        <v>8</v>
      </c>
      <c r="L17739">
        <v>9</v>
      </c>
      <c r="M17739" s="1" t="s">
        <v>25</v>
      </c>
      <c r="N17739">
        <v>0</v>
      </c>
      <c r="O17739">
        <v>0</v>
      </c>
      <c r="P17739">
        <v>0</v>
      </c>
      <c r="Q17739">
        <v>1368</v>
      </c>
      <c r="R17739">
        <v>1</v>
      </c>
      <c r="S17739" s="1" t="s">
        <v>22</v>
      </c>
    </row>
    <row r="17740" spans="1:19" x14ac:dyDescent="0.25">
      <c r="A17740" s="1" t="s">
        <v>17768</v>
      </c>
      <c r="B17740">
        <v>2</v>
      </c>
      <c r="C17740">
        <v>0</v>
      </c>
      <c r="D17740">
        <v>2</v>
      </c>
      <c r="E17740">
        <v>1</v>
      </c>
      <c r="F17740" s="1" t="s">
        <v>31</v>
      </c>
      <c r="G17740">
        <v>0</v>
      </c>
      <c r="H17740" s="1" t="s">
        <v>36309</v>
      </c>
      <c r="I17740">
        <v>30</v>
      </c>
      <c r="J17740">
        <v>2018</v>
      </c>
      <c r="K17740">
        <v>3</v>
      </c>
      <c r="L17740">
        <v>5</v>
      </c>
      <c r="M17740" s="1" t="s">
        <v>21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s="1" t="s">
        <v>22</v>
      </c>
    </row>
    <row r="17741" spans="1:19" x14ac:dyDescent="0.25">
      <c r="A17741" s="1" t="s">
        <v>17769</v>
      </c>
      <c r="B17741">
        <v>1</v>
      </c>
      <c r="C17741">
        <v>0</v>
      </c>
      <c r="D17741">
        <v>0</v>
      </c>
      <c r="E17741">
        <v>3</v>
      </c>
      <c r="F17741" s="1" t="s">
        <v>24</v>
      </c>
      <c r="G17741">
        <v>0</v>
      </c>
      <c r="H17741" s="1" t="s">
        <v>36309</v>
      </c>
      <c r="I17741">
        <v>13</v>
      </c>
      <c r="J17741">
        <v>2018</v>
      </c>
      <c r="K17741">
        <v>12</v>
      </c>
      <c r="L17741">
        <v>20</v>
      </c>
      <c r="M17741" s="1" t="s">
        <v>25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s="1" t="s">
        <v>22</v>
      </c>
    </row>
    <row r="17742" spans="1:19" x14ac:dyDescent="0.25">
      <c r="A17742" s="1" t="s">
        <v>17770</v>
      </c>
      <c r="B17742">
        <v>2</v>
      </c>
      <c r="C17742">
        <v>0</v>
      </c>
      <c r="D17742">
        <v>0</v>
      </c>
      <c r="E17742">
        <v>4</v>
      </c>
      <c r="F17742" s="1" t="s">
        <v>20</v>
      </c>
      <c r="G17742">
        <v>0</v>
      </c>
      <c r="H17742" s="1" t="s">
        <v>36309</v>
      </c>
      <c r="I17742">
        <v>22</v>
      </c>
      <c r="J17742">
        <v>2017</v>
      </c>
      <c r="K17742">
        <v>10</v>
      </c>
      <c r="L17742">
        <v>6</v>
      </c>
      <c r="M17742" s="1" t="s">
        <v>25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s="1" t="s">
        <v>22</v>
      </c>
    </row>
    <row r="17743" spans="1:19" x14ac:dyDescent="0.25">
      <c r="A17743" s="1" t="s">
        <v>17771</v>
      </c>
      <c r="B17743">
        <v>2</v>
      </c>
      <c r="C17743">
        <v>0</v>
      </c>
      <c r="D17743">
        <v>2</v>
      </c>
      <c r="E17743">
        <v>4</v>
      </c>
      <c r="F17743" s="1" t="s">
        <v>20</v>
      </c>
      <c r="G17743">
        <v>0</v>
      </c>
      <c r="H17743" s="1" t="s">
        <v>36309</v>
      </c>
      <c r="I17743">
        <v>179</v>
      </c>
      <c r="J17743">
        <v>2018</v>
      </c>
      <c r="K17743">
        <v>7</v>
      </c>
      <c r="L17743">
        <v>23</v>
      </c>
      <c r="M17743" s="1" t="s">
        <v>25</v>
      </c>
      <c r="N17743">
        <v>0</v>
      </c>
      <c r="O17743">
        <v>0</v>
      </c>
      <c r="P17743">
        <v>0</v>
      </c>
      <c r="Q17743">
        <v>9095</v>
      </c>
      <c r="R17743">
        <v>1</v>
      </c>
      <c r="S17743" s="1" t="s">
        <v>22</v>
      </c>
    </row>
    <row r="17744" spans="1:19" x14ac:dyDescent="0.25">
      <c r="A17744" s="1" t="s">
        <v>17772</v>
      </c>
      <c r="B17744">
        <v>2</v>
      </c>
      <c r="C17744">
        <v>0</v>
      </c>
      <c r="D17744">
        <v>0</v>
      </c>
      <c r="E17744">
        <v>2</v>
      </c>
      <c r="F17744" s="1" t="s">
        <v>20</v>
      </c>
      <c r="G17744">
        <v>0</v>
      </c>
      <c r="H17744" s="1" t="s">
        <v>36309</v>
      </c>
      <c r="I17744">
        <v>122</v>
      </c>
      <c r="J17744">
        <v>2017</v>
      </c>
      <c r="K17744">
        <v>7</v>
      </c>
      <c r="L17744">
        <v>16</v>
      </c>
      <c r="M17744" s="1" t="s">
        <v>25</v>
      </c>
      <c r="N17744">
        <v>0</v>
      </c>
      <c r="O17744">
        <v>0</v>
      </c>
      <c r="P17744">
        <v>0</v>
      </c>
      <c r="Q17744">
        <v>855</v>
      </c>
      <c r="R17744">
        <v>0</v>
      </c>
      <c r="S17744" s="1" t="s">
        <v>27</v>
      </c>
    </row>
    <row r="17745" spans="1:19" x14ac:dyDescent="0.25">
      <c r="A17745" s="1" t="s">
        <v>17773</v>
      </c>
      <c r="B17745">
        <v>2</v>
      </c>
      <c r="C17745">
        <v>0</v>
      </c>
      <c r="D17745">
        <v>0</v>
      </c>
      <c r="E17745">
        <v>4</v>
      </c>
      <c r="F17745" s="1" t="s">
        <v>20</v>
      </c>
      <c r="G17745">
        <v>0</v>
      </c>
      <c r="H17745" s="1" t="s">
        <v>36310</v>
      </c>
      <c r="I17745">
        <v>133</v>
      </c>
      <c r="J17745">
        <v>2018</v>
      </c>
      <c r="K17745">
        <v>7</v>
      </c>
      <c r="L17745">
        <v>6</v>
      </c>
      <c r="M17745" s="1" t="s">
        <v>25</v>
      </c>
      <c r="N17745">
        <v>0</v>
      </c>
      <c r="O17745">
        <v>0</v>
      </c>
      <c r="P17745">
        <v>0</v>
      </c>
      <c r="Q17745">
        <v>1207</v>
      </c>
      <c r="R17745">
        <v>0</v>
      </c>
      <c r="S17745" s="1" t="s">
        <v>27</v>
      </c>
    </row>
    <row r="17746" spans="1:19" x14ac:dyDescent="0.25">
      <c r="A17746" s="1" t="s">
        <v>17774</v>
      </c>
      <c r="B17746">
        <v>2</v>
      </c>
      <c r="C17746">
        <v>0</v>
      </c>
      <c r="D17746">
        <v>2</v>
      </c>
      <c r="E17746">
        <v>1</v>
      </c>
      <c r="F17746" s="1" t="s">
        <v>20</v>
      </c>
      <c r="G17746">
        <v>0</v>
      </c>
      <c r="H17746" s="1" t="s">
        <v>36309</v>
      </c>
      <c r="I17746">
        <v>41</v>
      </c>
      <c r="J17746">
        <v>2018</v>
      </c>
      <c r="K17746">
        <v>3</v>
      </c>
      <c r="L17746">
        <v>13</v>
      </c>
      <c r="M17746" s="1" t="s">
        <v>48</v>
      </c>
      <c r="N17746">
        <v>0</v>
      </c>
      <c r="O17746">
        <v>0</v>
      </c>
      <c r="P17746">
        <v>0</v>
      </c>
      <c r="Q17746">
        <v>8567</v>
      </c>
      <c r="R17746">
        <v>0</v>
      </c>
      <c r="S17746" s="1" t="s">
        <v>22</v>
      </c>
    </row>
    <row r="17747" spans="1:19" x14ac:dyDescent="0.25">
      <c r="A17747" s="1" t="s">
        <v>17775</v>
      </c>
      <c r="B17747">
        <v>2</v>
      </c>
      <c r="C17747">
        <v>0</v>
      </c>
      <c r="D17747">
        <v>0</v>
      </c>
      <c r="E17747">
        <v>2</v>
      </c>
      <c r="F17747" s="1" t="s">
        <v>31</v>
      </c>
      <c r="G17747">
        <v>0</v>
      </c>
      <c r="H17747" s="1" t="s">
        <v>36309</v>
      </c>
      <c r="I17747">
        <v>346</v>
      </c>
      <c r="J17747">
        <v>2018</v>
      </c>
      <c r="K17747">
        <v>9</v>
      </c>
      <c r="L17747">
        <v>13</v>
      </c>
      <c r="M17747" s="1" t="s">
        <v>21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s="1" t="s">
        <v>27</v>
      </c>
    </row>
    <row r="17748" spans="1:19" x14ac:dyDescent="0.25">
      <c r="A17748" s="1" t="s">
        <v>17776</v>
      </c>
      <c r="B17748">
        <v>2</v>
      </c>
      <c r="C17748">
        <v>0</v>
      </c>
      <c r="D17748">
        <v>1</v>
      </c>
      <c r="E17748">
        <v>0</v>
      </c>
      <c r="F17748" s="1" t="s">
        <v>20</v>
      </c>
      <c r="G17748">
        <v>0</v>
      </c>
      <c r="H17748" s="1" t="s">
        <v>36309</v>
      </c>
      <c r="I17748">
        <v>4</v>
      </c>
      <c r="J17748">
        <v>2018</v>
      </c>
      <c r="K17748">
        <v>5</v>
      </c>
      <c r="L17748">
        <v>2</v>
      </c>
      <c r="M17748" s="1" t="s">
        <v>21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s="1" t="s">
        <v>22</v>
      </c>
    </row>
    <row r="17749" spans="1:19" x14ac:dyDescent="0.25">
      <c r="A17749" s="1" t="s">
        <v>17777</v>
      </c>
      <c r="B17749">
        <v>2</v>
      </c>
      <c r="C17749">
        <v>0</v>
      </c>
      <c r="D17749">
        <v>0</v>
      </c>
      <c r="E17749">
        <v>2</v>
      </c>
      <c r="F17749" s="1" t="s">
        <v>20</v>
      </c>
      <c r="G17749">
        <v>0</v>
      </c>
      <c r="H17749" s="1" t="s">
        <v>36312</v>
      </c>
      <c r="I17749">
        <v>45</v>
      </c>
      <c r="J17749">
        <v>2018</v>
      </c>
      <c r="K17749">
        <v>5</v>
      </c>
      <c r="L17749">
        <v>17</v>
      </c>
      <c r="M17749" s="1" t="s">
        <v>21</v>
      </c>
      <c r="N17749">
        <v>0</v>
      </c>
      <c r="O17749">
        <v>0</v>
      </c>
      <c r="P17749">
        <v>0</v>
      </c>
      <c r="Q17749">
        <v>15912</v>
      </c>
      <c r="R17749">
        <v>1</v>
      </c>
      <c r="S17749" s="1" t="s">
        <v>22</v>
      </c>
    </row>
    <row r="17750" spans="1:19" x14ac:dyDescent="0.25">
      <c r="A17750" s="1" t="s">
        <v>17778</v>
      </c>
      <c r="B17750">
        <v>2</v>
      </c>
      <c r="C17750">
        <v>0</v>
      </c>
      <c r="D17750">
        <v>2</v>
      </c>
      <c r="E17750">
        <v>3</v>
      </c>
      <c r="F17750" s="1" t="s">
        <v>20</v>
      </c>
      <c r="G17750">
        <v>0</v>
      </c>
      <c r="H17750" s="1" t="s">
        <v>36309</v>
      </c>
      <c r="I17750">
        <v>59</v>
      </c>
      <c r="J17750">
        <v>2017</v>
      </c>
      <c r="K17750">
        <v>10</v>
      </c>
      <c r="L17750">
        <v>15</v>
      </c>
      <c r="M17750" s="1" t="s">
        <v>21</v>
      </c>
      <c r="N17750">
        <v>0</v>
      </c>
      <c r="O17750">
        <v>0</v>
      </c>
      <c r="P17750">
        <v>0</v>
      </c>
      <c r="Q17750">
        <v>765</v>
      </c>
      <c r="R17750">
        <v>1</v>
      </c>
      <c r="S17750" s="1" t="s">
        <v>22</v>
      </c>
    </row>
    <row r="17751" spans="1:19" x14ac:dyDescent="0.25">
      <c r="A17751" s="1" t="s">
        <v>17779</v>
      </c>
      <c r="B17751">
        <v>2</v>
      </c>
      <c r="C17751">
        <v>0</v>
      </c>
      <c r="D17751">
        <v>2</v>
      </c>
      <c r="E17751">
        <v>1</v>
      </c>
      <c r="F17751" s="1" t="s">
        <v>20</v>
      </c>
      <c r="G17751">
        <v>0</v>
      </c>
      <c r="H17751" s="1" t="s">
        <v>36309</v>
      </c>
      <c r="I17751">
        <v>145</v>
      </c>
      <c r="J17751">
        <v>2018</v>
      </c>
      <c r="K17751">
        <v>1</v>
      </c>
      <c r="L17751">
        <v>3</v>
      </c>
      <c r="M17751" s="1" t="s">
        <v>21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s="1" t="s">
        <v>22</v>
      </c>
    </row>
    <row r="17752" spans="1:19" x14ac:dyDescent="0.25">
      <c r="A17752" s="1" t="s">
        <v>17780</v>
      </c>
      <c r="B17752">
        <v>2</v>
      </c>
      <c r="C17752">
        <v>0</v>
      </c>
      <c r="D17752">
        <v>0</v>
      </c>
      <c r="E17752">
        <v>4</v>
      </c>
      <c r="F17752" s="1" t="s">
        <v>20</v>
      </c>
      <c r="G17752">
        <v>0</v>
      </c>
      <c r="H17752" s="1" t="s">
        <v>36310</v>
      </c>
      <c r="I17752">
        <v>11</v>
      </c>
      <c r="J17752">
        <v>2017</v>
      </c>
      <c r="K17752">
        <v>12</v>
      </c>
      <c r="L17752">
        <v>30</v>
      </c>
      <c r="M17752" s="1" t="s">
        <v>25</v>
      </c>
      <c r="N17752">
        <v>0</v>
      </c>
      <c r="O17752">
        <v>0</v>
      </c>
      <c r="P17752">
        <v>0</v>
      </c>
      <c r="Q17752">
        <v>1295</v>
      </c>
      <c r="R17752">
        <v>0</v>
      </c>
      <c r="S17752" s="1" t="s">
        <v>22</v>
      </c>
    </row>
    <row r="17753" spans="1:19" x14ac:dyDescent="0.25">
      <c r="A17753" s="1" t="s">
        <v>17781</v>
      </c>
      <c r="B17753">
        <v>1</v>
      </c>
      <c r="C17753">
        <v>0</v>
      </c>
      <c r="D17753">
        <v>0</v>
      </c>
      <c r="E17753">
        <v>3</v>
      </c>
      <c r="F17753" s="1" t="s">
        <v>20</v>
      </c>
      <c r="G17753">
        <v>0</v>
      </c>
      <c r="H17753" s="1" t="s">
        <v>36309</v>
      </c>
      <c r="I17753">
        <v>71</v>
      </c>
      <c r="J17753">
        <v>2018</v>
      </c>
      <c r="K17753">
        <v>6</v>
      </c>
      <c r="L17753">
        <v>14</v>
      </c>
      <c r="M17753" s="1" t="s">
        <v>21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s="1" t="s">
        <v>22</v>
      </c>
    </row>
    <row r="17754" spans="1:19" x14ac:dyDescent="0.25">
      <c r="A17754" s="1" t="s">
        <v>17782</v>
      </c>
      <c r="B17754">
        <v>2</v>
      </c>
      <c r="C17754">
        <v>0</v>
      </c>
      <c r="D17754">
        <v>0</v>
      </c>
      <c r="E17754">
        <v>2</v>
      </c>
      <c r="F17754" s="1" t="s">
        <v>20</v>
      </c>
      <c r="G17754">
        <v>0</v>
      </c>
      <c r="H17754" s="1" t="s">
        <v>36309</v>
      </c>
      <c r="I17754">
        <v>215</v>
      </c>
      <c r="J17754">
        <v>2018</v>
      </c>
      <c r="K17754">
        <v>9</v>
      </c>
      <c r="L17754">
        <v>28</v>
      </c>
      <c r="M17754" s="1" t="s">
        <v>25</v>
      </c>
      <c r="N17754">
        <v>0</v>
      </c>
      <c r="O17754">
        <v>0</v>
      </c>
      <c r="P17754">
        <v>0</v>
      </c>
      <c r="Q17754">
        <v>9771</v>
      </c>
      <c r="R17754">
        <v>0</v>
      </c>
      <c r="S17754" s="1" t="s">
        <v>27</v>
      </c>
    </row>
    <row r="17755" spans="1:19" x14ac:dyDescent="0.25">
      <c r="A17755" s="1" t="s">
        <v>17783</v>
      </c>
      <c r="B17755">
        <v>2</v>
      </c>
      <c r="C17755">
        <v>0</v>
      </c>
      <c r="D17755">
        <v>1</v>
      </c>
      <c r="E17755">
        <v>1</v>
      </c>
      <c r="F17755" s="1" t="s">
        <v>20</v>
      </c>
      <c r="G17755">
        <v>0</v>
      </c>
      <c r="H17755" s="1" t="s">
        <v>36310</v>
      </c>
      <c r="I17755">
        <v>20</v>
      </c>
      <c r="J17755">
        <v>2018</v>
      </c>
      <c r="K17755">
        <v>5</v>
      </c>
      <c r="L17755">
        <v>28</v>
      </c>
      <c r="M17755" s="1" t="s">
        <v>25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s="1" t="s">
        <v>22</v>
      </c>
    </row>
    <row r="17756" spans="1:19" x14ac:dyDescent="0.25">
      <c r="A17756" s="1" t="s">
        <v>17784</v>
      </c>
      <c r="B17756">
        <v>2</v>
      </c>
      <c r="C17756">
        <v>0</v>
      </c>
      <c r="D17756">
        <v>0</v>
      </c>
      <c r="E17756">
        <v>1</v>
      </c>
      <c r="F17756" s="1" t="s">
        <v>20</v>
      </c>
      <c r="G17756">
        <v>0</v>
      </c>
      <c r="H17756" s="1" t="s">
        <v>36309</v>
      </c>
      <c r="I17756">
        <v>0</v>
      </c>
      <c r="J17756">
        <v>2017</v>
      </c>
      <c r="K17756">
        <v>10</v>
      </c>
      <c r="L17756">
        <v>31</v>
      </c>
      <c r="M17756" s="1" t="s">
        <v>25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s="1" t="s">
        <v>22</v>
      </c>
    </row>
    <row r="17757" spans="1:19" x14ac:dyDescent="0.25">
      <c r="A17757" s="1" t="s">
        <v>17785</v>
      </c>
      <c r="B17757">
        <v>2</v>
      </c>
      <c r="C17757">
        <v>0</v>
      </c>
      <c r="D17757">
        <v>0</v>
      </c>
      <c r="E17757">
        <v>2</v>
      </c>
      <c r="F17757" s="1" t="s">
        <v>20</v>
      </c>
      <c r="G17757">
        <v>0</v>
      </c>
      <c r="H17757" s="1" t="s">
        <v>36310</v>
      </c>
      <c r="I17757">
        <v>0</v>
      </c>
      <c r="J17757">
        <v>2018</v>
      </c>
      <c r="K17757">
        <v>11</v>
      </c>
      <c r="L17757">
        <v>30</v>
      </c>
      <c r="M17757" s="1" t="s">
        <v>25</v>
      </c>
      <c r="N17757">
        <v>0</v>
      </c>
      <c r="O17757">
        <v>0</v>
      </c>
      <c r="P17757">
        <v>0</v>
      </c>
      <c r="Q17757">
        <v>632</v>
      </c>
      <c r="R17757">
        <v>0</v>
      </c>
      <c r="S17757" s="1" t="s">
        <v>22</v>
      </c>
    </row>
    <row r="17758" spans="1:19" x14ac:dyDescent="0.25">
      <c r="A17758" s="1" t="s">
        <v>17786</v>
      </c>
      <c r="B17758">
        <v>2</v>
      </c>
      <c r="C17758">
        <v>0</v>
      </c>
      <c r="D17758">
        <v>0</v>
      </c>
      <c r="E17758">
        <v>3</v>
      </c>
      <c r="F17758" s="1" t="s">
        <v>20</v>
      </c>
      <c r="G17758">
        <v>0</v>
      </c>
      <c r="H17758" s="1" t="s">
        <v>36309</v>
      </c>
      <c r="I17758">
        <v>55</v>
      </c>
      <c r="J17758">
        <v>2018</v>
      </c>
      <c r="K17758">
        <v>4</v>
      </c>
      <c r="L17758">
        <v>6</v>
      </c>
      <c r="M17758" s="1" t="s">
        <v>25</v>
      </c>
      <c r="N17758">
        <v>0</v>
      </c>
      <c r="O17758">
        <v>0</v>
      </c>
      <c r="P17758">
        <v>0</v>
      </c>
      <c r="Q17758">
        <v>11833</v>
      </c>
      <c r="R17758">
        <v>1</v>
      </c>
      <c r="S17758" s="1" t="s">
        <v>27</v>
      </c>
    </row>
    <row r="17759" spans="1:19" x14ac:dyDescent="0.25">
      <c r="A17759" s="1" t="s">
        <v>17787</v>
      </c>
      <c r="B17759">
        <v>2</v>
      </c>
      <c r="C17759">
        <v>0</v>
      </c>
      <c r="D17759">
        <v>0</v>
      </c>
      <c r="E17759">
        <v>2</v>
      </c>
      <c r="F17759" s="1" t="s">
        <v>20</v>
      </c>
      <c r="G17759">
        <v>0</v>
      </c>
      <c r="H17759" s="1" t="s">
        <v>36309</v>
      </c>
      <c r="I17759">
        <v>211</v>
      </c>
      <c r="J17759">
        <v>2018</v>
      </c>
      <c r="K17759">
        <v>5</v>
      </c>
      <c r="L17759">
        <v>20</v>
      </c>
      <c r="M17759" s="1" t="s">
        <v>21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s="1" t="s">
        <v>27</v>
      </c>
    </row>
    <row r="17760" spans="1:19" x14ac:dyDescent="0.25">
      <c r="A17760" s="1" t="s">
        <v>17788</v>
      </c>
      <c r="B17760">
        <v>2</v>
      </c>
      <c r="C17760">
        <v>0</v>
      </c>
      <c r="D17760">
        <v>0</v>
      </c>
      <c r="E17760">
        <v>1</v>
      </c>
      <c r="F17760" s="1" t="s">
        <v>24</v>
      </c>
      <c r="G17760">
        <v>0</v>
      </c>
      <c r="H17760" s="1" t="s">
        <v>36309</v>
      </c>
      <c r="I17760">
        <v>1</v>
      </c>
      <c r="J17760">
        <v>2018</v>
      </c>
      <c r="K17760">
        <v>11</v>
      </c>
      <c r="L17760">
        <v>26</v>
      </c>
      <c r="M17760" s="1" t="s">
        <v>25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s="1" t="s">
        <v>22</v>
      </c>
    </row>
    <row r="17761" spans="1:19" x14ac:dyDescent="0.25">
      <c r="A17761" s="1" t="s">
        <v>17789</v>
      </c>
      <c r="B17761">
        <v>1</v>
      </c>
      <c r="C17761">
        <v>0</v>
      </c>
      <c r="D17761">
        <v>0</v>
      </c>
      <c r="E17761">
        <v>2</v>
      </c>
      <c r="F17761" s="1" t="s">
        <v>20</v>
      </c>
      <c r="G17761">
        <v>0</v>
      </c>
      <c r="H17761" s="1" t="s">
        <v>36309</v>
      </c>
      <c r="I17761">
        <v>192</v>
      </c>
      <c r="J17761">
        <v>2018</v>
      </c>
      <c r="K17761">
        <v>6</v>
      </c>
      <c r="L17761">
        <v>24</v>
      </c>
      <c r="M17761" s="1" t="s">
        <v>21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s="1" t="s">
        <v>22</v>
      </c>
    </row>
    <row r="17762" spans="1:19" x14ac:dyDescent="0.25">
      <c r="A17762" s="1" t="s">
        <v>17790</v>
      </c>
      <c r="B17762">
        <v>2</v>
      </c>
      <c r="C17762">
        <v>0</v>
      </c>
      <c r="D17762">
        <v>2</v>
      </c>
      <c r="E17762">
        <v>4</v>
      </c>
      <c r="F17762" s="1" t="s">
        <v>20</v>
      </c>
      <c r="G17762">
        <v>0</v>
      </c>
      <c r="H17762" s="1" t="s">
        <v>36309</v>
      </c>
      <c r="I17762">
        <v>114</v>
      </c>
      <c r="J17762">
        <v>2018</v>
      </c>
      <c r="K17762">
        <v>5</v>
      </c>
      <c r="L17762">
        <v>12</v>
      </c>
      <c r="M17762" s="1" t="s">
        <v>25</v>
      </c>
      <c r="N17762">
        <v>0</v>
      </c>
      <c r="O17762">
        <v>0</v>
      </c>
      <c r="P17762">
        <v>0</v>
      </c>
      <c r="Q17762">
        <v>11525</v>
      </c>
      <c r="R17762">
        <v>0</v>
      </c>
      <c r="S17762" s="1" t="s">
        <v>27</v>
      </c>
    </row>
    <row r="17763" spans="1:19" x14ac:dyDescent="0.25">
      <c r="A17763" s="1" t="s">
        <v>17791</v>
      </c>
      <c r="B17763">
        <v>2</v>
      </c>
      <c r="C17763">
        <v>0</v>
      </c>
      <c r="D17763">
        <v>0</v>
      </c>
      <c r="E17763">
        <v>3</v>
      </c>
      <c r="F17763" s="1" t="s">
        <v>20</v>
      </c>
      <c r="G17763">
        <v>0</v>
      </c>
      <c r="H17763" s="1" t="s">
        <v>36310</v>
      </c>
      <c r="I17763">
        <v>44</v>
      </c>
      <c r="J17763">
        <v>2018</v>
      </c>
      <c r="K17763">
        <v>11</v>
      </c>
      <c r="L17763">
        <v>3</v>
      </c>
      <c r="M17763" s="1" t="s">
        <v>25</v>
      </c>
      <c r="N17763">
        <v>0</v>
      </c>
      <c r="O17763">
        <v>0</v>
      </c>
      <c r="P17763">
        <v>0</v>
      </c>
      <c r="Q17763">
        <v>1344</v>
      </c>
      <c r="R17763">
        <v>1</v>
      </c>
      <c r="S17763" s="1" t="s">
        <v>22</v>
      </c>
    </row>
    <row r="17764" spans="1:19" x14ac:dyDescent="0.25">
      <c r="A17764" s="1" t="s">
        <v>17792</v>
      </c>
      <c r="B17764">
        <v>2</v>
      </c>
      <c r="C17764">
        <v>0</v>
      </c>
      <c r="D17764">
        <v>1</v>
      </c>
      <c r="E17764">
        <v>1</v>
      </c>
      <c r="F17764" s="1" t="s">
        <v>24</v>
      </c>
      <c r="G17764">
        <v>0</v>
      </c>
      <c r="H17764" s="1" t="s">
        <v>36309</v>
      </c>
      <c r="I17764">
        <v>1</v>
      </c>
      <c r="J17764">
        <v>2018</v>
      </c>
      <c r="K17764">
        <v>8</v>
      </c>
      <c r="L17764">
        <v>20</v>
      </c>
      <c r="M17764" s="1" t="s">
        <v>25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s="1" t="s">
        <v>22</v>
      </c>
    </row>
    <row r="17765" spans="1:19" x14ac:dyDescent="0.25">
      <c r="A17765" s="1" t="s">
        <v>17793</v>
      </c>
      <c r="B17765">
        <v>1</v>
      </c>
      <c r="C17765">
        <v>0</v>
      </c>
      <c r="D17765">
        <v>2</v>
      </c>
      <c r="E17765">
        <v>3</v>
      </c>
      <c r="F17765" s="1" t="s">
        <v>20</v>
      </c>
      <c r="G17765">
        <v>0</v>
      </c>
      <c r="H17765" s="1" t="s">
        <v>36309</v>
      </c>
      <c r="I17765">
        <v>269</v>
      </c>
      <c r="J17765">
        <v>2018</v>
      </c>
      <c r="K17765">
        <v>12</v>
      </c>
      <c r="L17765">
        <v>29</v>
      </c>
      <c r="M17765" s="1" t="s">
        <v>21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s="1" t="s">
        <v>22</v>
      </c>
    </row>
    <row r="17766" spans="1:19" x14ac:dyDescent="0.25">
      <c r="A17766" s="1" t="s">
        <v>17794</v>
      </c>
      <c r="B17766">
        <v>2</v>
      </c>
      <c r="C17766">
        <v>0</v>
      </c>
      <c r="D17766">
        <v>1</v>
      </c>
      <c r="E17766">
        <v>2</v>
      </c>
      <c r="F17766" s="1" t="s">
        <v>20</v>
      </c>
      <c r="G17766">
        <v>0</v>
      </c>
      <c r="H17766" s="1" t="s">
        <v>36309</v>
      </c>
      <c r="I17766">
        <v>191</v>
      </c>
      <c r="J17766">
        <v>2018</v>
      </c>
      <c r="K17766">
        <v>6</v>
      </c>
      <c r="L17766">
        <v>3</v>
      </c>
      <c r="M17766" s="1" t="s">
        <v>21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s="1" t="s">
        <v>27</v>
      </c>
    </row>
    <row r="17767" spans="1:19" x14ac:dyDescent="0.25">
      <c r="A17767" s="1" t="s">
        <v>17795</v>
      </c>
      <c r="B17767">
        <v>2</v>
      </c>
      <c r="C17767">
        <v>0</v>
      </c>
      <c r="D17767">
        <v>0</v>
      </c>
      <c r="E17767">
        <v>3</v>
      </c>
      <c r="F17767" s="1" t="s">
        <v>20</v>
      </c>
      <c r="G17767">
        <v>0</v>
      </c>
      <c r="H17767" s="1" t="s">
        <v>36309</v>
      </c>
      <c r="I17767">
        <v>37</v>
      </c>
      <c r="J17767">
        <v>2018</v>
      </c>
      <c r="K17767">
        <v>10</v>
      </c>
      <c r="L17767">
        <v>13</v>
      </c>
      <c r="M17767" s="1" t="s">
        <v>21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s="1" t="s">
        <v>22</v>
      </c>
    </row>
    <row r="17768" spans="1:19" x14ac:dyDescent="0.25">
      <c r="A17768" s="1" t="s">
        <v>17796</v>
      </c>
      <c r="B17768">
        <v>2</v>
      </c>
      <c r="C17768">
        <v>0</v>
      </c>
      <c r="D17768">
        <v>2</v>
      </c>
      <c r="E17768">
        <v>2</v>
      </c>
      <c r="F17768" s="1" t="s">
        <v>20</v>
      </c>
      <c r="G17768">
        <v>0</v>
      </c>
      <c r="H17768" s="1" t="s">
        <v>36310</v>
      </c>
      <c r="I17768">
        <v>148</v>
      </c>
      <c r="J17768">
        <v>2018</v>
      </c>
      <c r="K17768">
        <v>5</v>
      </c>
      <c r="L17768">
        <v>29</v>
      </c>
      <c r="M17768" s="1" t="s">
        <v>25</v>
      </c>
      <c r="N17768">
        <v>0</v>
      </c>
      <c r="O17768">
        <v>0</v>
      </c>
      <c r="P17768">
        <v>0</v>
      </c>
      <c r="Q17768">
        <v>10816</v>
      </c>
      <c r="R17768">
        <v>1</v>
      </c>
      <c r="S17768" s="1" t="s">
        <v>22</v>
      </c>
    </row>
    <row r="17769" spans="1:19" x14ac:dyDescent="0.25">
      <c r="A17769" s="1" t="s">
        <v>17797</v>
      </c>
      <c r="B17769">
        <v>2</v>
      </c>
      <c r="C17769">
        <v>0</v>
      </c>
      <c r="D17769">
        <v>0</v>
      </c>
      <c r="E17769">
        <v>2</v>
      </c>
      <c r="F17769" s="1" t="s">
        <v>24</v>
      </c>
      <c r="G17769">
        <v>0</v>
      </c>
      <c r="H17769" s="1" t="s">
        <v>36309</v>
      </c>
      <c r="I17769">
        <v>13</v>
      </c>
      <c r="J17769">
        <v>2018</v>
      </c>
      <c r="K17769">
        <v>3</v>
      </c>
      <c r="L17769">
        <v>8</v>
      </c>
      <c r="M17769" s="1" t="s">
        <v>25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s="1" t="s">
        <v>22</v>
      </c>
    </row>
    <row r="17770" spans="1:19" x14ac:dyDescent="0.25">
      <c r="A17770" s="1" t="s">
        <v>17798</v>
      </c>
      <c r="B17770">
        <v>2</v>
      </c>
      <c r="C17770">
        <v>1</v>
      </c>
      <c r="D17770">
        <v>2</v>
      </c>
      <c r="E17770">
        <v>1</v>
      </c>
      <c r="F17770" s="1" t="s">
        <v>20</v>
      </c>
      <c r="G17770">
        <v>0</v>
      </c>
      <c r="H17770" s="1" t="s">
        <v>36309</v>
      </c>
      <c r="I17770">
        <v>48</v>
      </c>
      <c r="J17770">
        <v>2018</v>
      </c>
      <c r="K17770">
        <v>7</v>
      </c>
      <c r="L17770">
        <v>9</v>
      </c>
      <c r="M17770" s="1" t="s">
        <v>25</v>
      </c>
      <c r="N17770">
        <v>0</v>
      </c>
      <c r="O17770">
        <v>0</v>
      </c>
      <c r="P17770">
        <v>0</v>
      </c>
      <c r="Q17770">
        <v>1317</v>
      </c>
      <c r="R17770">
        <v>3</v>
      </c>
      <c r="S17770" s="1" t="s">
        <v>22</v>
      </c>
    </row>
    <row r="17771" spans="1:19" x14ac:dyDescent="0.25">
      <c r="A17771" s="1" t="s">
        <v>17799</v>
      </c>
      <c r="B17771">
        <v>2</v>
      </c>
      <c r="C17771">
        <v>0</v>
      </c>
      <c r="D17771">
        <v>0</v>
      </c>
      <c r="E17771">
        <v>3</v>
      </c>
      <c r="F17771" s="1" t="s">
        <v>20</v>
      </c>
      <c r="G17771">
        <v>0</v>
      </c>
      <c r="H17771" s="1" t="s">
        <v>36309</v>
      </c>
      <c r="I17771">
        <v>19</v>
      </c>
      <c r="J17771">
        <v>2017</v>
      </c>
      <c r="K17771">
        <v>10</v>
      </c>
      <c r="L17771">
        <v>6</v>
      </c>
      <c r="M17771" s="1" t="s">
        <v>21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s="1" t="s">
        <v>22</v>
      </c>
    </row>
    <row r="17772" spans="1:19" x14ac:dyDescent="0.25">
      <c r="A17772" s="1" t="s">
        <v>17800</v>
      </c>
      <c r="B17772">
        <v>1</v>
      </c>
      <c r="C17772">
        <v>0</v>
      </c>
      <c r="D17772">
        <v>0</v>
      </c>
      <c r="E17772">
        <v>3</v>
      </c>
      <c r="F17772" s="1" t="s">
        <v>20</v>
      </c>
      <c r="G17772">
        <v>0</v>
      </c>
      <c r="H17772" s="1" t="s">
        <v>36309</v>
      </c>
      <c r="I17772">
        <v>162</v>
      </c>
      <c r="J17772">
        <v>2017</v>
      </c>
      <c r="K17772">
        <v>9</v>
      </c>
      <c r="L17772">
        <v>17</v>
      </c>
      <c r="M17772" s="1" t="s">
        <v>21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s="1" t="s">
        <v>22</v>
      </c>
    </row>
    <row r="17773" spans="1:19" x14ac:dyDescent="0.25">
      <c r="A17773" s="1" t="s">
        <v>17801</v>
      </c>
      <c r="B17773">
        <v>2</v>
      </c>
      <c r="C17773">
        <v>0</v>
      </c>
      <c r="D17773">
        <v>2</v>
      </c>
      <c r="E17773">
        <v>0</v>
      </c>
      <c r="F17773" s="1" t="s">
        <v>20</v>
      </c>
      <c r="G17773">
        <v>0</v>
      </c>
      <c r="H17773" s="1" t="s">
        <v>36309</v>
      </c>
      <c r="I17773">
        <v>146</v>
      </c>
      <c r="J17773">
        <v>2018</v>
      </c>
      <c r="K17773">
        <v>4</v>
      </c>
      <c r="L17773">
        <v>24</v>
      </c>
      <c r="M17773" s="1" t="s">
        <v>21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s="1" t="s">
        <v>27</v>
      </c>
    </row>
    <row r="17774" spans="1:19" x14ac:dyDescent="0.25">
      <c r="A17774" s="1" t="s">
        <v>17802</v>
      </c>
      <c r="B17774">
        <v>0</v>
      </c>
      <c r="C17774">
        <v>2</v>
      </c>
      <c r="D17774">
        <v>1</v>
      </c>
      <c r="E17774">
        <v>2</v>
      </c>
      <c r="F17774" s="1" t="s">
        <v>20</v>
      </c>
      <c r="G17774">
        <v>0</v>
      </c>
      <c r="H17774" s="1" t="s">
        <v>36311</v>
      </c>
      <c r="I17774">
        <v>38</v>
      </c>
      <c r="J17774">
        <v>2018</v>
      </c>
      <c r="K17774">
        <v>5</v>
      </c>
      <c r="L17774">
        <v>13</v>
      </c>
      <c r="M17774" s="1" t="s">
        <v>25</v>
      </c>
      <c r="N17774">
        <v>0</v>
      </c>
      <c r="O17774">
        <v>0</v>
      </c>
      <c r="P17774">
        <v>0</v>
      </c>
      <c r="Q17774">
        <v>12739</v>
      </c>
      <c r="R17774">
        <v>0</v>
      </c>
      <c r="S17774" s="1" t="s">
        <v>22</v>
      </c>
    </row>
    <row r="17775" spans="1:19" x14ac:dyDescent="0.25">
      <c r="A17775" s="1" t="s">
        <v>17803</v>
      </c>
      <c r="B17775">
        <v>2</v>
      </c>
      <c r="C17775">
        <v>0</v>
      </c>
      <c r="D17775">
        <v>1</v>
      </c>
      <c r="E17775">
        <v>2</v>
      </c>
      <c r="F17775" s="1" t="s">
        <v>31</v>
      </c>
      <c r="G17775">
        <v>0</v>
      </c>
      <c r="H17775" s="1" t="s">
        <v>36309</v>
      </c>
      <c r="I17775">
        <v>207</v>
      </c>
      <c r="J17775">
        <v>2018</v>
      </c>
      <c r="K17775">
        <v>12</v>
      </c>
      <c r="L17775">
        <v>30</v>
      </c>
      <c r="M17775" s="1" t="s">
        <v>21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s="1" t="s">
        <v>22</v>
      </c>
    </row>
    <row r="17776" spans="1:19" x14ac:dyDescent="0.25">
      <c r="A17776" s="1" t="s">
        <v>17804</v>
      </c>
      <c r="B17776">
        <v>2</v>
      </c>
      <c r="C17776">
        <v>0</v>
      </c>
      <c r="D17776">
        <v>0</v>
      </c>
      <c r="E17776">
        <v>3</v>
      </c>
      <c r="F17776" s="1" t="s">
        <v>20</v>
      </c>
      <c r="G17776">
        <v>0</v>
      </c>
      <c r="H17776" s="1" t="s">
        <v>36310</v>
      </c>
      <c r="I17776">
        <v>53</v>
      </c>
      <c r="J17776">
        <v>2018</v>
      </c>
      <c r="K17776">
        <v>6</v>
      </c>
      <c r="L17776">
        <v>2</v>
      </c>
      <c r="M17776" s="1" t="s">
        <v>25</v>
      </c>
      <c r="N17776">
        <v>0</v>
      </c>
      <c r="O17776">
        <v>0</v>
      </c>
      <c r="P17776">
        <v>0</v>
      </c>
      <c r="Q17776">
        <v>1404</v>
      </c>
      <c r="R17776">
        <v>2</v>
      </c>
      <c r="S17776" s="1" t="s">
        <v>22</v>
      </c>
    </row>
    <row r="17777" spans="1:19" x14ac:dyDescent="0.25">
      <c r="A17777" s="1" t="s">
        <v>17805</v>
      </c>
      <c r="B17777">
        <v>2</v>
      </c>
      <c r="C17777">
        <v>0</v>
      </c>
      <c r="D17777">
        <v>1</v>
      </c>
      <c r="E17777">
        <v>2</v>
      </c>
      <c r="F17777" s="1" t="s">
        <v>20</v>
      </c>
      <c r="G17777">
        <v>0</v>
      </c>
      <c r="H17777" s="1" t="s">
        <v>36309</v>
      </c>
      <c r="I17777">
        <v>144</v>
      </c>
      <c r="J17777">
        <v>2018</v>
      </c>
      <c r="K17777">
        <v>6</v>
      </c>
      <c r="L17777">
        <v>27</v>
      </c>
      <c r="M17777" s="1" t="s">
        <v>25</v>
      </c>
      <c r="N17777">
        <v>0</v>
      </c>
      <c r="O17777">
        <v>0</v>
      </c>
      <c r="P17777">
        <v>0</v>
      </c>
      <c r="Q17777">
        <v>963</v>
      </c>
      <c r="R17777">
        <v>1</v>
      </c>
      <c r="S17777" s="1" t="s">
        <v>22</v>
      </c>
    </row>
    <row r="17778" spans="1:19" x14ac:dyDescent="0.25">
      <c r="A17778" s="1" t="s">
        <v>17806</v>
      </c>
      <c r="B17778">
        <v>2</v>
      </c>
      <c r="C17778">
        <v>0</v>
      </c>
      <c r="D17778">
        <v>1</v>
      </c>
      <c r="E17778">
        <v>3</v>
      </c>
      <c r="F17778" s="1" t="s">
        <v>20</v>
      </c>
      <c r="G17778">
        <v>0</v>
      </c>
      <c r="H17778" s="1" t="s">
        <v>36309</v>
      </c>
      <c r="I17778">
        <v>27</v>
      </c>
      <c r="J17778">
        <v>2018</v>
      </c>
      <c r="K17778">
        <v>6</v>
      </c>
      <c r="L17778">
        <v>20</v>
      </c>
      <c r="M17778" s="1" t="s">
        <v>21</v>
      </c>
      <c r="N17778">
        <v>0</v>
      </c>
      <c r="O17778">
        <v>0</v>
      </c>
      <c r="P17778">
        <v>0</v>
      </c>
      <c r="Q17778">
        <v>8075</v>
      </c>
      <c r="R17778">
        <v>0</v>
      </c>
      <c r="S17778" s="1" t="s">
        <v>22</v>
      </c>
    </row>
    <row r="17779" spans="1:19" x14ac:dyDescent="0.25">
      <c r="A17779" s="1" t="s">
        <v>17807</v>
      </c>
      <c r="B17779">
        <v>1</v>
      </c>
      <c r="C17779">
        <v>0</v>
      </c>
      <c r="D17779">
        <v>0</v>
      </c>
      <c r="E17779">
        <v>2</v>
      </c>
      <c r="F17779" s="1" t="s">
        <v>20</v>
      </c>
      <c r="G17779">
        <v>0</v>
      </c>
      <c r="H17779" s="1" t="s">
        <v>36309</v>
      </c>
      <c r="I17779">
        <v>64</v>
      </c>
      <c r="J17779">
        <v>2018</v>
      </c>
      <c r="K17779">
        <v>5</v>
      </c>
      <c r="L17779">
        <v>17</v>
      </c>
      <c r="M17779" s="1" t="s">
        <v>48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s="1" t="s">
        <v>22</v>
      </c>
    </row>
    <row r="17780" spans="1:19" x14ac:dyDescent="0.25">
      <c r="A17780" s="1" t="s">
        <v>17808</v>
      </c>
      <c r="B17780">
        <v>1</v>
      </c>
      <c r="C17780">
        <v>0</v>
      </c>
      <c r="D17780">
        <v>0</v>
      </c>
      <c r="E17780">
        <v>2</v>
      </c>
      <c r="F17780" s="1" t="s">
        <v>20</v>
      </c>
      <c r="G17780">
        <v>0</v>
      </c>
      <c r="H17780" s="1" t="s">
        <v>36309</v>
      </c>
      <c r="I17780">
        <v>31</v>
      </c>
      <c r="J17780">
        <v>2018</v>
      </c>
      <c r="K17780">
        <v>2</v>
      </c>
      <c r="L17780">
        <v>4</v>
      </c>
      <c r="M17780" s="1" t="s">
        <v>48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s="1" t="s">
        <v>27</v>
      </c>
    </row>
    <row r="17781" spans="1:19" x14ac:dyDescent="0.25">
      <c r="A17781" s="1" t="s">
        <v>17809</v>
      </c>
      <c r="B17781">
        <v>2</v>
      </c>
      <c r="C17781">
        <v>0</v>
      </c>
      <c r="D17781">
        <v>1</v>
      </c>
      <c r="E17781">
        <v>2</v>
      </c>
      <c r="F17781" s="1" t="s">
        <v>20</v>
      </c>
      <c r="G17781">
        <v>0</v>
      </c>
      <c r="H17781" s="1" t="s">
        <v>36309</v>
      </c>
      <c r="I17781">
        <v>41</v>
      </c>
      <c r="J17781">
        <v>2018</v>
      </c>
      <c r="K17781">
        <v>2</v>
      </c>
      <c r="L17781">
        <v>12</v>
      </c>
      <c r="M17781" s="1" t="s">
        <v>25</v>
      </c>
      <c r="N17781">
        <v>0</v>
      </c>
      <c r="O17781">
        <v>0</v>
      </c>
      <c r="P17781">
        <v>0</v>
      </c>
      <c r="Q17781">
        <v>803</v>
      </c>
      <c r="R17781">
        <v>0</v>
      </c>
      <c r="S17781" s="1" t="s">
        <v>22</v>
      </c>
    </row>
    <row r="17782" spans="1:19" x14ac:dyDescent="0.25">
      <c r="A17782" s="1" t="s">
        <v>17810</v>
      </c>
      <c r="B17782">
        <v>2</v>
      </c>
      <c r="C17782">
        <v>0</v>
      </c>
      <c r="D17782">
        <v>0</v>
      </c>
      <c r="E17782">
        <v>2</v>
      </c>
      <c r="F17782" s="1" t="s">
        <v>31</v>
      </c>
      <c r="G17782">
        <v>0</v>
      </c>
      <c r="H17782" s="1" t="s">
        <v>36309</v>
      </c>
      <c r="I17782">
        <v>102</v>
      </c>
      <c r="J17782">
        <v>2017</v>
      </c>
      <c r="K17782">
        <v>10</v>
      </c>
      <c r="L17782">
        <v>16</v>
      </c>
      <c r="M17782" s="1" t="s">
        <v>21</v>
      </c>
      <c r="N17782">
        <v>0</v>
      </c>
      <c r="O17782">
        <v>0</v>
      </c>
      <c r="P17782">
        <v>0</v>
      </c>
      <c r="Q17782">
        <v>1015</v>
      </c>
      <c r="R17782">
        <v>0</v>
      </c>
      <c r="S17782" s="1" t="s">
        <v>27</v>
      </c>
    </row>
    <row r="17783" spans="1:19" x14ac:dyDescent="0.25">
      <c r="A17783" s="1" t="s">
        <v>17811</v>
      </c>
      <c r="B17783">
        <v>2</v>
      </c>
      <c r="C17783">
        <v>0</v>
      </c>
      <c r="D17783">
        <v>1</v>
      </c>
      <c r="E17783">
        <v>1</v>
      </c>
      <c r="F17783" s="1" t="s">
        <v>20</v>
      </c>
      <c r="G17783">
        <v>0</v>
      </c>
      <c r="H17783" s="1" t="s">
        <v>36309</v>
      </c>
      <c r="I17783">
        <v>275</v>
      </c>
      <c r="J17783">
        <v>2018</v>
      </c>
      <c r="K17783">
        <v>6</v>
      </c>
      <c r="L17783">
        <v>4</v>
      </c>
      <c r="M17783" s="1" t="s">
        <v>21</v>
      </c>
      <c r="N17783">
        <v>0</v>
      </c>
      <c r="O17783">
        <v>0</v>
      </c>
      <c r="P17783">
        <v>0</v>
      </c>
      <c r="Q17783">
        <v>628</v>
      </c>
      <c r="R17783">
        <v>0</v>
      </c>
      <c r="S17783" s="1" t="s">
        <v>27</v>
      </c>
    </row>
    <row r="17784" spans="1:19" x14ac:dyDescent="0.25">
      <c r="A17784" s="1" t="s">
        <v>17812</v>
      </c>
      <c r="B17784">
        <v>2</v>
      </c>
      <c r="C17784">
        <v>0</v>
      </c>
      <c r="D17784">
        <v>1</v>
      </c>
      <c r="E17784">
        <v>2</v>
      </c>
      <c r="F17784" s="1" t="s">
        <v>20</v>
      </c>
      <c r="G17784">
        <v>0</v>
      </c>
      <c r="H17784" s="1" t="s">
        <v>36309</v>
      </c>
      <c r="I17784">
        <v>41</v>
      </c>
      <c r="J17784">
        <v>2017</v>
      </c>
      <c r="K17784">
        <v>12</v>
      </c>
      <c r="L17784">
        <v>21</v>
      </c>
      <c r="M17784" s="1" t="s">
        <v>25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s="1" t="s">
        <v>22</v>
      </c>
    </row>
    <row r="17785" spans="1:19" x14ac:dyDescent="0.25">
      <c r="A17785" s="1" t="s">
        <v>17813</v>
      </c>
      <c r="B17785">
        <v>2</v>
      </c>
      <c r="C17785">
        <v>0</v>
      </c>
      <c r="D17785">
        <v>1</v>
      </c>
      <c r="E17785">
        <v>1</v>
      </c>
      <c r="F17785" s="1" t="s">
        <v>20</v>
      </c>
      <c r="G17785">
        <v>1</v>
      </c>
      <c r="H17785" s="1" t="s">
        <v>36309</v>
      </c>
      <c r="I17785">
        <v>9</v>
      </c>
      <c r="J17785">
        <v>2018</v>
      </c>
      <c r="K17785">
        <v>8</v>
      </c>
      <c r="L17785">
        <v>13</v>
      </c>
      <c r="M17785" s="1" t="s">
        <v>25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s="1" t="s">
        <v>22</v>
      </c>
    </row>
    <row r="17786" spans="1:19" x14ac:dyDescent="0.25">
      <c r="A17786" s="1" t="s">
        <v>17814</v>
      </c>
      <c r="B17786">
        <v>1</v>
      </c>
      <c r="C17786">
        <v>0</v>
      </c>
      <c r="D17786">
        <v>0</v>
      </c>
      <c r="E17786">
        <v>3</v>
      </c>
      <c r="F17786" s="1" t="s">
        <v>20</v>
      </c>
      <c r="G17786">
        <v>0</v>
      </c>
      <c r="H17786" s="1" t="s">
        <v>36309</v>
      </c>
      <c r="I17786">
        <v>93</v>
      </c>
      <c r="J17786">
        <v>2018</v>
      </c>
      <c r="K17786">
        <v>10</v>
      </c>
      <c r="L17786">
        <v>6</v>
      </c>
      <c r="M17786" s="1" t="s">
        <v>25</v>
      </c>
      <c r="N17786">
        <v>0</v>
      </c>
      <c r="O17786">
        <v>0</v>
      </c>
      <c r="P17786">
        <v>0</v>
      </c>
      <c r="Q17786">
        <v>1134</v>
      </c>
      <c r="R17786">
        <v>3</v>
      </c>
      <c r="S17786" s="1" t="s">
        <v>22</v>
      </c>
    </row>
    <row r="17787" spans="1:19" x14ac:dyDescent="0.25">
      <c r="A17787" s="1" t="s">
        <v>17815</v>
      </c>
      <c r="B17787">
        <v>2</v>
      </c>
      <c r="C17787">
        <v>0</v>
      </c>
      <c r="D17787">
        <v>0</v>
      </c>
      <c r="E17787">
        <v>2</v>
      </c>
      <c r="F17787" s="1" t="s">
        <v>20</v>
      </c>
      <c r="G17787">
        <v>0</v>
      </c>
      <c r="H17787" s="1" t="s">
        <v>36309</v>
      </c>
      <c r="I17787">
        <v>317</v>
      </c>
      <c r="J17787">
        <v>2018</v>
      </c>
      <c r="K17787">
        <v>9</v>
      </c>
      <c r="L17787">
        <v>15</v>
      </c>
      <c r="M17787" s="1" t="s">
        <v>21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s="1" t="s">
        <v>27</v>
      </c>
    </row>
    <row r="17788" spans="1:19" x14ac:dyDescent="0.25">
      <c r="A17788" s="1" t="s">
        <v>17816</v>
      </c>
      <c r="B17788">
        <v>1</v>
      </c>
      <c r="C17788">
        <v>0</v>
      </c>
      <c r="D17788">
        <v>1</v>
      </c>
      <c r="E17788">
        <v>2</v>
      </c>
      <c r="F17788" s="1" t="s">
        <v>20</v>
      </c>
      <c r="G17788">
        <v>0</v>
      </c>
      <c r="H17788" s="1" t="s">
        <v>36309</v>
      </c>
      <c r="I17788">
        <v>31</v>
      </c>
      <c r="J17788">
        <v>2017</v>
      </c>
      <c r="K17788">
        <v>10</v>
      </c>
      <c r="L17788">
        <v>19</v>
      </c>
      <c r="M17788" s="1" t="s">
        <v>21</v>
      </c>
      <c r="N17788">
        <v>0</v>
      </c>
      <c r="O17788">
        <v>0</v>
      </c>
      <c r="P17788">
        <v>0</v>
      </c>
      <c r="Q17788">
        <v>693</v>
      </c>
      <c r="R17788">
        <v>0</v>
      </c>
      <c r="S17788" s="1" t="s">
        <v>22</v>
      </c>
    </row>
    <row r="17789" spans="1:19" x14ac:dyDescent="0.25">
      <c r="A17789" s="1" t="s">
        <v>17817</v>
      </c>
      <c r="B17789">
        <v>2</v>
      </c>
      <c r="C17789">
        <v>0</v>
      </c>
      <c r="D17789">
        <v>2</v>
      </c>
      <c r="E17789">
        <v>2</v>
      </c>
      <c r="F17789" s="1" t="s">
        <v>20</v>
      </c>
      <c r="G17789">
        <v>0</v>
      </c>
      <c r="H17789" s="1" t="s">
        <v>36309</v>
      </c>
      <c r="I17789">
        <v>72</v>
      </c>
      <c r="J17789">
        <v>2018</v>
      </c>
      <c r="K17789">
        <v>5</v>
      </c>
      <c r="L17789">
        <v>13</v>
      </c>
      <c r="M17789" s="1" t="s">
        <v>25</v>
      </c>
      <c r="N17789">
        <v>0</v>
      </c>
      <c r="O17789">
        <v>0</v>
      </c>
      <c r="P17789">
        <v>0</v>
      </c>
      <c r="Q17789">
        <v>11985</v>
      </c>
      <c r="R17789">
        <v>1</v>
      </c>
      <c r="S17789" s="1" t="s">
        <v>22</v>
      </c>
    </row>
    <row r="17790" spans="1:19" x14ac:dyDescent="0.25">
      <c r="A17790" s="1" t="s">
        <v>17818</v>
      </c>
      <c r="B17790">
        <v>2</v>
      </c>
      <c r="C17790">
        <v>0</v>
      </c>
      <c r="D17790">
        <v>1</v>
      </c>
      <c r="E17790">
        <v>2</v>
      </c>
      <c r="F17790" s="1" t="s">
        <v>20</v>
      </c>
      <c r="G17790">
        <v>0</v>
      </c>
      <c r="H17790" s="1" t="s">
        <v>36309</v>
      </c>
      <c r="I17790">
        <v>21</v>
      </c>
      <c r="J17790">
        <v>2018</v>
      </c>
      <c r="K17790">
        <v>11</v>
      </c>
      <c r="L17790">
        <v>7</v>
      </c>
      <c r="M17790" s="1" t="s">
        <v>25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s="1" t="s">
        <v>22</v>
      </c>
    </row>
    <row r="17791" spans="1:19" x14ac:dyDescent="0.25">
      <c r="A17791" s="1" t="s">
        <v>17819</v>
      </c>
      <c r="B17791">
        <v>2</v>
      </c>
      <c r="C17791">
        <v>0</v>
      </c>
      <c r="D17791">
        <v>1</v>
      </c>
      <c r="E17791">
        <v>3</v>
      </c>
      <c r="F17791" s="1" t="s">
        <v>20</v>
      </c>
      <c r="G17791">
        <v>0</v>
      </c>
      <c r="H17791" s="1" t="s">
        <v>36310</v>
      </c>
      <c r="I17791">
        <v>110</v>
      </c>
      <c r="J17791">
        <v>2018</v>
      </c>
      <c r="K17791">
        <v>9</v>
      </c>
      <c r="L17791">
        <v>22</v>
      </c>
      <c r="M17791" s="1" t="s">
        <v>25</v>
      </c>
      <c r="N17791">
        <v>0</v>
      </c>
      <c r="O17791">
        <v>0</v>
      </c>
      <c r="P17791">
        <v>0</v>
      </c>
      <c r="Q17791">
        <v>1494</v>
      </c>
      <c r="R17791">
        <v>0</v>
      </c>
      <c r="S17791" s="1" t="s">
        <v>27</v>
      </c>
    </row>
    <row r="17792" spans="1:19" x14ac:dyDescent="0.25">
      <c r="A17792" s="1" t="s">
        <v>17820</v>
      </c>
      <c r="B17792">
        <v>2</v>
      </c>
      <c r="C17792">
        <v>0</v>
      </c>
      <c r="D17792">
        <v>0</v>
      </c>
      <c r="E17792">
        <v>3</v>
      </c>
      <c r="F17792" s="1" t="s">
        <v>20</v>
      </c>
      <c r="G17792">
        <v>1</v>
      </c>
      <c r="H17792" s="1" t="s">
        <v>36310</v>
      </c>
      <c r="I17792">
        <v>18</v>
      </c>
      <c r="J17792">
        <v>2018</v>
      </c>
      <c r="K17792">
        <v>11</v>
      </c>
      <c r="L17792">
        <v>3</v>
      </c>
      <c r="M17792" s="1" t="s">
        <v>25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s="1" t="s">
        <v>22</v>
      </c>
    </row>
    <row r="17793" spans="1:19" x14ac:dyDescent="0.25">
      <c r="A17793" s="1" t="s">
        <v>17821</v>
      </c>
      <c r="B17793">
        <v>2</v>
      </c>
      <c r="C17793">
        <v>0</v>
      </c>
      <c r="D17793">
        <v>0</v>
      </c>
      <c r="E17793">
        <v>2</v>
      </c>
      <c r="F17793" s="1" t="s">
        <v>20</v>
      </c>
      <c r="G17793">
        <v>0</v>
      </c>
      <c r="H17793" s="1" t="s">
        <v>36309</v>
      </c>
      <c r="I17793">
        <v>141</v>
      </c>
      <c r="J17793">
        <v>2018</v>
      </c>
      <c r="K17793">
        <v>9</v>
      </c>
      <c r="L17793">
        <v>23</v>
      </c>
      <c r="M17793" s="1" t="s">
        <v>25</v>
      </c>
      <c r="N17793">
        <v>0</v>
      </c>
      <c r="O17793">
        <v>0</v>
      </c>
      <c r="P17793">
        <v>0</v>
      </c>
      <c r="Q17793">
        <v>1288</v>
      </c>
      <c r="R17793">
        <v>1</v>
      </c>
      <c r="S17793" s="1" t="s">
        <v>22</v>
      </c>
    </row>
    <row r="17794" spans="1:19" x14ac:dyDescent="0.25">
      <c r="A17794" s="1" t="s">
        <v>17822</v>
      </c>
      <c r="B17794">
        <v>2</v>
      </c>
      <c r="C17794">
        <v>0</v>
      </c>
      <c r="D17794">
        <v>0</v>
      </c>
      <c r="E17794">
        <v>3</v>
      </c>
      <c r="F17794" s="1" t="s">
        <v>24</v>
      </c>
      <c r="G17794">
        <v>0</v>
      </c>
      <c r="H17794" s="1" t="s">
        <v>36309</v>
      </c>
      <c r="I17794">
        <v>76</v>
      </c>
      <c r="J17794">
        <v>2018</v>
      </c>
      <c r="K17794">
        <v>3</v>
      </c>
      <c r="L17794">
        <v>31</v>
      </c>
      <c r="M17794" s="1" t="s">
        <v>25</v>
      </c>
      <c r="N17794">
        <v>0</v>
      </c>
      <c r="O17794">
        <v>0</v>
      </c>
      <c r="P17794">
        <v>0</v>
      </c>
      <c r="Q17794">
        <v>801</v>
      </c>
      <c r="R17794">
        <v>0</v>
      </c>
      <c r="S17794" s="1" t="s">
        <v>27</v>
      </c>
    </row>
    <row r="17795" spans="1:19" x14ac:dyDescent="0.25">
      <c r="A17795" s="1" t="s">
        <v>17823</v>
      </c>
      <c r="B17795">
        <v>2</v>
      </c>
      <c r="C17795">
        <v>0</v>
      </c>
      <c r="D17795">
        <v>1</v>
      </c>
      <c r="E17795">
        <v>3</v>
      </c>
      <c r="F17795" s="1" t="s">
        <v>20</v>
      </c>
      <c r="G17795">
        <v>0</v>
      </c>
      <c r="H17795" s="1" t="s">
        <v>36309</v>
      </c>
      <c r="I17795">
        <v>7</v>
      </c>
      <c r="J17795">
        <v>2018</v>
      </c>
      <c r="K17795">
        <v>3</v>
      </c>
      <c r="L17795">
        <v>7</v>
      </c>
      <c r="M17795" s="1" t="s">
        <v>25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s="1" t="s">
        <v>22</v>
      </c>
    </row>
    <row r="17796" spans="1:19" x14ac:dyDescent="0.25">
      <c r="A17796" s="1" t="s">
        <v>17824</v>
      </c>
      <c r="B17796">
        <v>2</v>
      </c>
      <c r="C17796">
        <v>0</v>
      </c>
      <c r="D17796">
        <v>1</v>
      </c>
      <c r="E17796">
        <v>1</v>
      </c>
      <c r="F17796" s="1" t="s">
        <v>24</v>
      </c>
      <c r="G17796">
        <v>0</v>
      </c>
      <c r="H17796" s="1" t="s">
        <v>36309</v>
      </c>
      <c r="I17796">
        <v>197</v>
      </c>
      <c r="J17796">
        <v>2018</v>
      </c>
      <c r="K17796">
        <v>8</v>
      </c>
      <c r="L17796">
        <v>1</v>
      </c>
      <c r="M17796" s="1" t="s">
        <v>25</v>
      </c>
      <c r="N17796">
        <v>0</v>
      </c>
      <c r="O17796">
        <v>0</v>
      </c>
      <c r="P17796">
        <v>0</v>
      </c>
      <c r="Q17796">
        <v>855</v>
      </c>
      <c r="R17796">
        <v>1</v>
      </c>
      <c r="S17796" s="1" t="s">
        <v>22</v>
      </c>
    </row>
    <row r="17797" spans="1:19" x14ac:dyDescent="0.25">
      <c r="A17797" s="1" t="s">
        <v>17825</v>
      </c>
      <c r="B17797">
        <v>2</v>
      </c>
      <c r="C17797">
        <v>0</v>
      </c>
      <c r="D17797">
        <v>0</v>
      </c>
      <c r="E17797">
        <v>2</v>
      </c>
      <c r="F17797" s="1" t="s">
        <v>24</v>
      </c>
      <c r="G17797">
        <v>0</v>
      </c>
      <c r="H17797" s="1" t="s">
        <v>36309</v>
      </c>
      <c r="I17797">
        <v>42</v>
      </c>
      <c r="J17797">
        <v>2018</v>
      </c>
      <c r="K17797">
        <v>11</v>
      </c>
      <c r="L17797">
        <v>2</v>
      </c>
      <c r="M17797" s="1" t="s">
        <v>25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s="1" t="s">
        <v>22</v>
      </c>
    </row>
    <row r="17798" spans="1:19" x14ac:dyDescent="0.25">
      <c r="A17798" s="1" t="s">
        <v>17826</v>
      </c>
      <c r="B17798">
        <v>2</v>
      </c>
      <c r="C17798">
        <v>0</v>
      </c>
      <c r="D17798">
        <v>0</v>
      </c>
      <c r="E17798">
        <v>4</v>
      </c>
      <c r="F17798" s="1" t="s">
        <v>20</v>
      </c>
      <c r="G17798">
        <v>0</v>
      </c>
      <c r="H17798" s="1" t="s">
        <v>36310</v>
      </c>
      <c r="I17798">
        <v>91</v>
      </c>
      <c r="J17798">
        <v>2018</v>
      </c>
      <c r="K17798">
        <v>4</v>
      </c>
      <c r="L17798">
        <v>6</v>
      </c>
      <c r="M17798" s="1" t="s">
        <v>25</v>
      </c>
      <c r="N17798">
        <v>0</v>
      </c>
      <c r="O17798">
        <v>0</v>
      </c>
      <c r="P17798">
        <v>0</v>
      </c>
      <c r="Q17798">
        <v>6964</v>
      </c>
      <c r="R17798">
        <v>0</v>
      </c>
      <c r="S17798" s="1" t="s">
        <v>22</v>
      </c>
    </row>
    <row r="17799" spans="1:19" x14ac:dyDescent="0.25">
      <c r="A17799" s="1" t="s">
        <v>17827</v>
      </c>
      <c r="B17799">
        <v>2</v>
      </c>
      <c r="C17799">
        <v>1</v>
      </c>
      <c r="D17799">
        <v>2</v>
      </c>
      <c r="E17799">
        <v>2</v>
      </c>
      <c r="F17799" s="1" t="s">
        <v>20</v>
      </c>
      <c r="G17799">
        <v>0</v>
      </c>
      <c r="H17799" s="1" t="s">
        <v>36309</v>
      </c>
      <c r="I17799">
        <v>31</v>
      </c>
      <c r="J17799">
        <v>2018</v>
      </c>
      <c r="K17799">
        <v>2</v>
      </c>
      <c r="L17799">
        <v>21</v>
      </c>
      <c r="M17799" s="1" t="s">
        <v>25</v>
      </c>
      <c r="N17799">
        <v>0</v>
      </c>
      <c r="O17799">
        <v>0</v>
      </c>
      <c r="P17799">
        <v>0</v>
      </c>
      <c r="Q17799">
        <v>7231</v>
      </c>
      <c r="R17799">
        <v>0</v>
      </c>
      <c r="S17799" s="1" t="s">
        <v>22</v>
      </c>
    </row>
    <row r="17800" spans="1:19" x14ac:dyDescent="0.25">
      <c r="A17800" s="1" t="s">
        <v>17828</v>
      </c>
      <c r="B17800">
        <v>3</v>
      </c>
      <c r="C17800">
        <v>0</v>
      </c>
      <c r="D17800">
        <v>1</v>
      </c>
      <c r="E17800">
        <v>3</v>
      </c>
      <c r="F17800" s="1" t="s">
        <v>20</v>
      </c>
      <c r="G17800">
        <v>0</v>
      </c>
      <c r="H17800" s="1" t="s">
        <v>36310</v>
      </c>
      <c r="I17800">
        <v>131</v>
      </c>
      <c r="J17800">
        <v>2018</v>
      </c>
      <c r="K17800">
        <v>8</v>
      </c>
      <c r="L17800">
        <v>25</v>
      </c>
      <c r="M17800" s="1" t="s">
        <v>25</v>
      </c>
      <c r="N17800">
        <v>0</v>
      </c>
      <c r="O17800">
        <v>0</v>
      </c>
      <c r="P17800">
        <v>0</v>
      </c>
      <c r="Q17800">
        <v>1287</v>
      </c>
      <c r="R17800">
        <v>1</v>
      </c>
      <c r="S17800" s="1" t="s">
        <v>22</v>
      </c>
    </row>
    <row r="17801" spans="1:19" x14ac:dyDescent="0.25">
      <c r="A17801" s="1" t="s">
        <v>17829</v>
      </c>
      <c r="B17801">
        <v>3</v>
      </c>
      <c r="C17801">
        <v>0</v>
      </c>
      <c r="D17801">
        <v>0</v>
      </c>
      <c r="E17801">
        <v>3</v>
      </c>
      <c r="F17801" s="1" t="s">
        <v>20</v>
      </c>
      <c r="G17801">
        <v>0</v>
      </c>
      <c r="H17801" s="1" t="s">
        <v>36309</v>
      </c>
      <c r="I17801">
        <v>85</v>
      </c>
      <c r="J17801">
        <v>2018</v>
      </c>
      <c r="K17801">
        <v>12</v>
      </c>
      <c r="L17801">
        <v>8</v>
      </c>
      <c r="M17801" s="1" t="s">
        <v>21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s="1" t="s">
        <v>22</v>
      </c>
    </row>
    <row r="17802" spans="1:19" x14ac:dyDescent="0.25">
      <c r="A17802" s="1" t="s">
        <v>17830</v>
      </c>
      <c r="B17802">
        <v>2</v>
      </c>
      <c r="C17802">
        <v>0</v>
      </c>
      <c r="D17802">
        <v>0</v>
      </c>
      <c r="E17802">
        <v>3</v>
      </c>
      <c r="F17802" s="1" t="s">
        <v>20</v>
      </c>
      <c r="G17802">
        <v>0</v>
      </c>
      <c r="H17802" s="1" t="s">
        <v>36309</v>
      </c>
      <c r="I17802">
        <v>59</v>
      </c>
      <c r="J17802">
        <v>2018</v>
      </c>
      <c r="K17802">
        <v>12</v>
      </c>
      <c r="L17802">
        <v>29</v>
      </c>
      <c r="M17802" s="1" t="s">
        <v>25</v>
      </c>
      <c r="N17802">
        <v>0</v>
      </c>
      <c r="O17802">
        <v>0</v>
      </c>
      <c r="P17802">
        <v>0</v>
      </c>
      <c r="Q17802">
        <v>1224</v>
      </c>
      <c r="R17802">
        <v>1</v>
      </c>
      <c r="S17802" s="1" t="s">
        <v>22</v>
      </c>
    </row>
    <row r="17803" spans="1:19" x14ac:dyDescent="0.25">
      <c r="A17803" s="1" t="s">
        <v>17831</v>
      </c>
      <c r="B17803">
        <v>2</v>
      </c>
      <c r="C17803">
        <v>0</v>
      </c>
      <c r="D17803">
        <v>2</v>
      </c>
      <c r="E17803">
        <v>1</v>
      </c>
      <c r="F17803" s="1" t="s">
        <v>20</v>
      </c>
      <c r="G17803">
        <v>0</v>
      </c>
      <c r="H17803" s="1" t="s">
        <v>36309</v>
      </c>
      <c r="I17803">
        <v>1</v>
      </c>
      <c r="J17803">
        <v>2018</v>
      </c>
      <c r="K17803">
        <v>2</v>
      </c>
      <c r="L17803">
        <v>13</v>
      </c>
      <c r="M17803" s="1" t="s">
        <v>21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s="1" t="s">
        <v>22</v>
      </c>
    </row>
    <row r="17804" spans="1:19" x14ac:dyDescent="0.25">
      <c r="A17804" s="1" t="s">
        <v>17832</v>
      </c>
      <c r="B17804">
        <v>2</v>
      </c>
      <c r="C17804">
        <v>0</v>
      </c>
      <c r="D17804">
        <v>0</v>
      </c>
      <c r="E17804">
        <v>2</v>
      </c>
      <c r="F17804" s="1" t="s">
        <v>20</v>
      </c>
      <c r="G17804">
        <v>0</v>
      </c>
      <c r="H17804" s="1" t="s">
        <v>36310</v>
      </c>
      <c r="I17804">
        <v>36</v>
      </c>
      <c r="J17804">
        <v>2018</v>
      </c>
      <c r="K17804">
        <v>1</v>
      </c>
      <c r="L17804">
        <v>28</v>
      </c>
      <c r="M17804" s="1" t="s">
        <v>25</v>
      </c>
      <c r="N17804">
        <v>0</v>
      </c>
      <c r="O17804">
        <v>0</v>
      </c>
      <c r="P17804">
        <v>0</v>
      </c>
      <c r="Q17804">
        <v>873</v>
      </c>
      <c r="R17804">
        <v>0</v>
      </c>
      <c r="S17804" s="1" t="s">
        <v>27</v>
      </c>
    </row>
    <row r="17805" spans="1:19" x14ac:dyDescent="0.25">
      <c r="A17805" s="1" t="s">
        <v>17833</v>
      </c>
      <c r="B17805">
        <v>1</v>
      </c>
      <c r="C17805">
        <v>0</v>
      </c>
      <c r="D17805">
        <v>1</v>
      </c>
      <c r="E17805">
        <v>2</v>
      </c>
      <c r="F17805" s="1" t="s">
        <v>20</v>
      </c>
      <c r="G17805">
        <v>0</v>
      </c>
      <c r="H17805" s="1" t="s">
        <v>36309</v>
      </c>
      <c r="I17805">
        <v>6</v>
      </c>
      <c r="J17805">
        <v>2018</v>
      </c>
      <c r="K17805">
        <v>2</v>
      </c>
      <c r="L17805">
        <v>22</v>
      </c>
      <c r="M17805" s="1" t="s">
        <v>25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s="1" t="s">
        <v>22</v>
      </c>
    </row>
    <row r="17806" spans="1:19" x14ac:dyDescent="0.25">
      <c r="A17806" s="1" t="s">
        <v>17834</v>
      </c>
      <c r="B17806">
        <v>2</v>
      </c>
      <c r="C17806">
        <v>0</v>
      </c>
      <c r="D17806">
        <v>2</v>
      </c>
      <c r="E17806">
        <v>4</v>
      </c>
      <c r="F17806" s="1" t="s">
        <v>20</v>
      </c>
      <c r="G17806">
        <v>0</v>
      </c>
      <c r="H17806" s="1" t="s">
        <v>36310</v>
      </c>
      <c r="I17806">
        <v>188</v>
      </c>
      <c r="J17806">
        <v>2018</v>
      </c>
      <c r="K17806">
        <v>9</v>
      </c>
      <c r="L17806">
        <v>28</v>
      </c>
      <c r="M17806" s="1" t="s">
        <v>25</v>
      </c>
      <c r="N17806">
        <v>0</v>
      </c>
      <c r="O17806">
        <v>0</v>
      </c>
      <c r="P17806">
        <v>0</v>
      </c>
      <c r="Q17806">
        <v>1344</v>
      </c>
      <c r="R17806">
        <v>1</v>
      </c>
      <c r="S17806" s="1" t="s">
        <v>27</v>
      </c>
    </row>
    <row r="17807" spans="1:19" x14ac:dyDescent="0.25">
      <c r="A17807" s="1" t="s">
        <v>17835</v>
      </c>
      <c r="B17807">
        <v>2</v>
      </c>
      <c r="C17807">
        <v>1</v>
      </c>
      <c r="D17807">
        <v>0</v>
      </c>
      <c r="E17807">
        <v>2</v>
      </c>
      <c r="F17807" s="1" t="s">
        <v>31</v>
      </c>
      <c r="G17807">
        <v>0</v>
      </c>
      <c r="H17807" s="1" t="s">
        <v>36309</v>
      </c>
      <c r="I17807">
        <v>19</v>
      </c>
      <c r="J17807">
        <v>2018</v>
      </c>
      <c r="K17807">
        <v>3</v>
      </c>
      <c r="L17807">
        <v>18</v>
      </c>
      <c r="M17807" s="1" t="s">
        <v>25</v>
      </c>
      <c r="N17807">
        <v>0</v>
      </c>
      <c r="O17807">
        <v>0</v>
      </c>
      <c r="P17807">
        <v>0</v>
      </c>
      <c r="Q17807">
        <v>1745</v>
      </c>
      <c r="R17807">
        <v>0</v>
      </c>
      <c r="S17807" s="1" t="s">
        <v>27</v>
      </c>
    </row>
    <row r="17808" spans="1:19" x14ac:dyDescent="0.25">
      <c r="A17808" s="1" t="s">
        <v>17836</v>
      </c>
      <c r="B17808">
        <v>2</v>
      </c>
      <c r="C17808">
        <v>0</v>
      </c>
      <c r="D17808">
        <v>2</v>
      </c>
      <c r="E17808">
        <v>2</v>
      </c>
      <c r="F17808" s="1" t="s">
        <v>20</v>
      </c>
      <c r="G17808">
        <v>0</v>
      </c>
      <c r="H17808" s="1" t="s">
        <v>36309</v>
      </c>
      <c r="I17808">
        <v>136</v>
      </c>
      <c r="J17808">
        <v>2018</v>
      </c>
      <c r="K17808">
        <v>5</v>
      </c>
      <c r="L17808">
        <v>8</v>
      </c>
      <c r="M17808" s="1" t="s">
        <v>25</v>
      </c>
      <c r="N17808">
        <v>0</v>
      </c>
      <c r="O17808">
        <v>0</v>
      </c>
      <c r="P17808">
        <v>0</v>
      </c>
      <c r="Q17808">
        <v>9945</v>
      </c>
      <c r="R17808">
        <v>1</v>
      </c>
      <c r="S17808" s="1" t="s">
        <v>22</v>
      </c>
    </row>
    <row r="17809" spans="1:19" x14ac:dyDescent="0.25">
      <c r="A17809" s="1" t="s">
        <v>17837</v>
      </c>
      <c r="B17809">
        <v>2</v>
      </c>
      <c r="C17809">
        <v>0</v>
      </c>
      <c r="D17809">
        <v>2</v>
      </c>
      <c r="E17809">
        <v>3</v>
      </c>
      <c r="F17809" s="1" t="s">
        <v>24</v>
      </c>
      <c r="G17809">
        <v>0</v>
      </c>
      <c r="H17809" s="1" t="s">
        <v>36309</v>
      </c>
      <c r="I17809">
        <v>87</v>
      </c>
      <c r="J17809">
        <v>2018</v>
      </c>
      <c r="K17809">
        <v>4</v>
      </c>
      <c r="L17809">
        <v>30</v>
      </c>
      <c r="M17809" s="1" t="s">
        <v>25</v>
      </c>
      <c r="N17809">
        <v>0</v>
      </c>
      <c r="O17809">
        <v>0</v>
      </c>
      <c r="P17809">
        <v>0</v>
      </c>
      <c r="Q17809">
        <v>10965</v>
      </c>
      <c r="R17809">
        <v>0</v>
      </c>
      <c r="S17809" s="1" t="s">
        <v>27</v>
      </c>
    </row>
    <row r="17810" spans="1:19" x14ac:dyDescent="0.25">
      <c r="A17810" s="1" t="s">
        <v>17838</v>
      </c>
      <c r="B17810">
        <v>1</v>
      </c>
      <c r="C17810">
        <v>0</v>
      </c>
      <c r="D17810">
        <v>4</v>
      </c>
      <c r="E17810">
        <v>11</v>
      </c>
      <c r="F17810" s="1" t="s">
        <v>20</v>
      </c>
      <c r="G17810">
        <v>0</v>
      </c>
      <c r="H17810" s="1" t="s">
        <v>36309</v>
      </c>
      <c r="I17810">
        <v>130</v>
      </c>
      <c r="J17810">
        <v>2017</v>
      </c>
      <c r="K17810">
        <v>7</v>
      </c>
      <c r="L17810">
        <v>31</v>
      </c>
      <c r="M17810" s="1" t="s">
        <v>25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s="1" t="s">
        <v>27</v>
      </c>
    </row>
    <row r="17811" spans="1:19" x14ac:dyDescent="0.25">
      <c r="A17811" s="1" t="s">
        <v>17839</v>
      </c>
      <c r="B17811">
        <v>2</v>
      </c>
      <c r="C17811">
        <v>0</v>
      </c>
      <c r="D17811">
        <v>1</v>
      </c>
      <c r="E17811">
        <v>2</v>
      </c>
      <c r="F17811" s="1" t="s">
        <v>20</v>
      </c>
      <c r="G17811">
        <v>0</v>
      </c>
      <c r="H17811" s="1" t="s">
        <v>36310</v>
      </c>
      <c r="I17811">
        <v>189</v>
      </c>
      <c r="J17811">
        <v>2018</v>
      </c>
      <c r="K17811">
        <v>10</v>
      </c>
      <c r="L17811">
        <v>28</v>
      </c>
      <c r="M17811" s="1" t="s">
        <v>25</v>
      </c>
      <c r="N17811">
        <v>0</v>
      </c>
      <c r="O17811">
        <v>0</v>
      </c>
      <c r="P17811">
        <v>0</v>
      </c>
      <c r="Q17811">
        <v>1098</v>
      </c>
      <c r="R17811">
        <v>0</v>
      </c>
      <c r="S17811" s="1" t="s">
        <v>27</v>
      </c>
    </row>
    <row r="17812" spans="1:19" x14ac:dyDescent="0.25">
      <c r="A17812" s="1" t="s">
        <v>17840</v>
      </c>
      <c r="B17812">
        <v>3</v>
      </c>
      <c r="C17812">
        <v>1</v>
      </c>
      <c r="D17812">
        <v>0</v>
      </c>
      <c r="E17812">
        <v>2</v>
      </c>
      <c r="F17812" s="1" t="s">
        <v>20</v>
      </c>
      <c r="G17812">
        <v>0</v>
      </c>
      <c r="H17812" s="1" t="s">
        <v>36310</v>
      </c>
      <c r="I17812">
        <v>49</v>
      </c>
      <c r="J17812">
        <v>2018</v>
      </c>
      <c r="K17812">
        <v>7</v>
      </c>
      <c r="L17812">
        <v>20</v>
      </c>
      <c r="M17812" s="1" t="s">
        <v>25</v>
      </c>
      <c r="N17812">
        <v>0</v>
      </c>
      <c r="O17812">
        <v>0</v>
      </c>
      <c r="P17812">
        <v>0</v>
      </c>
      <c r="Q17812">
        <v>1593</v>
      </c>
      <c r="R17812">
        <v>0</v>
      </c>
      <c r="S17812" s="1" t="s">
        <v>27</v>
      </c>
    </row>
    <row r="17813" spans="1:19" x14ac:dyDescent="0.25">
      <c r="A17813" s="1" t="s">
        <v>17841</v>
      </c>
      <c r="B17813">
        <v>2</v>
      </c>
      <c r="C17813">
        <v>0</v>
      </c>
      <c r="D17813">
        <v>0</v>
      </c>
      <c r="E17813">
        <v>1</v>
      </c>
      <c r="F17813" s="1" t="s">
        <v>20</v>
      </c>
      <c r="G17813">
        <v>0</v>
      </c>
      <c r="H17813" s="1" t="s">
        <v>36309</v>
      </c>
      <c r="I17813">
        <v>43</v>
      </c>
      <c r="J17813">
        <v>2018</v>
      </c>
      <c r="K17813">
        <v>11</v>
      </c>
      <c r="L17813">
        <v>3</v>
      </c>
      <c r="M17813" s="1" t="s">
        <v>25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s="1" t="s">
        <v>22</v>
      </c>
    </row>
    <row r="17814" spans="1:19" x14ac:dyDescent="0.25">
      <c r="A17814" s="1" t="s">
        <v>17842</v>
      </c>
      <c r="B17814">
        <v>2</v>
      </c>
      <c r="C17814">
        <v>0</v>
      </c>
      <c r="D17814">
        <v>2</v>
      </c>
      <c r="E17814">
        <v>2</v>
      </c>
      <c r="F17814" s="1" t="s">
        <v>20</v>
      </c>
      <c r="G17814">
        <v>0</v>
      </c>
      <c r="H17814" s="1" t="s">
        <v>36310</v>
      </c>
      <c r="I17814">
        <v>220</v>
      </c>
      <c r="J17814">
        <v>2018</v>
      </c>
      <c r="K17814">
        <v>8</v>
      </c>
      <c r="L17814">
        <v>14</v>
      </c>
      <c r="M17814" s="1" t="s">
        <v>25</v>
      </c>
      <c r="N17814">
        <v>0</v>
      </c>
      <c r="O17814">
        <v>0</v>
      </c>
      <c r="P17814">
        <v>0</v>
      </c>
      <c r="Q17814">
        <v>10845</v>
      </c>
      <c r="R17814">
        <v>0</v>
      </c>
      <c r="S17814" s="1" t="s">
        <v>27</v>
      </c>
    </row>
    <row r="17815" spans="1:19" x14ac:dyDescent="0.25">
      <c r="A17815" s="1" t="s">
        <v>17843</v>
      </c>
      <c r="B17815">
        <v>2</v>
      </c>
      <c r="C17815">
        <v>0</v>
      </c>
      <c r="D17815">
        <v>1</v>
      </c>
      <c r="E17815">
        <v>1</v>
      </c>
      <c r="F17815" s="1" t="s">
        <v>20</v>
      </c>
      <c r="G17815">
        <v>0</v>
      </c>
      <c r="H17815" s="1" t="s">
        <v>36309</v>
      </c>
      <c r="I17815">
        <v>121</v>
      </c>
      <c r="J17815">
        <v>2018</v>
      </c>
      <c r="K17815">
        <v>4</v>
      </c>
      <c r="L17815">
        <v>2</v>
      </c>
      <c r="M17815" s="1" t="s">
        <v>21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s="1" t="s">
        <v>22</v>
      </c>
    </row>
    <row r="17816" spans="1:19" x14ac:dyDescent="0.25">
      <c r="A17816" s="1" t="s">
        <v>17844</v>
      </c>
      <c r="B17816">
        <v>1</v>
      </c>
      <c r="C17816">
        <v>0</v>
      </c>
      <c r="D17816">
        <v>2</v>
      </c>
      <c r="E17816">
        <v>1</v>
      </c>
      <c r="F17816" s="1" t="s">
        <v>20</v>
      </c>
      <c r="G17816">
        <v>0</v>
      </c>
      <c r="H17816" s="1" t="s">
        <v>36309</v>
      </c>
      <c r="I17816">
        <v>20</v>
      </c>
      <c r="J17816">
        <v>2018</v>
      </c>
      <c r="K17816">
        <v>2</v>
      </c>
      <c r="L17816">
        <v>7</v>
      </c>
      <c r="M17816" s="1" t="s">
        <v>25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s="1" t="s">
        <v>22</v>
      </c>
    </row>
    <row r="17817" spans="1:19" x14ac:dyDescent="0.25">
      <c r="A17817" s="1" t="s">
        <v>17845</v>
      </c>
      <c r="B17817">
        <v>2</v>
      </c>
      <c r="C17817">
        <v>0</v>
      </c>
      <c r="D17817">
        <v>0</v>
      </c>
      <c r="E17817">
        <v>3</v>
      </c>
      <c r="F17817" s="1" t="s">
        <v>20</v>
      </c>
      <c r="G17817">
        <v>0</v>
      </c>
      <c r="H17817" s="1" t="s">
        <v>36310</v>
      </c>
      <c r="I17817">
        <v>5</v>
      </c>
      <c r="J17817">
        <v>2018</v>
      </c>
      <c r="K17817">
        <v>4</v>
      </c>
      <c r="L17817">
        <v>21</v>
      </c>
      <c r="M17817" s="1" t="s">
        <v>25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s="1" t="s">
        <v>22</v>
      </c>
    </row>
    <row r="17818" spans="1:19" x14ac:dyDescent="0.25">
      <c r="A17818" s="1" t="s">
        <v>17846</v>
      </c>
      <c r="B17818">
        <v>2</v>
      </c>
      <c r="C17818">
        <v>0</v>
      </c>
      <c r="D17818">
        <v>1</v>
      </c>
      <c r="E17818">
        <v>1</v>
      </c>
      <c r="F17818" s="1" t="s">
        <v>24</v>
      </c>
      <c r="G17818">
        <v>0</v>
      </c>
      <c r="H17818" s="1" t="s">
        <v>36309</v>
      </c>
      <c r="I17818">
        <v>19</v>
      </c>
      <c r="J17818">
        <v>2018</v>
      </c>
      <c r="K17818">
        <v>5</v>
      </c>
      <c r="L17818">
        <v>9</v>
      </c>
      <c r="M17818" s="1" t="s">
        <v>25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s="1" t="s">
        <v>22</v>
      </c>
    </row>
    <row r="17819" spans="1:19" x14ac:dyDescent="0.25">
      <c r="A17819" s="1" t="s">
        <v>17847</v>
      </c>
      <c r="B17819">
        <v>3</v>
      </c>
      <c r="C17819">
        <v>0</v>
      </c>
      <c r="D17819">
        <v>0</v>
      </c>
      <c r="E17819">
        <v>4</v>
      </c>
      <c r="F17819" s="1" t="s">
        <v>20</v>
      </c>
      <c r="G17819">
        <v>0</v>
      </c>
      <c r="H17819" s="1" t="s">
        <v>36310</v>
      </c>
      <c r="I17819">
        <v>67</v>
      </c>
      <c r="J17819">
        <v>2018</v>
      </c>
      <c r="K17819">
        <v>7</v>
      </c>
      <c r="L17819">
        <v>12</v>
      </c>
      <c r="M17819" s="1" t="s">
        <v>25</v>
      </c>
      <c r="N17819">
        <v>0</v>
      </c>
      <c r="O17819">
        <v>0</v>
      </c>
      <c r="P17819">
        <v>0</v>
      </c>
      <c r="Q17819">
        <v>1395</v>
      </c>
      <c r="R17819">
        <v>0</v>
      </c>
      <c r="S17819" s="1" t="s">
        <v>22</v>
      </c>
    </row>
    <row r="17820" spans="1:19" x14ac:dyDescent="0.25">
      <c r="A17820" s="1" t="s">
        <v>17848</v>
      </c>
      <c r="B17820">
        <v>2</v>
      </c>
      <c r="C17820">
        <v>0</v>
      </c>
      <c r="D17820">
        <v>1</v>
      </c>
      <c r="E17820">
        <v>3</v>
      </c>
      <c r="F17820" s="1" t="s">
        <v>20</v>
      </c>
      <c r="G17820">
        <v>0</v>
      </c>
      <c r="H17820" s="1" t="s">
        <v>36310</v>
      </c>
      <c r="I17820">
        <v>85</v>
      </c>
      <c r="J17820">
        <v>2018</v>
      </c>
      <c r="K17820">
        <v>9</v>
      </c>
      <c r="L17820">
        <v>15</v>
      </c>
      <c r="M17820" s="1" t="s">
        <v>25</v>
      </c>
      <c r="N17820">
        <v>0</v>
      </c>
      <c r="O17820">
        <v>0</v>
      </c>
      <c r="P17820">
        <v>0</v>
      </c>
      <c r="Q17820">
        <v>1494</v>
      </c>
      <c r="R17820">
        <v>1</v>
      </c>
      <c r="S17820" s="1" t="s">
        <v>22</v>
      </c>
    </row>
    <row r="17821" spans="1:19" x14ac:dyDescent="0.25">
      <c r="A17821" s="1" t="s">
        <v>17849</v>
      </c>
      <c r="B17821">
        <v>3</v>
      </c>
      <c r="C17821">
        <v>0</v>
      </c>
      <c r="D17821">
        <v>2</v>
      </c>
      <c r="E17821">
        <v>3</v>
      </c>
      <c r="F17821" s="1" t="s">
        <v>20</v>
      </c>
      <c r="G17821">
        <v>1</v>
      </c>
      <c r="H17821" s="1" t="s">
        <v>36310</v>
      </c>
      <c r="I17821">
        <v>56</v>
      </c>
      <c r="J17821">
        <v>2018</v>
      </c>
      <c r="K17821">
        <v>3</v>
      </c>
      <c r="L17821">
        <v>20</v>
      </c>
      <c r="M17821" s="1" t="s">
        <v>25</v>
      </c>
      <c r="N17821">
        <v>0</v>
      </c>
      <c r="O17821">
        <v>0</v>
      </c>
      <c r="P17821">
        <v>0</v>
      </c>
      <c r="Q17821">
        <v>1331</v>
      </c>
      <c r="R17821">
        <v>3</v>
      </c>
      <c r="S17821" s="1" t="s">
        <v>22</v>
      </c>
    </row>
    <row r="17822" spans="1:19" x14ac:dyDescent="0.25">
      <c r="A17822" s="1" t="s">
        <v>17850</v>
      </c>
      <c r="B17822">
        <v>2</v>
      </c>
      <c r="C17822">
        <v>0</v>
      </c>
      <c r="D17822">
        <v>2</v>
      </c>
      <c r="E17822">
        <v>3</v>
      </c>
      <c r="F17822" s="1" t="s">
        <v>20</v>
      </c>
      <c r="G17822">
        <v>0</v>
      </c>
      <c r="H17822" s="1" t="s">
        <v>36310</v>
      </c>
      <c r="I17822">
        <v>7</v>
      </c>
      <c r="J17822">
        <v>2018</v>
      </c>
      <c r="K17822">
        <v>11</v>
      </c>
      <c r="L17822">
        <v>13</v>
      </c>
      <c r="M17822" s="1" t="s">
        <v>25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s="1" t="s">
        <v>22</v>
      </c>
    </row>
    <row r="17823" spans="1:19" x14ac:dyDescent="0.25">
      <c r="A17823" s="1" t="s">
        <v>17851</v>
      </c>
      <c r="B17823">
        <v>1</v>
      </c>
      <c r="C17823">
        <v>0</v>
      </c>
      <c r="D17823">
        <v>2</v>
      </c>
      <c r="E17823">
        <v>3</v>
      </c>
      <c r="F17823" s="1" t="s">
        <v>20</v>
      </c>
      <c r="G17823">
        <v>0</v>
      </c>
      <c r="H17823" s="1" t="s">
        <v>36309</v>
      </c>
      <c r="I17823">
        <v>5</v>
      </c>
      <c r="J17823">
        <v>2018</v>
      </c>
      <c r="K17823">
        <v>11</v>
      </c>
      <c r="L17823">
        <v>6</v>
      </c>
      <c r="M17823" s="1" t="s">
        <v>25</v>
      </c>
      <c r="N17823">
        <v>0</v>
      </c>
      <c r="O17823">
        <v>0</v>
      </c>
      <c r="P17823">
        <v>0</v>
      </c>
      <c r="Q17823">
        <v>11323</v>
      </c>
      <c r="R17823">
        <v>1</v>
      </c>
      <c r="S17823" s="1" t="s">
        <v>22</v>
      </c>
    </row>
    <row r="17824" spans="1:19" x14ac:dyDescent="0.25">
      <c r="A17824" s="1" t="s">
        <v>17852</v>
      </c>
      <c r="B17824">
        <v>2</v>
      </c>
      <c r="C17824">
        <v>0</v>
      </c>
      <c r="D17824">
        <v>0</v>
      </c>
      <c r="E17824">
        <v>2</v>
      </c>
      <c r="F17824" s="1" t="s">
        <v>20</v>
      </c>
      <c r="G17824">
        <v>0</v>
      </c>
      <c r="H17824" s="1" t="s">
        <v>36309</v>
      </c>
      <c r="I17824">
        <v>7</v>
      </c>
      <c r="J17824">
        <v>2017</v>
      </c>
      <c r="K17824">
        <v>9</v>
      </c>
      <c r="L17824">
        <v>11</v>
      </c>
      <c r="M17824" s="1" t="s">
        <v>25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s="1" t="s">
        <v>22</v>
      </c>
    </row>
    <row r="17825" spans="1:19" x14ac:dyDescent="0.25">
      <c r="A17825" s="1" t="s">
        <v>17853</v>
      </c>
      <c r="B17825">
        <v>3</v>
      </c>
      <c r="C17825">
        <v>0</v>
      </c>
      <c r="D17825">
        <v>0</v>
      </c>
      <c r="E17825">
        <v>3</v>
      </c>
      <c r="F17825" s="1" t="s">
        <v>20</v>
      </c>
      <c r="G17825">
        <v>0</v>
      </c>
      <c r="H17825" s="1" t="s">
        <v>36309</v>
      </c>
      <c r="I17825">
        <v>157</v>
      </c>
      <c r="J17825">
        <v>2018</v>
      </c>
      <c r="K17825">
        <v>12</v>
      </c>
      <c r="L17825">
        <v>8</v>
      </c>
      <c r="M17825" s="1" t="s">
        <v>21</v>
      </c>
      <c r="N17825">
        <v>0</v>
      </c>
      <c r="O17825">
        <v>0</v>
      </c>
      <c r="P17825">
        <v>0</v>
      </c>
      <c r="Q17825">
        <v>9265</v>
      </c>
      <c r="R17825">
        <v>0</v>
      </c>
      <c r="S17825" s="1" t="s">
        <v>22</v>
      </c>
    </row>
    <row r="17826" spans="1:19" x14ac:dyDescent="0.25">
      <c r="A17826" s="1" t="s">
        <v>17854</v>
      </c>
      <c r="B17826">
        <v>2</v>
      </c>
      <c r="C17826">
        <v>0</v>
      </c>
      <c r="D17826">
        <v>0</v>
      </c>
      <c r="E17826">
        <v>5</v>
      </c>
      <c r="F17826" s="1" t="s">
        <v>20</v>
      </c>
      <c r="G17826">
        <v>0</v>
      </c>
      <c r="H17826" s="1" t="s">
        <v>36311</v>
      </c>
      <c r="I17826">
        <v>43</v>
      </c>
      <c r="J17826">
        <v>2018</v>
      </c>
      <c r="K17826">
        <v>2</v>
      </c>
      <c r="L17826">
        <v>23</v>
      </c>
      <c r="M17826" s="1" t="s">
        <v>25</v>
      </c>
      <c r="N17826">
        <v>0</v>
      </c>
      <c r="O17826">
        <v>0</v>
      </c>
      <c r="P17826">
        <v>0</v>
      </c>
      <c r="Q17826">
        <v>6643</v>
      </c>
      <c r="R17826">
        <v>0</v>
      </c>
      <c r="S17826" s="1" t="s">
        <v>27</v>
      </c>
    </row>
    <row r="17827" spans="1:19" x14ac:dyDescent="0.25">
      <c r="A17827" s="1" t="s">
        <v>17855</v>
      </c>
      <c r="B17827">
        <v>2</v>
      </c>
      <c r="C17827">
        <v>0</v>
      </c>
      <c r="D17827">
        <v>0</v>
      </c>
      <c r="E17827">
        <v>2</v>
      </c>
      <c r="F17827" s="1" t="s">
        <v>20</v>
      </c>
      <c r="G17827">
        <v>0</v>
      </c>
      <c r="H17827" s="1" t="s">
        <v>36309</v>
      </c>
      <c r="I17827">
        <v>245</v>
      </c>
      <c r="J17827">
        <v>2018</v>
      </c>
      <c r="K17827">
        <v>6</v>
      </c>
      <c r="L17827">
        <v>17</v>
      </c>
      <c r="M17827" s="1" t="s">
        <v>21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s="1" t="s">
        <v>27</v>
      </c>
    </row>
    <row r="17828" spans="1:19" x14ac:dyDescent="0.25">
      <c r="A17828" s="1" t="s">
        <v>17856</v>
      </c>
      <c r="B17828">
        <v>2</v>
      </c>
      <c r="C17828">
        <v>0</v>
      </c>
      <c r="D17828">
        <v>4</v>
      </c>
      <c r="E17828">
        <v>10</v>
      </c>
      <c r="F17828" s="1" t="s">
        <v>20</v>
      </c>
      <c r="G17828">
        <v>0</v>
      </c>
      <c r="H17828" s="1" t="s">
        <v>36310</v>
      </c>
      <c r="I17828">
        <v>146</v>
      </c>
      <c r="J17828">
        <v>2018</v>
      </c>
      <c r="K17828">
        <v>7</v>
      </c>
      <c r="L17828">
        <v>30</v>
      </c>
      <c r="M17828" s="1" t="s">
        <v>25</v>
      </c>
      <c r="N17828">
        <v>0</v>
      </c>
      <c r="O17828">
        <v>0</v>
      </c>
      <c r="P17828">
        <v>0</v>
      </c>
      <c r="Q17828">
        <v>11766</v>
      </c>
      <c r="R17828">
        <v>1</v>
      </c>
      <c r="S17828" s="1" t="s">
        <v>27</v>
      </c>
    </row>
    <row r="17829" spans="1:19" x14ac:dyDescent="0.25">
      <c r="A17829" s="1" t="s">
        <v>17857</v>
      </c>
      <c r="B17829">
        <v>2</v>
      </c>
      <c r="C17829">
        <v>0</v>
      </c>
      <c r="D17829">
        <v>2</v>
      </c>
      <c r="E17829">
        <v>5</v>
      </c>
      <c r="F17829" s="1" t="s">
        <v>24</v>
      </c>
      <c r="G17829">
        <v>0</v>
      </c>
      <c r="H17829" s="1" t="s">
        <v>36309</v>
      </c>
      <c r="I17829">
        <v>256</v>
      </c>
      <c r="J17829">
        <v>2018</v>
      </c>
      <c r="K17829">
        <v>10</v>
      </c>
      <c r="L17829">
        <v>18</v>
      </c>
      <c r="M17829" s="1" t="s">
        <v>25</v>
      </c>
      <c r="N17829">
        <v>0</v>
      </c>
      <c r="O17829">
        <v>0</v>
      </c>
      <c r="P17829">
        <v>0</v>
      </c>
      <c r="Q17829">
        <v>8318</v>
      </c>
      <c r="R17829">
        <v>1</v>
      </c>
      <c r="S17829" s="1" t="s">
        <v>27</v>
      </c>
    </row>
    <row r="17830" spans="1:19" x14ac:dyDescent="0.25">
      <c r="A17830" s="1" t="s">
        <v>17858</v>
      </c>
      <c r="B17830">
        <v>2</v>
      </c>
      <c r="C17830">
        <v>0</v>
      </c>
      <c r="D17830">
        <v>0</v>
      </c>
      <c r="E17830">
        <v>1</v>
      </c>
      <c r="F17830" s="1" t="s">
        <v>24</v>
      </c>
      <c r="G17830">
        <v>0</v>
      </c>
      <c r="H17830" s="1" t="s">
        <v>36309</v>
      </c>
      <c r="I17830">
        <v>39</v>
      </c>
      <c r="J17830">
        <v>2018</v>
      </c>
      <c r="K17830">
        <v>2</v>
      </c>
      <c r="L17830">
        <v>13</v>
      </c>
      <c r="M17830" s="1" t="s">
        <v>25</v>
      </c>
      <c r="N17830">
        <v>0</v>
      </c>
      <c r="O17830">
        <v>0</v>
      </c>
      <c r="P17830">
        <v>0</v>
      </c>
      <c r="Q17830">
        <v>675</v>
      </c>
      <c r="R17830">
        <v>0</v>
      </c>
      <c r="S17830" s="1" t="s">
        <v>22</v>
      </c>
    </row>
    <row r="17831" spans="1:19" x14ac:dyDescent="0.25">
      <c r="A17831" s="1" t="s">
        <v>17859</v>
      </c>
      <c r="B17831">
        <v>2</v>
      </c>
      <c r="C17831">
        <v>0</v>
      </c>
      <c r="D17831">
        <v>0</v>
      </c>
      <c r="E17831">
        <v>2</v>
      </c>
      <c r="F17831" s="1" t="s">
        <v>20</v>
      </c>
      <c r="G17831">
        <v>0</v>
      </c>
      <c r="H17831" s="1" t="s">
        <v>36309</v>
      </c>
      <c r="I17831">
        <v>31</v>
      </c>
      <c r="J17831">
        <v>2018</v>
      </c>
      <c r="K17831">
        <v>5</v>
      </c>
      <c r="L17831">
        <v>24</v>
      </c>
      <c r="M17831" s="1" t="s">
        <v>25</v>
      </c>
      <c r="N17831">
        <v>0</v>
      </c>
      <c r="O17831">
        <v>0</v>
      </c>
      <c r="P17831">
        <v>0</v>
      </c>
      <c r="Q17831">
        <v>1089</v>
      </c>
      <c r="R17831">
        <v>1</v>
      </c>
      <c r="S17831" s="1" t="s">
        <v>22</v>
      </c>
    </row>
    <row r="17832" spans="1:19" x14ac:dyDescent="0.25">
      <c r="A17832" s="1" t="s">
        <v>17860</v>
      </c>
      <c r="B17832">
        <v>1</v>
      </c>
      <c r="C17832">
        <v>0</v>
      </c>
      <c r="D17832">
        <v>1</v>
      </c>
      <c r="E17832">
        <v>3</v>
      </c>
      <c r="F17832" s="1" t="s">
        <v>20</v>
      </c>
      <c r="G17832">
        <v>0</v>
      </c>
      <c r="H17832" s="1" t="s">
        <v>36310</v>
      </c>
      <c r="I17832">
        <v>56</v>
      </c>
      <c r="J17832">
        <v>2018</v>
      </c>
      <c r="K17832">
        <v>9</v>
      </c>
      <c r="L17832">
        <v>5</v>
      </c>
      <c r="M17832" s="1" t="s">
        <v>25</v>
      </c>
      <c r="N17832">
        <v>0</v>
      </c>
      <c r="O17832">
        <v>0</v>
      </c>
      <c r="P17832">
        <v>0</v>
      </c>
      <c r="Q17832">
        <v>12398</v>
      </c>
      <c r="R17832">
        <v>2</v>
      </c>
      <c r="S17832" s="1" t="s">
        <v>22</v>
      </c>
    </row>
    <row r="17833" spans="1:19" x14ac:dyDescent="0.25">
      <c r="A17833" s="1" t="s">
        <v>17861</v>
      </c>
      <c r="B17833">
        <v>2</v>
      </c>
      <c r="C17833">
        <v>0</v>
      </c>
      <c r="D17833">
        <v>1</v>
      </c>
      <c r="E17833">
        <v>1</v>
      </c>
      <c r="F17833" s="1" t="s">
        <v>20</v>
      </c>
      <c r="G17833">
        <v>0</v>
      </c>
      <c r="H17833" s="1" t="s">
        <v>36309</v>
      </c>
      <c r="I17833">
        <v>174</v>
      </c>
      <c r="J17833">
        <v>2017</v>
      </c>
      <c r="K17833">
        <v>10</v>
      </c>
      <c r="L17833">
        <v>10</v>
      </c>
      <c r="M17833" s="1" t="s">
        <v>21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s="1" t="s">
        <v>27</v>
      </c>
    </row>
    <row r="17834" spans="1:19" x14ac:dyDescent="0.25">
      <c r="A17834" s="1" t="s">
        <v>17862</v>
      </c>
      <c r="B17834">
        <v>2</v>
      </c>
      <c r="C17834">
        <v>1</v>
      </c>
      <c r="D17834">
        <v>0</v>
      </c>
      <c r="E17834">
        <v>3</v>
      </c>
      <c r="F17834" s="1" t="s">
        <v>20</v>
      </c>
      <c r="G17834">
        <v>0</v>
      </c>
      <c r="H17834" s="1" t="s">
        <v>36309</v>
      </c>
      <c r="I17834">
        <v>40</v>
      </c>
      <c r="J17834">
        <v>2018</v>
      </c>
      <c r="K17834">
        <v>6</v>
      </c>
      <c r="L17834">
        <v>29</v>
      </c>
      <c r="M17834" s="1" t="s">
        <v>25</v>
      </c>
      <c r="N17834">
        <v>0</v>
      </c>
      <c r="O17834">
        <v>0</v>
      </c>
      <c r="P17834">
        <v>0</v>
      </c>
      <c r="Q17834">
        <v>1341</v>
      </c>
      <c r="R17834">
        <v>2</v>
      </c>
      <c r="S17834" s="1" t="s">
        <v>22</v>
      </c>
    </row>
    <row r="17835" spans="1:19" x14ac:dyDescent="0.25">
      <c r="A17835" s="1" t="s">
        <v>17863</v>
      </c>
      <c r="B17835">
        <v>2</v>
      </c>
      <c r="C17835">
        <v>0</v>
      </c>
      <c r="D17835">
        <v>0</v>
      </c>
      <c r="E17835">
        <v>1</v>
      </c>
      <c r="F17835" s="1" t="s">
        <v>20</v>
      </c>
      <c r="G17835">
        <v>0</v>
      </c>
      <c r="H17835" s="1" t="s">
        <v>36309</v>
      </c>
      <c r="I17835">
        <v>128</v>
      </c>
      <c r="J17835">
        <v>2018</v>
      </c>
      <c r="K17835">
        <v>9</v>
      </c>
      <c r="L17835">
        <v>15</v>
      </c>
      <c r="M17835" s="1" t="s">
        <v>21</v>
      </c>
      <c r="N17835">
        <v>0</v>
      </c>
      <c r="O17835">
        <v>0</v>
      </c>
      <c r="P17835">
        <v>0</v>
      </c>
      <c r="Q17835">
        <v>8075</v>
      </c>
      <c r="R17835">
        <v>0</v>
      </c>
      <c r="S17835" s="1" t="s">
        <v>22</v>
      </c>
    </row>
    <row r="17836" spans="1:19" x14ac:dyDescent="0.25">
      <c r="A17836" s="1" t="s">
        <v>17864</v>
      </c>
      <c r="B17836">
        <v>2</v>
      </c>
      <c r="C17836">
        <v>0</v>
      </c>
      <c r="D17836">
        <v>0</v>
      </c>
      <c r="E17836">
        <v>2</v>
      </c>
      <c r="F17836" s="1" t="s">
        <v>31</v>
      </c>
      <c r="G17836">
        <v>0</v>
      </c>
      <c r="H17836" s="1" t="s">
        <v>36309</v>
      </c>
      <c r="I17836">
        <v>39</v>
      </c>
      <c r="J17836">
        <v>2017</v>
      </c>
      <c r="K17836">
        <v>8</v>
      </c>
      <c r="L17836">
        <v>14</v>
      </c>
      <c r="M17836" s="1" t="s">
        <v>21</v>
      </c>
      <c r="N17836">
        <v>0</v>
      </c>
      <c r="O17836">
        <v>0</v>
      </c>
      <c r="P17836">
        <v>0</v>
      </c>
      <c r="Q17836">
        <v>1015</v>
      </c>
      <c r="R17836">
        <v>0</v>
      </c>
      <c r="S17836" s="1" t="s">
        <v>22</v>
      </c>
    </row>
    <row r="17837" spans="1:19" x14ac:dyDescent="0.25">
      <c r="A17837" s="1" t="s">
        <v>17865</v>
      </c>
      <c r="B17837">
        <v>2</v>
      </c>
      <c r="C17837">
        <v>0</v>
      </c>
      <c r="D17837">
        <v>2</v>
      </c>
      <c r="E17837">
        <v>3</v>
      </c>
      <c r="F17837" s="1" t="s">
        <v>20</v>
      </c>
      <c r="G17837">
        <v>0</v>
      </c>
      <c r="H17837" s="1" t="s">
        <v>36309</v>
      </c>
      <c r="I17837">
        <v>359</v>
      </c>
      <c r="J17837">
        <v>2018</v>
      </c>
      <c r="K17837">
        <v>10</v>
      </c>
      <c r="L17837">
        <v>14</v>
      </c>
      <c r="M17837" s="1" t="s">
        <v>21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s="1" t="s">
        <v>22</v>
      </c>
    </row>
    <row r="17838" spans="1:19" x14ac:dyDescent="0.25">
      <c r="A17838" s="1" t="s">
        <v>17866</v>
      </c>
      <c r="B17838">
        <v>2</v>
      </c>
      <c r="C17838">
        <v>0</v>
      </c>
      <c r="D17838">
        <v>0</v>
      </c>
      <c r="E17838">
        <v>1</v>
      </c>
      <c r="F17838" s="1" t="s">
        <v>24</v>
      </c>
      <c r="G17838">
        <v>0</v>
      </c>
      <c r="H17838" s="1" t="s">
        <v>36309</v>
      </c>
      <c r="I17838">
        <v>24</v>
      </c>
      <c r="J17838">
        <v>2018</v>
      </c>
      <c r="K17838">
        <v>2</v>
      </c>
      <c r="L17838">
        <v>20</v>
      </c>
      <c r="M17838" s="1" t="s">
        <v>25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s="1" t="s">
        <v>27</v>
      </c>
    </row>
    <row r="17839" spans="1:19" x14ac:dyDescent="0.25">
      <c r="A17839" s="1" t="s">
        <v>17867</v>
      </c>
      <c r="B17839">
        <v>2</v>
      </c>
      <c r="C17839">
        <v>0</v>
      </c>
      <c r="D17839">
        <v>1</v>
      </c>
      <c r="E17839">
        <v>1</v>
      </c>
      <c r="F17839" s="1" t="s">
        <v>20</v>
      </c>
      <c r="G17839">
        <v>0</v>
      </c>
      <c r="H17839" s="1" t="s">
        <v>36309</v>
      </c>
      <c r="I17839">
        <v>39</v>
      </c>
      <c r="J17839">
        <v>2018</v>
      </c>
      <c r="K17839">
        <v>2</v>
      </c>
      <c r="L17839">
        <v>8</v>
      </c>
      <c r="M17839" s="1" t="s">
        <v>25</v>
      </c>
      <c r="N17839">
        <v>0</v>
      </c>
      <c r="O17839">
        <v>0</v>
      </c>
      <c r="P17839">
        <v>0</v>
      </c>
      <c r="Q17839">
        <v>6464</v>
      </c>
      <c r="R17839">
        <v>1</v>
      </c>
      <c r="S17839" s="1" t="s">
        <v>22</v>
      </c>
    </row>
    <row r="17840" spans="1:19" x14ac:dyDescent="0.25">
      <c r="A17840" s="1" t="s">
        <v>17868</v>
      </c>
      <c r="B17840">
        <v>1</v>
      </c>
      <c r="C17840">
        <v>0</v>
      </c>
      <c r="D17840">
        <v>0</v>
      </c>
      <c r="E17840">
        <v>1</v>
      </c>
      <c r="F17840" s="1" t="s">
        <v>20</v>
      </c>
      <c r="G17840">
        <v>0</v>
      </c>
      <c r="H17840" s="1" t="s">
        <v>36310</v>
      </c>
      <c r="I17840">
        <v>4</v>
      </c>
      <c r="J17840">
        <v>2018</v>
      </c>
      <c r="K17840">
        <v>10</v>
      </c>
      <c r="L17840">
        <v>11</v>
      </c>
      <c r="M17840" s="1" t="s">
        <v>48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s="1" t="s">
        <v>22</v>
      </c>
    </row>
    <row r="17841" spans="1:19" x14ac:dyDescent="0.25">
      <c r="A17841" s="1" t="s">
        <v>17869</v>
      </c>
      <c r="B17841">
        <v>1</v>
      </c>
      <c r="C17841">
        <v>0</v>
      </c>
      <c r="D17841">
        <v>1</v>
      </c>
      <c r="E17841">
        <v>2</v>
      </c>
      <c r="F17841" s="1" t="s">
        <v>20</v>
      </c>
      <c r="G17841">
        <v>0</v>
      </c>
      <c r="H17841" s="1" t="s">
        <v>36309</v>
      </c>
      <c r="I17841">
        <v>1</v>
      </c>
      <c r="J17841">
        <v>2018</v>
      </c>
      <c r="K17841">
        <v>6</v>
      </c>
      <c r="L17841">
        <v>17</v>
      </c>
      <c r="M17841" s="1" t="s">
        <v>21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s="1" t="s">
        <v>22</v>
      </c>
    </row>
    <row r="17842" spans="1:19" x14ac:dyDescent="0.25">
      <c r="A17842" s="1" t="s">
        <v>17870</v>
      </c>
      <c r="B17842">
        <v>1</v>
      </c>
      <c r="C17842">
        <v>0</v>
      </c>
      <c r="D17842">
        <v>1</v>
      </c>
      <c r="E17842">
        <v>2</v>
      </c>
      <c r="F17842" s="1" t="s">
        <v>20</v>
      </c>
      <c r="G17842">
        <v>0</v>
      </c>
      <c r="H17842" s="1" t="s">
        <v>36309</v>
      </c>
      <c r="I17842">
        <v>219</v>
      </c>
      <c r="J17842">
        <v>2017</v>
      </c>
      <c r="K17842">
        <v>9</v>
      </c>
      <c r="L17842">
        <v>4</v>
      </c>
      <c r="M17842" s="1" t="s">
        <v>21</v>
      </c>
      <c r="N17842">
        <v>0</v>
      </c>
      <c r="O17842">
        <v>0</v>
      </c>
      <c r="P17842">
        <v>0</v>
      </c>
      <c r="Q17842">
        <v>7667</v>
      </c>
      <c r="R17842">
        <v>0</v>
      </c>
      <c r="S17842" s="1" t="s">
        <v>22</v>
      </c>
    </row>
    <row r="17843" spans="1:19" x14ac:dyDescent="0.25">
      <c r="A17843" s="1" t="s">
        <v>17871</v>
      </c>
      <c r="B17843">
        <v>1</v>
      </c>
      <c r="C17843">
        <v>0</v>
      </c>
      <c r="D17843">
        <v>1</v>
      </c>
      <c r="E17843">
        <v>3</v>
      </c>
      <c r="F17843" s="1" t="s">
        <v>20</v>
      </c>
      <c r="G17843">
        <v>0</v>
      </c>
      <c r="H17843" s="1" t="s">
        <v>36309</v>
      </c>
      <c r="I17843">
        <v>5</v>
      </c>
      <c r="J17843">
        <v>2018</v>
      </c>
      <c r="K17843">
        <v>5</v>
      </c>
      <c r="L17843">
        <v>16</v>
      </c>
      <c r="M17843" s="1" t="s">
        <v>48</v>
      </c>
      <c r="N17843">
        <v>0</v>
      </c>
      <c r="O17843">
        <v>0</v>
      </c>
      <c r="P17843">
        <v>0</v>
      </c>
      <c r="Q17843">
        <v>9832</v>
      </c>
      <c r="R17843">
        <v>0</v>
      </c>
      <c r="S17843" s="1" t="s">
        <v>22</v>
      </c>
    </row>
    <row r="17844" spans="1:19" x14ac:dyDescent="0.25">
      <c r="A17844" s="1" t="s">
        <v>17872</v>
      </c>
      <c r="B17844">
        <v>2</v>
      </c>
      <c r="C17844">
        <v>0</v>
      </c>
      <c r="D17844">
        <v>3</v>
      </c>
      <c r="E17844">
        <v>7</v>
      </c>
      <c r="F17844" s="1" t="s">
        <v>31</v>
      </c>
      <c r="G17844">
        <v>0</v>
      </c>
      <c r="H17844" s="1" t="s">
        <v>36310</v>
      </c>
      <c r="I17844">
        <v>137</v>
      </c>
      <c r="J17844">
        <v>2018</v>
      </c>
      <c r="K17844">
        <v>7</v>
      </c>
      <c r="L17844">
        <v>29</v>
      </c>
      <c r="M17844" s="1" t="s">
        <v>25</v>
      </c>
      <c r="N17844">
        <v>0</v>
      </c>
      <c r="O17844">
        <v>0</v>
      </c>
      <c r="P17844">
        <v>0</v>
      </c>
      <c r="Q17844">
        <v>1479</v>
      </c>
      <c r="R17844">
        <v>1</v>
      </c>
      <c r="S17844" s="1" t="s">
        <v>22</v>
      </c>
    </row>
    <row r="17845" spans="1:19" x14ac:dyDescent="0.25">
      <c r="A17845" s="1" t="s">
        <v>17873</v>
      </c>
      <c r="B17845">
        <v>2</v>
      </c>
      <c r="C17845">
        <v>0</v>
      </c>
      <c r="D17845">
        <v>1</v>
      </c>
      <c r="E17845">
        <v>3</v>
      </c>
      <c r="F17845" s="1" t="s">
        <v>20</v>
      </c>
      <c r="G17845">
        <v>0</v>
      </c>
      <c r="H17845" s="1" t="s">
        <v>36309</v>
      </c>
      <c r="I17845">
        <v>194</v>
      </c>
      <c r="J17845">
        <v>2018</v>
      </c>
      <c r="K17845">
        <v>9</v>
      </c>
      <c r="L17845">
        <v>12</v>
      </c>
      <c r="M17845" s="1" t="s">
        <v>21</v>
      </c>
      <c r="N17845">
        <v>0</v>
      </c>
      <c r="O17845">
        <v>0</v>
      </c>
      <c r="P17845">
        <v>0</v>
      </c>
      <c r="Q17845">
        <v>1014</v>
      </c>
      <c r="R17845">
        <v>1</v>
      </c>
      <c r="S17845" s="1" t="s">
        <v>27</v>
      </c>
    </row>
    <row r="17846" spans="1:19" x14ac:dyDescent="0.25">
      <c r="A17846" s="1" t="s">
        <v>17874</v>
      </c>
      <c r="B17846">
        <v>2</v>
      </c>
      <c r="C17846">
        <v>0</v>
      </c>
      <c r="D17846">
        <v>2</v>
      </c>
      <c r="E17846">
        <v>2</v>
      </c>
      <c r="F17846" s="1" t="s">
        <v>24</v>
      </c>
      <c r="G17846">
        <v>0</v>
      </c>
      <c r="H17846" s="1" t="s">
        <v>36309</v>
      </c>
      <c r="I17846">
        <v>23</v>
      </c>
      <c r="J17846">
        <v>2018</v>
      </c>
      <c r="K17846">
        <v>11</v>
      </c>
      <c r="L17846">
        <v>25</v>
      </c>
      <c r="M17846" s="1" t="s">
        <v>25</v>
      </c>
      <c r="N17846">
        <v>0</v>
      </c>
      <c r="O17846">
        <v>0</v>
      </c>
      <c r="P17846">
        <v>0</v>
      </c>
      <c r="Q17846">
        <v>5759</v>
      </c>
      <c r="R17846">
        <v>2</v>
      </c>
      <c r="S17846" s="1" t="s">
        <v>22</v>
      </c>
    </row>
    <row r="17847" spans="1:19" x14ac:dyDescent="0.25">
      <c r="A17847" s="1" t="s">
        <v>17875</v>
      </c>
      <c r="B17847">
        <v>2</v>
      </c>
      <c r="C17847">
        <v>0</v>
      </c>
      <c r="D17847">
        <v>0</v>
      </c>
      <c r="E17847">
        <v>1</v>
      </c>
      <c r="F17847" s="1" t="s">
        <v>20</v>
      </c>
      <c r="G17847">
        <v>0</v>
      </c>
      <c r="H17847" s="1" t="s">
        <v>36309</v>
      </c>
      <c r="I17847">
        <v>56</v>
      </c>
      <c r="J17847">
        <v>2018</v>
      </c>
      <c r="K17847">
        <v>6</v>
      </c>
      <c r="L17847">
        <v>8</v>
      </c>
      <c r="M17847" s="1" t="s">
        <v>21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s="1" t="s">
        <v>22</v>
      </c>
    </row>
    <row r="17848" spans="1:19" x14ac:dyDescent="0.25">
      <c r="A17848" s="1" t="s">
        <v>17876</v>
      </c>
      <c r="B17848">
        <v>1</v>
      </c>
      <c r="C17848">
        <v>1</v>
      </c>
      <c r="D17848">
        <v>1</v>
      </c>
      <c r="E17848">
        <v>1</v>
      </c>
      <c r="F17848" s="1" t="s">
        <v>20</v>
      </c>
      <c r="G17848">
        <v>0</v>
      </c>
      <c r="H17848" s="1" t="s">
        <v>36309</v>
      </c>
      <c r="I17848">
        <v>60</v>
      </c>
      <c r="J17848">
        <v>2018</v>
      </c>
      <c r="K17848">
        <v>7</v>
      </c>
      <c r="L17848">
        <v>4</v>
      </c>
      <c r="M17848" s="1" t="s">
        <v>25</v>
      </c>
      <c r="N17848">
        <v>0</v>
      </c>
      <c r="O17848">
        <v>0</v>
      </c>
      <c r="P17848">
        <v>0</v>
      </c>
      <c r="Q17848">
        <v>1327</v>
      </c>
      <c r="R17848">
        <v>0</v>
      </c>
      <c r="S17848" s="1" t="s">
        <v>27</v>
      </c>
    </row>
    <row r="17849" spans="1:19" x14ac:dyDescent="0.25">
      <c r="A17849" s="1" t="s">
        <v>17877</v>
      </c>
      <c r="B17849">
        <v>2</v>
      </c>
      <c r="C17849">
        <v>2</v>
      </c>
      <c r="D17849">
        <v>2</v>
      </c>
      <c r="E17849">
        <v>5</v>
      </c>
      <c r="F17849" s="1" t="s">
        <v>20</v>
      </c>
      <c r="G17849">
        <v>0</v>
      </c>
      <c r="H17849" s="1" t="s">
        <v>36313</v>
      </c>
      <c r="I17849">
        <v>4</v>
      </c>
      <c r="J17849">
        <v>2018</v>
      </c>
      <c r="K17849">
        <v>7</v>
      </c>
      <c r="L17849">
        <v>15</v>
      </c>
      <c r="M17849" s="1" t="s">
        <v>25</v>
      </c>
      <c r="N17849">
        <v>0</v>
      </c>
      <c r="O17849">
        <v>0</v>
      </c>
      <c r="P17849">
        <v>0</v>
      </c>
      <c r="Q17849">
        <v>13341</v>
      </c>
      <c r="R17849">
        <v>1</v>
      </c>
      <c r="S17849" s="1" t="s">
        <v>22</v>
      </c>
    </row>
    <row r="17850" spans="1:19" x14ac:dyDescent="0.25">
      <c r="A17850" s="1" t="s">
        <v>17878</v>
      </c>
      <c r="B17850">
        <v>1</v>
      </c>
      <c r="C17850">
        <v>0</v>
      </c>
      <c r="D17850">
        <v>2</v>
      </c>
      <c r="E17850">
        <v>2</v>
      </c>
      <c r="F17850" s="1" t="s">
        <v>20</v>
      </c>
      <c r="G17850">
        <v>0</v>
      </c>
      <c r="H17850" s="1" t="s">
        <v>36309</v>
      </c>
      <c r="I17850">
        <v>3</v>
      </c>
      <c r="J17850">
        <v>2017</v>
      </c>
      <c r="K17850">
        <v>9</v>
      </c>
      <c r="L17850">
        <v>19</v>
      </c>
      <c r="M17850" s="1" t="s">
        <v>25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s="1" t="s">
        <v>22</v>
      </c>
    </row>
    <row r="17851" spans="1:19" x14ac:dyDescent="0.25">
      <c r="A17851" s="1" t="s">
        <v>17879</v>
      </c>
      <c r="B17851">
        <v>2</v>
      </c>
      <c r="C17851">
        <v>0</v>
      </c>
      <c r="D17851">
        <v>0</v>
      </c>
      <c r="E17851">
        <v>3</v>
      </c>
      <c r="F17851" s="1" t="s">
        <v>24</v>
      </c>
      <c r="G17851">
        <v>0</v>
      </c>
      <c r="H17851" s="1" t="s">
        <v>36309</v>
      </c>
      <c r="I17851">
        <v>113</v>
      </c>
      <c r="J17851">
        <v>2018</v>
      </c>
      <c r="K17851">
        <v>6</v>
      </c>
      <c r="L17851">
        <v>9</v>
      </c>
      <c r="M17851" s="1" t="s">
        <v>25</v>
      </c>
      <c r="N17851">
        <v>0</v>
      </c>
      <c r="O17851">
        <v>0</v>
      </c>
      <c r="P17851">
        <v>0</v>
      </c>
      <c r="Q17851">
        <v>1161</v>
      </c>
      <c r="R17851">
        <v>1</v>
      </c>
      <c r="S17851" s="1" t="s">
        <v>22</v>
      </c>
    </row>
    <row r="17852" spans="1:19" x14ac:dyDescent="0.25">
      <c r="A17852" s="1" t="s">
        <v>17880</v>
      </c>
      <c r="B17852">
        <v>1</v>
      </c>
      <c r="C17852">
        <v>0</v>
      </c>
      <c r="D17852">
        <v>0</v>
      </c>
      <c r="E17852">
        <v>2</v>
      </c>
      <c r="F17852" s="1" t="s">
        <v>20</v>
      </c>
      <c r="G17852">
        <v>0</v>
      </c>
      <c r="H17852" s="1" t="s">
        <v>36309</v>
      </c>
      <c r="I17852">
        <v>32</v>
      </c>
      <c r="J17852">
        <v>2017</v>
      </c>
      <c r="K17852">
        <v>11</v>
      </c>
      <c r="L17852">
        <v>20</v>
      </c>
      <c r="M17852" s="1" t="s">
        <v>21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s="1" t="s">
        <v>22</v>
      </c>
    </row>
    <row r="17853" spans="1:19" x14ac:dyDescent="0.25">
      <c r="A17853" s="1" t="s">
        <v>17881</v>
      </c>
      <c r="B17853">
        <v>2</v>
      </c>
      <c r="C17853">
        <v>0</v>
      </c>
      <c r="D17853">
        <v>0</v>
      </c>
      <c r="E17853">
        <v>3</v>
      </c>
      <c r="F17853" s="1" t="s">
        <v>20</v>
      </c>
      <c r="G17853">
        <v>0</v>
      </c>
      <c r="H17853" s="1" t="s">
        <v>36309</v>
      </c>
      <c r="I17853">
        <v>20</v>
      </c>
      <c r="J17853">
        <v>2017</v>
      </c>
      <c r="K17853">
        <v>9</v>
      </c>
      <c r="L17853">
        <v>22</v>
      </c>
      <c r="M17853" s="1" t="s">
        <v>25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s="1" t="s">
        <v>22</v>
      </c>
    </row>
    <row r="17854" spans="1:19" x14ac:dyDescent="0.25">
      <c r="A17854" s="1" t="s">
        <v>17882</v>
      </c>
      <c r="B17854">
        <v>2</v>
      </c>
      <c r="C17854">
        <v>0</v>
      </c>
      <c r="D17854">
        <v>0</v>
      </c>
      <c r="E17854">
        <v>3</v>
      </c>
      <c r="F17854" s="1" t="s">
        <v>20</v>
      </c>
      <c r="G17854">
        <v>0</v>
      </c>
      <c r="H17854" s="1" t="s">
        <v>36309</v>
      </c>
      <c r="I17854">
        <v>213</v>
      </c>
      <c r="J17854">
        <v>2018</v>
      </c>
      <c r="K17854">
        <v>6</v>
      </c>
      <c r="L17854">
        <v>7</v>
      </c>
      <c r="M17854" s="1" t="s">
        <v>21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s="1" t="s">
        <v>27</v>
      </c>
    </row>
    <row r="17855" spans="1:19" x14ac:dyDescent="0.25">
      <c r="A17855" s="1" t="s">
        <v>17883</v>
      </c>
      <c r="B17855">
        <v>1</v>
      </c>
      <c r="C17855">
        <v>0</v>
      </c>
      <c r="D17855">
        <v>0</v>
      </c>
      <c r="E17855">
        <v>2</v>
      </c>
      <c r="F17855" s="1" t="s">
        <v>20</v>
      </c>
      <c r="G17855">
        <v>0</v>
      </c>
      <c r="H17855" s="1" t="s">
        <v>36309</v>
      </c>
      <c r="I17855">
        <v>23</v>
      </c>
      <c r="J17855">
        <v>2017</v>
      </c>
      <c r="K17855">
        <v>10</v>
      </c>
      <c r="L17855">
        <v>8</v>
      </c>
      <c r="M17855" s="1" t="s">
        <v>25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s="1" t="s">
        <v>22</v>
      </c>
    </row>
    <row r="17856" spans="1:19" x14ac:dyDescent="0.25">
      <c r="A17856" s="1" t="s">
        <v>17884</v>
      </c>
      <c r="B17856">
        <v>2</v>
      </c>
      <c r="C17856">
        <v>0</v>
      </c>
      <c r="D17856">
        <v>1</v>
      </c>
      <c r="E17856">
        <v>2</v>
      </c>
      <c r="F17856" s="1" t="s">
        <v>20</v>
      </c>
      <c r="G17856">
        <v>0</v>
      </c>
      <c r="H17856" s="1" t="s">
        <v>36310</v>
      </c>
      <c r="I17856">
        <v>16</v>
      </c>
      <c r="J17856">
        <v>2017</v>
      </c>
      <c r="K17856">
        <v>12</v>
      </c>
      <c r="L17856">
        <v>4</v>
      </c>
      <c r="M17856" s="1" t="s">
        <v>25</v>
      </c>
      <c r="N17856">
        <v>0</v>
      </c>
      <c r="O17856">
        <v>0</v>
      </c>
      <c r="P17856">
        <v>0</v>
      </c>
      <c r="Q17856">
        <v>11367</v>
      </c>
      <c r="R17856">
        <v>1</v>
      </c>
      <c r="S17856" s="1" t="s">
        <v>22</v>
      </c>
    </row>
    <row r="17857" spans="1:19" x14ac:dyDescent="0.25">
      <c r="A17857" s="1" t="s">
        <v>17885</v>
      </c>
      <c r="B17857">
        <v>1</v>
      </c>
      <c r="C17857">
        <v>0</v>
      </c>
      <c r="D17857">
        <v>0</v>
      </c>
      <c r="E17857">
        <v>2</v>
      </c>
      <c r="F17857" s="1" t="s">
        <v>20</v>
      </c>
      <c r="G17857">
        <v>0</v>
      </c>
      <c r="H17857" s="1" t="s">
        <v>36309</v>
      </c>
      <c r="I17857">
        <v>65</v>
      </c>
      <c r="J17857">
        <v>2017</v>
      </c>
      <c r="K17857">
        <v>10</v>
      </c>
      <c r="L17857">
        <v>2</v>
      </c>
      <c r="M17857" s="1" t="s">
        <v>21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s="1" t="s">
        <v>22</v>
      </c>
    </row>
    <row r="17858" spans="1:19" x14ac:dyDescent="0.25">
      <c r="A17858" s="1" t="s">
        <v>17886</v>
      </c>
      <c r="B17858">
        <v>2</v>
      </c>
      <c r="C17858">
        <v>0</v>
      </c>
      <c r="D17858">
        <v>0</v>
      </c>
      <c r="E17858">
        <v>4</v>
      </c>
      <c r="F17858" s="1" t="s">
        <v>20</v>
      </c>
      <c r="G17858">
        <v>0</v>
      </c>
      <c r="H17858" s="1" t="s">
        <v>36309</v>
      </c>
      <c r="I17858">
        <v>25</v>
      </c>
      <c r="J17858">
        <v>2018</v>
      </c>
      <c r="K17858">
        <v>12</v>
      </c>
      <c r="L17858">
        <v>7</v>
      </c>
      <c r="M17858" s="1" t="s">
        <v>25</v>
      </c>
      <c r="N17858">
        <v>0</v>
      </c>
      <c r="O17858">
        <v>0</v>
      </c>
      <c r="P17858">
        <v>0</v>
      </c>
      <c r="Q17858">
        <v>884</v>
      </c>
      <c r="R17858">
        <v>1</v>
      </c>
      <c r="S17858" s="1" t="s">
        <v>22</v>
      </c>
    </row>
    <row r="17859" spans="1:19" x14ac:dyDescent="0.25">
      <c r="A17859" s="1" t="s">
        <v>17887</v>
      </c>
      <c r="B17859">
        <v>2</v>
      </c>
      <c r="C17859">
        <v>0</v>
      </c>
      <c r="D17859">
        <v>0</v>
      </c>
      <c r="E17859">
        <v>1</v>
      </c>
      <c r="F17859" s="1" t="s">
        <v>20</v>
      </c>
      <c r="G17859">
        <v>0</v>
      </c>
      <c r="H17859" s="1" t="s">
        <v>36309</v>
      </c>
      <c r="I17859">
        <v>73</v>
      </c>
      <c r="J17859">
        <v>2018</v>
      </c>
      <c r="K17859">
        <v>10</v>
      </c>
      <c r="L17859">
        <v>28</v>
      </c>
      <c r="M17859" s="1" t="s">
        <v>21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s="1" t="s">
        <v>22</v>
      </c>
    </row>
    <row r="17860" spans="1:19" x14ac:dyDescent="0.25">
      <c r="A17860" s="1" t="s">
        <v>17888</v>
      </c>
      <c r="B17860">
        <v>1</v>
      </c>
      <c r="C17860">
        <v>0</v>
      </c>
      <c r="D17860">
        <v>2</v>
      </c>
      <c r="E17860">
        <v>4</v>
      </c>
      <c r="F17860" s="1" t="s">
        <v>20</v>
      </c>
      <c r="G17860">
        <v>0</v>
      </c>
      <c r="H17860" s="1" t="s">
        <v>36309</v>
      </c>
      <c r="I17860">
        <v>44</v>
      </c>
      <c r="J17860">
        <v>2017</v>
      </c>
      <c r="K17860">
        <v>9</v>
      </c>
      <c r="L17860">
        <v>16</v>
      </c>
      <c r="M17860" s="1" t="s">
        <v>25</v>
      </c>
      <c r="N17860">
        <v>0</v>
      </c>
      <c r="O17860">
        <v>0</v>
      </c>
      <c r="P17860">
        <v>0</v>
      </c>
      <c r="Q17860">
        <v>855</v>
      </c>
      <c r="R17860">
        <v>0</v>
      </c>
      <c r="S17860" s="1" t="s">
        <v>22</v>
      </c>
    </row>
    <row r="17861" spans="1:19" x14ac:dyDescent="0.25">
      <c r="A17861" s="1" t="s">
        <v>17889</v>
      </c>
      <c r="B17861">
        <v>2</v>
      </c>
      <c r="C17861">
        <v>0</v>
      </c>
      <c r="D17861">
        <v>0</v>
      </c>
      <c r="E17861">
        <v>3</v>
      </c>
      <c r="F17861" s="1" t="s">
        <v>20</v>
      </c>
      <c r="G17861">
        <v>0</v>
      </c>
      <c r="H17861" s="1" t="s">
        <v>36309</v>
      </c>
      <c r="I17861">
        <v>109</v>
      </c>
      <c r="J17861">
        <v>2018</v>
      </c>
      <c r="K17861">
        <v>9</v>
      </c>
      <c r="L17861">
        <v>1</v>
      </c>
      <c r="M17861" s="1" t="s">
        <v>25</v>
      </c>
      <c r="N17861">
        <v>0</v>
      </c>
      <c r="O17861">
        <v>0</v>
      </c>
      <c r="P17861">
        <v>0</v>
      </c>
      <c r="Q17861">
        <v>1296</v>
      </c>
      <c r="R17861">
        <v>0</v>
      </c>
      <c r="S17861" s="1" t="s">
        <v>27</v>
      </c>
    </row>
    <row r="17862" spans="1:19" x14ac:dyDescent="0.25">
      <c r="A17862" s="1" t="s">
        <v>17890</v>
      </c>
      <c r="B17862">
        <v>2</v>
      </c>
      <c r="C17862">
        <v>0</v>
      </c>
      <c r="D17862">
        <v>0</v>
      </c>
      <c r="E17862">
        <v>1</v>
      </c>
      <c r="F17862" s="1" t="s">
        <v>20</v>
      </c>
      <c r="G17862">
        <v>0</v>
      </c>
      <c r="H17862" s="1" t="s">
        <v>36309</v>
      </c>
      <c r="I17862">
        <v>1</v>
      </c>
      <c r="J17862">
        <v>2018</v>
      </c>
      <c r="K17862">
        <v>9</v>
      </c>
      <c r="L17862">
        <v>27</v>
      </c>
      <c r="M17862" s="1" t="s">
        <v>25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s="1" t="s">
        <v>22</v>
      </c>
    </row>
    <row r="17863" spans="1:19" x14ac:dyDescent="0.25">
      <c r="A17863" s="1" t="s">
        <v>17891</v>
      </c>
      <c r="B17863">
        <v>3</v>
      </c>
      <c r="C17863">
        <v>0</v>
      </c>
      <c r="D17863">
        <v>0</v>
      </c>
      <c r="E17863">
        <v>3</v>
      </c>
      <c r="F17863" s="1" t="s">
        <v>20</v>
      </c>
      <c r="G17863">
        <v>0</v>
      </c>
      <c r="H17863" s="1" t="s">
        <v>36310</v>
      </c>
      <c r="I17863">
        <v>53</v>
      </c>
      <c r="J17863">
        <v>2018</v>
      </c>
      <c r="K17863">
        <v>6</v>
      </c>
      <c r="L17863">
        <v>9</v>
      </c>
      <c r="M17863" s="1" t="s">
        <v>25</v>
      </c>
      <c r="N17863">
        <v>0</v>
      </c>
      <c r="O17863">
        <v>0</v>
      </c>
      <c r="P17863">
        <v>0</v>
      </c>
      <c r="Q17863">
        <v>1533</v>
      </c>
      <c r="R17863">
        <v>3</v>
      </c>
      <c r="S17863" s="1" t="s">
        <v>22</v>
      </c>
    </row>
    <row r="17864" spans="1:19" x14ac:dyDescent="0.25">
      <c r="A17864" s="1" t="s">
        <v>17892</v>
      </c>
      <c r="B17864">
        <v>2</v>
      </c>
      <c r="C17864">
        <v>0</v>
      </c>
      <c r="D17864">
        <v>1</v>
      </c>
      <c r="E17864">
        <v>3</v>
      </c>
      <c r="F17864" s="1" t="s">
        <v>20</v>
      </c>
      <c r="G17864">
        <v>0</v>
      </c>
      <c r="H17864" s="1" t="s">
        <v>36309</v>
      </c>
      <c r="I17864">
        <v>250</v>
      </c>
      <c r="J17864">
        <v>2018</v>
      </c>
      <c r="K17864">
        <v>9</v>
      </c>
      <c r="L17864">
        <v>26</v>
      </c>
      <c r="M17864" s="1" t="s">
        <v>21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s="1" t="s">
        <v>27</v>
      </c>
    </row>
    <row r="17865" spans="1:19" x14ac:dyDescent="0.25">
      <c r="A17865" s="1" t="s">
        <v>17893</v>
      </c>
      <c r="B17865">
        <v>3</v>
      </c>
      <c r="C17865">
        <v>0</v>
      </c>
      <c r="D17865">
        <v>1</v>
      </c>
      <c r="E17865">
        <v>1</v>
      </c>
      <c r="F17865" s="1" t="s">
        <v>20</v>
      </c>
      <c r="G17865">
        <v>0</v>
      </c>
      <c r="H17865" s="1" t="s">
        <v>36310</v>
      </c>
      <c r="I17865">
        <v>7</v>
      </c>
      <c r="J17865">
        <v>2018</v>
      </c>
      <c r="K17865">
        <v>3</v>
      </c>
      <c r="L17865">
        <v>26</v>
      </c>
      <c r="M17865" s="1" t="s">
        <v>25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s="1" t="s">
        <v>22</v>
      </c>
    </row>
    <row r="17866" spans="1:19" x14ac:dyDescent="0.25">
      <c r="A17866" s="1" t="s">
        <v>17894</v>
      </c>
      <c r="B17866">
        <v>2</v>
      </c>
      <c r="C17866">
        <v>0</v>
      </c>
      <c r="D17866">
        <v>1</v>
      </c>
      <c r="E17866">
        <v>2</v>
      </c>
      <c r="F17866" s="1" t="s">
        <v>20</v>
      </c>
      <c r="G17866">
        <v>0</v>
      </c>
      <c r="H17866" s="1" t="s">
        <v>36309</v>
      </c>
      <c r="I17866">
        <v>305</v>
      </c>
      <c r="J17866">
        <v>2018</v>
      </c>
      <c r="K17866">
        <v>11</v>
      </c>
      <c r="L17866">
        <v>4</v>
      </c>
      <c r="M17866" s="1" t="s">
        <v>21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s="1" t="s">
        <v>27</v>
      </c>
    </row>
    <row r="17867" spans="1:19" x14ac:dyDescent="0.25">
      <c r="A17867" s="1" t="s">
        <v>17895</v>
      </c>
      <c r="B17867">
        <v>2</v>
      </c>
      <c r="C17867">
        <v>0</v>
      </c>
      <c r="D17867">
        <v>1</v>
      </c>
      <c r="E17867">
        <v>3</v>
      </c>
      <c r="F17867" s="1" t="s">
        <v>24</v>
      </c>
      <c r="G17867">
        <v>0</v>
      </c>
      <c r="H17867" s="1" t="s">
        <v>36309</v>
      </c>
      <c r="I17867">
        <v>169</v>
      </c>
      <c r="J17867">
        <v>2018</v>
      </c>
      <c r="K17867">
        <v>8</v>
      </c>
      <c r="L17867">
        <v>22</v>
      </c>
      <c r="M17867" s="1" t="s">
        <v>25</v>
      </c>
      <c r="N17867">
        <v>0</v>
      </c>
      <c r="O17867">
        <v>0</v>
      </c>
      <c r="P17867">
        <v>0</v>
      </c>
      <c r="Q17867">
        <v>6273</v>
      </c>
      <c r="R17867">
        <v>0</v>
      </c>
      <c r="S17867" s="1" t="s">
        <v>27</v>
      </c>
    </row>
    <row r="17868" spans="1:19" x14ac:dyDescent="0.25">
      <c r="A17868" s="1" t="s">
        <v>17896</v>
      </c>
      <c r="B17868">
        <v>1</v>
      </c>
      <c r="C17868">
        <v>0</v>
      </c>
      <c r="D17868">
        <v>0</v>
      </c>
      <c r="E17868">
        <v>1</v>
      </c>
      <c r="F17868" s="1" t="s">
        <v>20</v>
      </c>
      <c r="G17868">
        <v>0</v>
      </c>
      <c r="H17868" s="1" t="s">
        <v>36309</v>
      </c>
      <c r="I17868">
        <v>0</v>
      </c>
      <c r="J17868">
        <v>2018</v>
      </c>
      <c r="K17868">
        <v>12</v>
      </c>
      <c r="L17868">
        <v>13</v>
      </c>
      <c r="M17868" s="1" t="s">
        <v>48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s="1" t="s">
        <v>22</v>
      </c>
    </row>
    <row r="17869" spans="1:19" x14ac:dyDescent="0.25">
      <c r="A17869" s="1" t="s">
        <v>17897</v>
      </c>
      <c r="B17869">
        <v>1</v>
      </c>
      <c r="C17869">
        <v>0</v>
      </c>
      <c r="D17869">
        <v>0</v>
      </c>
      <c r="E17869">
        <v>1</v>
      </c>
      <c r="F17869" s="1" t="s">
        <v>24</v>
      </c>
      <c r="G17869">
        <v>0</v>
      </c>
      <c r="H17869" s="1" t="s">
        <v>36309</v>
      </c>
      <c r="I17869">
        <v>35</v>
      </c>
      <c r="J17869">
        <v>2018</v>
      </c>
      <c r="K17869">
        <v>11</v>
      </c>
      <c r="L17869">
        <v>23</v>
      </c>
      <c r="M17869" s="1" t="s">
        <v>25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s="1" t="s">
        <v>22</v>
      </c>
    </row>
    <row r="17870" spans="1:19" x14ac:dyDescent="0.25">
      <c r="A17870" s="1" t="s">
        <v>17898</v>
      </c>
      <c r="B17870">
        <v>2</v>
      </c>
      <c r="C17870">
        <v>0</v>
      </c>
      <c r="D17870">
        <v>0</v>
      </c>
      <c r="E17870">
        <v>2</v>
      </c>
      <c r="F17870" s="1" t="s">
        <v>20</v>
      </c>
      <c r="G17870">
        <v>0</v>
      </c>
      <c r="H17870" s="1" t="s">
        <v>36309</v>
      </c>
      <c r="I17870">
        <v>1</v>
      </c>
      <c r="J17870">
        <v>2018</v>
      </c>
      <c r="K17870">
        <v>2</v>
      </c>
      <c r="L17870">
        <v>5</v>
      </c>
      <c r="M17870" s="1" t="s">
        <v>25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s="1" t="s">
        <v>22</v>
      </c>
    </row>
    <row r="17871" spans="1:19" x14ac:dyDescent="0.25">
      <c r="A17871" s="1" t="s">
        <v>17899</v>
      </c>
      <c r="B17871">
        <v>2</v>
      </c>
      <c r="C17871">
        <v>0</v>
      </c>
      <c r="D17871">
        <v>0</v>
      </c>
      <c r="E17871">
        <v>2</v>
      </c>
      <c r="F17871" s="1" t="s">
        <v>31</v>
      </c>
      <c r="G17871">
        <v>0</v>
      </c>
      <c r="H17871" s="1" t="s">
        <v>36309</v>
      </c>
      <c r="I17871">
        <v>56</v>
      </c>
      <c r="J17871">
        <v>2017</v>
      </c>
      <c r="K17871">
        <v>9</v>
      </c>
      <c r="L17871">
        <v>17</v>
      </c>
      <c r="M17871" s="1" t="s">
        <v>21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s="1" t="s">
        <v>22</v>
      </c>
    </row>
    <row r="17872" spans="1:19" x14ac:dyDescent="0.25">
      <c r="A17872" s="1" t="s">
        <v>17900</v>
      </c>
      <c r="B17872">
        <v>2</v>
      </c>
      <c r="C17872">
        <v>0</v>
      </c>
      <c r="D17872">
        <v>1</v>
      </c>
      <c r="E17872">
        <v>4</v>
      </c>
      <c r="F17872" s="1" t="s">
        <v>20</v>
      </c>
      <c r="G17872">
        <v>0</v>
      </c>
      <c r="H17872" s="1" t="s">
        <v>36310</v>
      </c>
      <c r="I17872">
        <v>54</v>
      </c>
      <c r="J17872">
        <v>2017</v>
      </c>
      <c r="K17872">
        <v>12</v>
      </c>
      <c r="L17872">
        <v>30</v>
      </c>
      <c r="M17872" s="1" t="s">
        <v>25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s="1" t="s">
        <v>22</v>
      </c>
    </row>
    <row r="17873" spans="1:19" x14ac:dyDescent="0.25">
      <c r="A17873" s="1" t="s">
        <v>17901</v>
      </c>
      <c r="B17873">
        <v>2</v>
      </c>
      <c r="C17873">
        <v>0</v>
      </c>
      <c r="D17873">
        <v>0</v>
      </c>
      <c r="E17873">
        <v>3</v>
      </c>
      <c r="F17873" s="1" t="s">
        <v>20</v>
      </c>
      <c r="G17873">
        <v>1</v>
      </c>
      <c r="H17873" s="1" t="s">
        <v>36309</v>
      </c>
      <c r="I17873">
        <v>247</v>
      </c>
      <c r="J17873">
        <v>2018</v>
      </c>
      <c r="K17873">
        <v>9</v>
      </c>
      <c r="L17873">
        <v>14</v>
      </c>
      <c r="M17873" s="1" t="s">
        <v>25</v>
      </c>
      <c r="N17873">
        <v>0</v>
      </c>
      <c r="O17873">
        <v>0</v>
      </c>
      <c r="P17873">
        <v>0</v>
      </c>
      <c r="Q17873">
        <v>1152</v>
      </c>
      <c r="R17873">
        <v>2</v>
      </c>
      <c r="S17873" s="1" t="s">
        <v>27</v>
      </c>
    </row>
    <row r="17874" spans="1:19" x14ac:dyDescent="0.25">
      <c r="A17874" s="1" t="s">
        <v>17902</v>
      </c>
      <c r="B17874">
        <v>2</v>
      </c>
      <c r="C17874">
        <v>0</v>
      </c>
      <c r="D17874">
        <v>2</v>
      </c>
      <c r="E17874">
        <v>4</v>
      </c>
      <c r="F17874" s="1" t="s">
        <v>20</v>
      </c>
      <c r="G17874">
        <v>0</v>
      </c>
      <c r="H17874" s="1" t="s">
        <v>36310</v>
      </c>
      <c r="I17874">
        <v>122</v>
      </c>
      <c r="J17874">
        <v>2018</v>
      </c>
      <c r="K17874">
        <v>9</v>
      </c>
      <c r="L17874">
        <v>7</v>
      </c>
      <c r="M17874" s="1" t="s">
        <v>25</v>
      </c>
      <c r="N17874">
        <v>0</v>
      </c>
      <c r="O17874">
        <v>0</v>
      </c>
      <c r="P17874">
        <v>0</v>
      </c>
      <c r="Q17874">
        <v>1449</v>
      </c>
      <c r="R17874">
        <v>3</v>
      </c>
      <c r="S17874" s="1" t="s">
        <v>22</v>
      </c>
    </row>
    <row r="17875" spans="1:19" x14ac:dyDescent="0.25">
      <c r="A17875" s="1" t="s">
        <v>17903</v>
      </c>
      <c r="B17875">
        <v>1</v>
      </c>
      <c r="C17875">
        <v>0</v>
      </c>
      <c r="D17875">
        <v>0</v>
      </c>
      <c r="E17875">
        <v>3</v>
      </c>
      <c r="F17875" s="1" t="s">
        <v>20</v>
      </c>
      <c r="G17875">
        <v>0</v>
      </c>
      <c r="H17875" s="1" t="s">
        <v>36309</v>
      </c>
      <c r="I17875">
        <v>113</v>
      </c>
      <c r="J17875">
        <v>2018</v>
      </c>
      <c r="K17875">
        <v>5</v>
      </c>
      <c r="L17875">
        <v>31</v>
      </c>
      <c r="M17875" s="1" t="s">
        <v>48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s="1" t="s">
        <v>27</v>
      </c>
    </row>
    <row r="17876" spans="1:19" x14ac:dyDescent="0.25">
      <c r="A17876" s="1" t="s">
        <v>17904</v>
      </c>
      <c r="B17876">
        <v>1</v>
      </c>
      <c r="C17876">
        <v>0</v>
      </c>
      <c r="D17876">
        <v>0</v>
      </c>
      <c r="E17876">
        <v>3</v>
      </c>
      <c r="F17876" s="1" t="s">
        <v>20</v>
      </c>
      <c r="G17876">
        <v>0</v>
      </c>
      <c r="H17876" s="1" t="s">
        <v>36309</v>
      </c>
      <c r="I17876">
        <v>74</v>
      </c>
      <c r="J17876">
        <v>2017</v>
      </c>
      <c r="K17876">
        <v>11</v>
      </c>
      <c r="L17876">
        <v>17</v>
      </c>
      <c r="M17876" s="1" t="s">
        <v>25</v>
      </c>
      <c r="N17876">
        <v>0</v>
      </c>
      <c r="O17876">
        <v>0</v>
      </c>
      <c r="P17876">
        <v>0</v>
      </c>
      <c r="Q17876">
        <v>6375</v>
      </c>
      <c r="R17876">
        <v>1</v>
      </c>
      <c r="S17876" s="1" t="s">
        <v>27</v>
      </c>
    </row>
    <row r="17877" spans="1:19" x14ac:dyDescent="0.25">
      <c r="A17877" s="1" t="s">
        <v>17905</v>
      </c>
      <c r="B17877">
        <v>2</v>
      </c>
      <c r="C17877">
        <v>0</v>
      </c>
      <c r="D17877">
        <v>2</v>
      </c>
      <c r="E17877">
        <v>2</v>
      </c>
      <c r="F17877" s="1" t="s">
        <v>20</v>
      </c>
      <c r="G17877">
        <v>0</v>
      </c>
      <c r="H17877" s="1" t="s">
        <v>36309</v>
      </c>
      <c r="I17877">
        <v>99</v>
      </c>
      <c r="J17877">
        <v>2017</v>
      </c>
      <c r="K17877">
        <v>10</v>
      </c>
      <c r="L17877">
        <v>30</v>
      </c>
      <c r="M17877" s="1" t="s">
        <v>21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s="1" t="s">
        <v>27</v>
      </c>
    </row>
    <row r="17878" spans="1:19" x14ac:dyDescent="0.25">
      <c r="A17878" s="1" t="s">
        <v>17906</v>
      </c>
      <c r="B17878">
        <v>2</v>
      </c>
      <c r="C17878">
        <v>0</v>
      </c>
      <c r="D17878">
        <v>1</v>
      </c>
      <c r="E17878">
        <v>3</v>
      </c>
      <c r="F17878" s="1" t="s">
        <v>20</v>
      </c>
      <c r="G17878">
        <v>0</v>
      </c>
      <c r="H17878" s="1" t="s">
        <v>36309</v>
      </c>
      <c r="I17878">
        <v>60</v>
      </c>
      <c r="J17878">
        <v>2018</v>
      </c>
      <c r="K17878">
        <v>8</v>
      </c>
      <c r="L17878">
        <v>8</v>
      </c>
      <c r="M17878" s="1" t="s">
        <v>25</v>
      </c>
      <c r="N17878">
        <v>0</v>
      </c>
      <c r="O17878">
        <v>0</v>
      </c>
      <c r="P17878">
        <v>0</v>
      </c>
      <c r="Q17878">
        <v>1359</v>
      </c>
      <c r="R17878">
        <v>2</v>
      </c>
      <c r="S17878" s="1" t="s">
        <v>22</v>
      </c>
    </row>
    <row r="17879" spans="1:19" x14ac:dyDescent="0.25">
      <c r="A17879" s="1" t="s">
        <v>17907</v>
      </c>
      <c r="B17879">
        <v>2</v>
      </c>
      <c r="C17879">
        <v>0</v>
      </c>
      <c r="D17879">
        <v>1</v>
      </c>
      <c r="E17879">
        <v>2</v>
      </c>
      <c r="F17879" s="1" t="s">
        <v>20</v>
      </c>
      <c r="G17879">
        <v>0</v>
      </c>
      <c r="H17879" s="1" t="s">
        <v>36309</v>
      </c>
      <c r="I17879">
        <v>186</v>
      </c>
      <c r="J17879">
        <v>2018</v>
      </c>
      <c r="K17879">
        <v>4</v>
      </c>
      <c r="L17879">
        <v>22</v>
      </c>
      <c r="M17879" s="1" t="s">
        <v>21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s="1" t="s">
        <v>22</v>
      </c>
    </row>
    <row r="17880" spans="1:19" x14ac:dyDescent="0.25">
      <c r="A17880" s="1" t="s">
        <v>17908</v>
      </c>
      <c r="B17880">
        <v>2</v>
      </c>
      <c r="C17880">
        <v>0</v>
      </c>
      <c r="D17880">
        <v>0</v>
      </c>
      <c r="E17880">
        <v>4</v>
      </c>
      <c r="F17880" s="1" t="s">
        <v>20</v>
      </c>
      <c r="G17880">
        <v>0</v>
      </c>
      <c r="H17880" s="1" t="s">
        <v>36309</v>
      </c>
      <c r="I17880">
        <v>270</v>
      </c>
      <c r="J17880">
        <v>2018</v>
      </c>
      <c r="K17880">
        <v>4</v>
      </c>
      <c r="L17880">
        <v>20</v>
      </c>
      <c r="M17880" s="1" t="s">
        <v>21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s="1" t="s">
        <v>22</v>
      </c>
    </row>
    <row r="17881" spans="1:19" x14ac:dyDescent="0.25">
      <c r="A17881" s="1" t="s">
        <v>17909</v>
      </c>
      <c r="B17881">
        <v>3</v>
      </c>
      <c r="C17881">
        <v>0</v>
      </c>
      <c r="D17881">
        <v>0</v>
      </c>
      <c r="E17881">
        <v>1</v>
      </c>
      <c r="F17881" s="1" t="s">
        <v>20</v>
      </c>
      <c r="G17881">
        <v>0</v>
      </c>
      <c r="H17881" s="1" t="s">
        <v>36310</v>
      </c>
      <c r="I17881">
        <v>135</v>
      </c>
      <c r="J17881">
        <v>2018</v>
      </c>
      <c r="K17881">
        <v>12</v>
      </c>
      <c r="L17881">
        <v>28</v>
      </c>
      <c r="M17881" s="1" t="s">
        <v>25</v>
      </c>
      <c r="N17881">
        <v>0</v>
      </c>
      <c r="O17881">
        <v>0</v>
      </c>
      <c r="P17881">
        <v>0</v>
      </c>
      <c r="Q17881">
        <v>1314</v>
      </c>
      <c r="R17881">
        <v>2</v>
      </c>
      <c r="S17881" s="1" t="s">
        <v>27</v>
      </c>
    </row>
    <row r="17882" spans="1:19" x14ac:dyDescent="0.25">
      <c r="A17882" s="1" t="s">
        <v>17910</v>
      </c>
      <c r="B17882">
        <v>2</v>
      </c>
      <c r="C17882">
        <v>2</v>
      </c>
      <c r="D17882">
        <v>1</v>
      </c>
      <c r="E17882">
        <v>2</v>
      </c>
      <c r="F17882" s="1" t="s">
        <v>20</v>
      </c>
      <c r="G17882">
        <v>0</v>
      </c>
      <c r="H17882" s="1" t="s">
        <v>36309</v>
      </c>
      <c r="I17882">
        <v>24</v>
      </c>
      <c r="J17882">
        <v>2017</v>
      </c>
      <c r="K17882">
        <v>9</v>
      </c>
      <c r="L17882">
        <v>7</v>
      </c>
      <c r="M17882" s="1" t="s">
        <v>21</v>
      </c>
      <c r="N17882">
        <v>0</v>
      </c>
      <c r="O17882">
        <v>0</v>
      </c>
      <c r="P17882">
        <v>0</v>
      </c>
      <c r="Q17882">
        <v>995</v>
      </c>
      <c r="R17882">
        <v>0</v>
      </c>
      <c r="S17882" s="1" t="s">
        <v>22</v>
      </c>
    </row>
    <row r="17883" spans="1:19" x14ac:dyDescent="0.25">
      <c r="A17883" s="1" t="s">
        <v>17911</v>
      </c>
      <c r="B17883">
        <v>1</v>
      </c>
      <c r="C17883">
        <v>0</v>
      </c>
      <c r="D17883">
        <v>1</v>
      </c>
      <c r="E17883">
        <v>1</v>
      </c>
      <c r="F17883" s="1" t="s">
        <v>20</v>
      </c>
      <c r="G17883">
        <v>0</v>
      </c>
      <c r="H17883" s="1" t="s">
        <v>36309</v>
      </c>
      <c r="I17883">
        <v>3</v>
      </c>
      <c r="J17883">
        <v>2017</v>
      </c>
      <c r="K17883">
        <v>11</v>
      </c>
      <c r="L17883">
        <v>23</v>
      </c>
      <c r="M17883" s="1" t="s">
        <v>48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s="1" t="s">
        <v>22</v>
      </c>
    </row>
    <row r="17884" spans="1:19" x14ac:dyDescent="0.25">
      <c r="A17884" s="1" t="s">
        <v>17912</v>
      </c>
      <c r="B17884">
        <v>3</v>
      </c>
      <c r="C17884">
        <v>0</v>
      </c>
      <c r="D17884">
        <v>2</v>
      </c>
      <c r="E17884">
        <v>0</v>
      </c>
      <c r="F17884" s="1" t="s">
        <v>20</v>
      </c>
      <c r="G17884">
        <v>0</v>
      </c>
      <c r="H17884" s="1" t="s">
        <v>36310</v>
      </c>
      <c r="I17884">
        <v>79</v>
      </c>
      <c r="J17884">
        <v>2018</v>
      </c>
      <c r="K17884">
        <v>9</v>
      </c>
      <c r="L17884">
        <v>11</v>
      </c>
      <c r="M17884" s="1" t="s">
        <v>25</v>
      </c>
      <c r="N17884">
        <v>0</v>
      </c>
      <c r="O17884">
        <v>0</v>
      </c>
      <c r="P17884">
        <v>0</v>
      </c>
      <c r="Q17884">
        <v>1683</v>
      </c>
      <c r="R17884">
        <v>0</v>
      </c>
      <c r="S17884" s="1" t="s">
        <v>27</v>
      </c>
    </row>
    <row r="17885" spans="1:19" x14ac:dyDescent="0.25">
      <c r="A17885" s="1" t="s">
        <v>17913</v>
      </c>
      <c r="B17885">
        <v>2</v>
      </c>
      <c r="C17885">
        <v>0</v>
      </c>
      <c r="D17885">
        <v>0</v>
      </c>
      <c r="E17885">
        <v>1</v>
      </c>
      <c r="F17885" s="1" t="s">
        <v>31</v>
      </c>
      <c r="G17885">
        <v>0</v>
      </c>
      <c r="H17885" s="1" t="s">
        <v>36309</v>
      </c>
      <c r="I17885">
        <v>55</v>
      </c>
      <c r="J17885">
        <v>2018</v>
      </c>
      <c r="K17885">
        <v>4</v>
      </c>
      <c r="L17885">
        <v>6</v>
      </c>
      <c r="M17885" s="1" t="s">
        <v>21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s="1" t="s">
        <v>22</v>
      </c>
    </row>
    <row r="17886" spans="1:19" x14ac:dyDescent="0.25">
      <c r="A17886" s="1" t="s">
        <v>17914</v>
      </c>
      <c r="B17886">
        <v>2</v>
      </c>
      <c r="C17886">
        <v>0</v>
      </c>
      <c r="D17886">
        <v>2</v>
      </c>
      <c r="E17886">
        <v>3</v>
      </c>
      <c r="F17886" s="1" t="s">
        <v>20</v>
      </c>
      <c r="G17886">
        <v>0</v>
      </c>
      <c r="H17886" s="1" t="s">
        <v>36309</v>
      </c>
      <c r="I17886">
        <v>276</v>
      </c>
      <c r="J17886">
        <v>2018</v>
      </c>
      <c r="K17886">
        <v>5</v>
      </c>
      <c r="L17886">
        <v>13</v>
      </c>
      <c r="M17886" s="1" t="s">
        <v>21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s="1" t="s">
        <v>27</v>
      </c>
    </row>
    <row r="17887" spans="1:19" x14ac:dyDescent="0.25">
      <c r="A17887" s="1" t="s">
        <v>17915</v>
      </c>
      <c r="B17887">
        <v>2</v>
      </c>
      <c r="C17887">
        <v>0</v>
      </c>
      <c r="D17887">
        <v>1</v>
      </c>
      <c r="E17887">
        <v>3</v>
      </c>
      <c r="F17887" s="1" t="s">
        <v>20</v>
      </c>
      <c r="G17887">
        <v>0</v>
      </c>
      <c r="H17887" s="1" t="s">
        <v>36311</v>
      </c>
      <c r="I17887">
        <v>48</v>
      </c>
      <c r="J17887">
        <v>2017</v>
      </c>
      <c r="K17887">
        <v>10</v>
      </c>
      <c r="L17887">
        <v>19</v>
      </c>
      <c r="M17887" s="1" t="s">
        <v>21</v>
      </c>
      <c r="N17887">
        <v>0</v>
      </c>
      <c r="O17887">
        <v>0</v>
      </c>
      <c r="P17887">
        <v>0</v>
      </c>
      <c r="Q17887">
        <v>7236</v>
      </c>
      <c r="R17887">
        <v>1</v>
      </c>
      <c r="S17887" s="1" t="s">
        <v>22</v>
      </c>
    </row>
    <row r="17888" spans="1:19" x14ac:dyDescent="0.25">
      <c r="A17888" s="1" t="s">
        <v>17916</v>
      </c>
      <c r="B17888">
        <v>2</v>
      </c>
      <c r="C17888">
        <v>0</v>
      </c>
      <c r="D17888">
        <v>1</v>
      </c>
      <c r="E17888">
        <v>0</v>
      </c>
      <c r="F17888" s="1" t="s">
        <v>20</v>
      </c>
      <c r="G17888">
        <v>0</v>
      </c>
      <c r="H17888" s="1" t="s">
        <v>36310</v>
      </c>
      <c r="I17888">
        <v>2</v>
      </c>
      <c r="J17888">
        <v>2018</v>
      </c>
      <c r="K17888">
        <v>1</v>
      </c>
      <c r="L17888">
        <v>3</v>
      </c>
      <c r="M17888" s="1" t="s">
        <v>25</v>
      </c>
      <c r="N17888">
        <v>0</v>
      </c>
      <c r="O17888">
        <v>0</v>
      </c>
      <c r="P17888">
        <v>0</v>
      </c>
      <c r="Q17888">
        <v>796</v>
      </c>
      <c r="R17888">
        <v>0</v>
      </c>
      <c r="S17888" s="1" t="s">
        <v>22</v>
      </c>
    </row>
    <row r="17889" spans="1:19" x14ac:dyDescent="0.25">
      <c r="A17889" s="1" t="s">
        <v>17917</v>
      </c>
      <c r="B17889">
        <v>2</v>
      </c>
      <c r="C17889">
        <v>0</v>
      </c>
      <c r="D17889">
        <v>0</v>
      </c>
      <c r="E17889">
        <v>1</v>
      </c>
      <c r="F17889" s="1" t="s">
        <v>20</v>
      </c>
      <c r="G17889">
        <v>0</v>
      </c>
      <c r="H17889" s="1" t="s">
        <v>36309</v>
      </c>
      <c r="I17889">
        <v>105</v>
      </c>
      <c r="J17889">
        <v>2018</v>
      </c>
      <c r="K17889">
        <v>4</v>
      </c>
      <c r="L17889">
        <v>6</v>
      </c>
      <c r="M17889" s="1" t="s">
        <v>21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s="1" t="s">
        <v>27</v>
      </c>
    </row>
    <row r="17890" spans="1:19" x14ac:dyDescent="0.25">
      <c r="A17890" s="1" t="s">
        <v>17918</v>
      </c>
      <c r="B17890">
        <v>2</v>
      </c>
      <c r="C17890">
        <v>0</v>
      </c>
      <c r="D17890">
        <v>0</v>
      </c>
      <c r="E17890">
        <v>2</v>
      </c>
      <c r="F17890" s="1" t="s">
        <v>20</v>
      </c>
      <c r="G17890">
        <v>0</v>
      </c>
      <c r="H17890" s="1" t="s">
        <v>36309</v>
      </c>
      <c r="I17890">
        <v>68</v>
      </c>
      <c r="J17890">
        <v>2017</v>
      </c>
      <c r="K17890">
        <v>9</v>
      </c>
      <c r="L17890">
        <v>29</v>
      </c>
      <c r="M17890" s="1" t="s">
        <v>21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s="1" t="s">
        <v>22</v>
      </c>
    </row>
    <row r="17891" spans="1:19" x14ac:dyDescent="0.25">
      <c r="A17891" s="1" t="s">
        <v>17919</v>
      </c>
      <c r="B17891">
        <v>2</v>
      </c>
      <c r="C17891">
        <v>0</v>
      </c>
      <c r="D17891">
        <v>0</v>
      </c>
      <c r="E17891">
        <v>5</v>
      </c>
      <c r="F17891" s="1" t="s">
        <v>20</v>
      </c>
      <c r="G17891">
        <v>0</v>
      </c>
      <c r="H17891" s="1" t="s">
        <v>36309</v>
      </c>
      <c r="I17891">
        <v>140</v>
      </c>
      <c r="J17891">
        <v>2017</v>
      </c>
      <c r="K17891">
        <v>12</v>
      </c>
      <c r="L17891">
        <v>29</v>
      </c>
      <c r="M17891" s="1" t="s">
        <v>21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s="1" t="s">
        <v>22</v>
      </c>
    </row>
    <row r="17892" spans="1:19" x14ac:dyDescent="0.25">
      <c r="A17892" s="1" t="s">
        <v>17920</v>
      </c>
      <c r="B17892">
        <v>2</v>
      </c>
      <c r="C17892">
        <v>0</v>
      </c>
      <c r="D17892">
        <v>2</v>
      </c>
      <c r="E17892">
        <v>10</v>
      </c>
      <c r="F17892" s="1" t="s">
        <v>20</v>
      </c>
      <c r="G17892">
        <v>0</v>
      </c>
      <c r="H17892" s="1" t="s">
        <v>36309</v>
      </c>
      <c r="I17892">
        <v>4</v>
      </c>
      <c r="J17892">
        <v>2017</v>
      </c>
      <c r="K17892">
        <v>8</v>
      </c>
      <c r="L17892">
        <v>18</v>
      </c>
      <c r="M17892" s="1" t="s">
        <v>25</v>
      </c>
      <c r="N17892">
        <v>0</v>
      </c>
      <c r="O17892">
        <v>0</v>
      </c>
      <c r="P17892">
        <v>0</v>
      </c>
      <c r="Q17892">
        <v>9933</v>
      </c>
      <c r="R17892">
        <v>0</v>
      </c>
      <c r="S17892" s="1" t="s">
        <v>27</v>
      </c>
    </row>
    <row r="17893" spans="1:19" x14ac:dyDescent="0.25">
      <c r="A17893" s="1" t="s">
        <v>17921</v>
      </c>
      <c r="B17893">
        <v>2</v>
      </c>
      <c r="C17893">
        <v>0</v>
      </c>
      <c r="D17893">
        <v>0</v>
      </c>
      <c r="E17893">
        <v>4</v>
      </c>
      <c r="F17893" s="1" t="s">
        <v>20</v>
      </c>
      <c r="G17893">
        <v>0</v>
      </c>
      <c r="H17893" s="1" t="s">
        <v>36309</v>
      </c>
      <c r="I17893">
        <v>18</v>
      </c>
      <c r="J17893">
        <v>2018</v>
      </c>
      <c r="K17893">
        <v>1</v>
      </c>
      <c r="L17893">
        <v>20</v>
      </c>
      <c r="M17893" s="1" t="s">
        <v>25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s="1" t="s">
        <v>22</v>
      </c>
    </row>
    <row r="17894" spans="1:19" x14ac:dyDescent="0.25">
      <c r="A17894" s="1" t="s">
        <v>17922</v>
      </c>
      <c r="B17894">
        <v>2</v>
      </c>
      <c r="C17894">
        <v>0</v>
      </c>
      <c r="D17894">
        <v>2</v>
      </c>
      <c r="E17894">
        <v>1</v>
      </c>
      <c r="F17894" s="1" t="s">
        <v>20</v>
      </c>
      <c r="G17894">
        <v>0</v>
      </c>
      <c r="H17894" s="1" t="s">
        <v>36309</v>
      </c>
      <c r="I17894">
        <v>82</v>
      </c>
      <c r="J17894">
        <v>2018</v>
      </c>
      <c r="K17894">
        <v>7</v>
      </c>
      <c r="L17894">
        <v>10</v>
      </c>
      <c r="M17894" s="1" t="s">
        <v>25</v>
      </c>
      <c r="N17894">
        <v>0</v>
      </c>
      <c r="O17894">
        <v>0</v>
      </c>
      <c r="P17894">
        <v>0</v>
      </c>
      <c r="Q17894">
        <v>857</v>
      </c>
      <c r="R17894">
        <v>1</v>
      </c>
      <c r="S17894" s="1" t="s">
        <v>22</v>
      </c>
    </row>
    <row r="17895" spans="1:19" x14ac:dyDescent="0.25">
      <c r="A17895" s="1" t="s">
        <v>17923</v>
      </c>
      <c r="B17895">
        <v>2</v>
      </c>
      <c r="C17895">
        <v>0</v>
      </c>
      <c r="D17895">
        <v>1</v>
      </c>
      <c r="E17895">
        <v>3</v>
      </c>
      <c r="F17895" s="1" t="s">
        <v>20</v>
      </c>
      <c r="G17895">
        <v>0</v>
      </c>
      <c r="H17895" s="1" t="s">
        <v>36309</v>
      </c>
      <c r="I17895">
        <v>8</v>
      </c>
      <c r="J17895">
        <v>2017</v>
      </c>
      <c r="K17895">
        <v>12</v>
      </c>
      <c r="L17895">
        <v>10</v>
      </c>
      <c r="M17895" s="1" t="s">
        <v>21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s="1" t="s">
        <v>22</v>
      </c>
    </row>
    <row r="17896" spans="1:19" x14ac:dyDescent="0.25">
      <c r="A17896" s="1" t="s">
        <v>17924</v>
      </c>
      <c r="B17896">
        <v>2</v>
      </c>
      <c r="C17896">
        <v>0</v>
      </c>
      <c r="D17896">
        <v>2</v>
      </c>
      <c r="E17896">
        <v>2</v>
      </c>
      <c r="F17896" s="1" t="s">
        <v>20</v>
      </c>
      <c r="G17896">
        <v>0</v>
      </c>
      <c r="H17896" s="1" t="s">
        <v>36309</v>
      </c>
      <c r="I17896">
        <v>37</v>
      </c>
      <c r="J17896">
        <v>2017</v>
      </c>
      <c r="K17896">
        <v>12</v>
      </c>
      <c r="L17896">
        <v>26</v>
      </c>
      <c r="M17896" s="1" t="s">
        <v>25</v>
      </c>
      <c r="N17896">
        <v>0</v>
      </c>
      <c r="O17896">
        <v>0</v>
      </c>
      <c r="P17896">
        <v>0</v>
      </c>
      <c r="Q17896">
        <v>873</v>
      </c>
      <c r="R17896">
        <v>0</v>
      </c>
      <c r="S17896" s="1" t="s">
        <v>22</v>
      </c>
    </row>
    <row r="17897" spans="1:19" x14ac:dyDescent="0.25">
      <c r="A17897" s="1" t="s">
        <v>17925</v>
      </c>
      <c r="B17897">
        <v>2</v>
      </c>
      <c r="C17897">
        <v>0</v>
      </c>
      <c r="D17897">
        <v>2</v>
      </c>
      <c r="E17897">
        <v>5</v>
      </c>
      <c r="F17897" s="1" t="s">
        <v>20</v>
      </c>
      <c r="G17897">
        <v>0</v>
      </c>
      <c r="H17897" s="1" t="s">
        <v>36309</v>
      </c>
      <c r="I17897">
        <v>188</v>
      </c>
      <c r="J17897">
        <v>2018</v>
      </c>
      <c r="K17897">
        <v>7</v>
      </c>
      <c r="L17897">
        <v>28</v>
      </c>
      <c r="M17897" s="1" t="s">
        <v>25</v>
      </c>
      <c r="N17897">
        <v>0</v>
      </c>
      <c r="O17897">
        <v>0</v>
      </c>
      <c r="P17897">
        <v>0</v>
      </c>
      <c r="Q17897">
        <v>9095</v>
      </c>
      <c r="R17897">
        <v>0</v>
      </c>
      <c r="S17897" s="1" t="s">
        <v>27</v>
      </c>
    </row>
    <row r="17898" spans="1:19" x14ac:dyDescent="0.25">
      <c r="A17898" s="1" t="s">
        <v>17926</v>
      </c>
      <c r="B17898">
        <v>2</v>
      </c>
      <c r="C17898">
        <v>0</v>
      </c>
      <c r="D17898">
        <v>1</v>
      </c>
      <c r="E17898">
        <v>4</v>
      </c>
      <c r="F17898" s="1" t="s">
        <v>24</v>
      </c>
      <c r="G17898">
        <v>0</v>
      </c>
      <c r="H17898" s="1" t="s">
        <v>36309</v>
      </c>
      <c r="I17898">
        <v>124</v>
      </c>
      <c r="J17898">
        <v>2018</v>
      </c>
      <c r="K17898">
        <v>12</v>
      </c>
      <c r="L17898">
        <v>7</v>
      </c>
      <c r="M17898" s="1" t="s">
        <v>25</v>
      </c>
      <c r="N17898">
        <v>0</v>
      </c>
      <c r="O17898">
        <v>0</v>
      </c>
      <c r="P17898">
        <v>0</v>
      </c>
      <c r="Q17898">
        <v>748</v>
      </c>
      <c r="R17898">
        <v>0</v>
      </c>
      <c r="S17898" s="1" t="s">
        <v>27</v>
      </c>
    </row>
    <row r="17899" spans="1:19" x14ac:dyDescent="0.25">
      <c r="A17899" s="1" t="s">
        <v>17927</v>
      </c>
      <c r="B17899">
        <v>1</v>
      </c>
      <c r="C17899">
        <v>0</v>
      </c>
      <c r="D17899">
        <v>1</v>
      </c>
      <c r="E17899">
        <v>0</v>
      </c>
      <c r="F17899" s="1" t="s">
        <v>20</v>
      </c>
      <c r="G17899">
        <v>0</v>
      </c>
      <c r="H17899" s="1" t="s">
        <v>36309</v>
      </c>
      <c r="I17899">
        <v>13</v>
      </c>
      <c r="J17899">
        <v>2018</v>
      </c>
      <c r="K17899">
        <v>3</v>
      </c>
      <c r="L17899">
        <v>20</v>
      </c>
      <c r="M17899" s="1" t="s">
        <v>21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s="1" t="s">
        <v>22</v>
      </c>
    </row>
    <row r="17900" spans="1:19" x14ac:dyDescent="0.25">
      <c r="A17900" s="1" t="s">
        <v>17928</v>
      </c>
      <c r="B17900">
        <v>2</v>
      </c>
      <c r="C17900">
        <v>0</v>
      </c>
      <c r="D17900">
        <v>0</v>
      </c>
      <c r="E17900">
        <v>4</v>
      </c>
      <c r="F17900" s="1" t="s">
        <v>24</v>
      </c>
      <c r="G17900">
        <v>0</v>
      </c>
      <c r="H17900" s="1" t="s">
        <v>36309</v>
      </c>
      <c r="I17900">
        <v>195</v>
      </c>
      <c r="J17900">
        <v>2018</v>
      </c>
      <c r="K17900">
        <v>8</v>
      </c>
      <c r="L17900">
        <v>24</v>
      </c>
      <c r="M17900" s="1" t="s">
        <v>25</v>
      </c>
      <c r="N17900">
        <v>0</v>
      </c>
      <c r="O17900">
        <v>0</v>
      </c>
      <c r="P17900">
        <v>0</v>
      </c>
      <c r="Q17900">
        <v>8925</v>
      </c>
      <c r="R17900">
        <v>1</v>
      </c>
      <c r="S17900" s="1" t="s">
        <v>27</v>
      </c>
    </row>
    <row r="17901" spans="1:19" x14ac:dyDescent="0.25">
      <c r="A17901" s="1" t="s">
        <v>17929</v>
      </c>
      <c r="B17901">
        <v>3</v>
      </c>
      <c r="C17901">
        <v>0</v>
      </c>
      <c r="D17901">
        <v>0</v>
      </c>
      <c r="E17901">
        <v>2</v>
      </c>
      <c r="F17901" s="1" t="s">
        <v>20</v>
      </c>
      <c r="G17901">
        <v>0</v>
      </c>
      <c r="H17901" s="1" t="s">
        <v>36310</v>
      </c>
      <c r="I17901">
        <v>51</v>
      </c>
      <c r="J17901">
        <v>2018</v>
      </c>
      <c r="K17901">
        <v>6</v>
      </c>
      <c r="L17901">
        <v>2</v>
      </c>
      <c r="M17901" s="1" t="s">
        <v>25</v>
      </c>
      <c r="N17901">
        <v>0</v>
      </c>
      <c r="O17901">
        <v>0</v>
      </c>
      <c r="P17901">
        <v>0</v>
      </c>
      <c r="Q17901">
        <v>12311</v>
      </c>
      <c r="R17901">
        <v>1</v>
      </c>
      <c r="S17901" s="1" t="s">
        <v>22</v>
      </c>
    </row>
    <row r="17902" spans="1:19" x14ac:dyDescent="0.25">
      <c r="A17902" s="1" t="s">
        <v>17930</v>
      </c>
      <c r="B17902">
        <v>2</v>
      </c>
      <c r="C17902">
        <v>0</v>
      </c>
      <c r="D17902">
        <v>2</v>
      </c>
      <c r="E17902">
        <v>1</v>
      </c>
      <c r="F17902" s="1" t="s">
        <v>20</v>
      </c>
      <c r="G17902">
        <v>0</v>
      </c>
      <c r="H17902" s="1" t="s">
        <v>36309</v>
      </c>
      <c r="I17902">
        <v>21</v>
      </c>
      <c r="J17902">
        <v>2018</v>
      </c>
      <c r="K17902">
        <v>9</v>
      </c>
      <c r="L17902">
        <v>25</v>
      </c>
      <c r="M17902" s="1" t="s">
        <v>25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s="1" t="s">
        <v>22</v>
      </c>
    </row>
    <row r="17903" spans="1:19" x14ac:dyDescent="0.25">
      <c r="A17903" s="1" t="s">
        <v>17931</v>
      </c>
      <c r="B17903">
        <v>3</v>
      </c>
      <c r="C17903">
        <v>0</v>
      </c>
      <c r="D17903">
        <v>0</v>
      </c>
      <c r="E17903">
        <v>4</v>
      </c>
      <c r="F17903" s="1" t="s">
        <v>20</v>
      </c>
      <c r="G17903">
        <v>0</v>
      </c>
      <c r="H17903" s="1" t="s">
        <v>36310</v>
      </c>
      <c r="I17903">
        <v>2</v>
      </c>
      <c r="J17903">
        <v>2018</v>
      </c>
      <c r="K17903">
        <v>2</v>
      </c>
      <c r="L17903">
        <v>3</v>
      </c>
      <c r="M17903" s="1" t="s">
        <v>25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s="1" t="s">
        <v>22</v>
      </c>
    </row>
    <row r="17904" spans="1:19" x14ac:dyDescent="0.25">
      <c r="A17904" s="1" t="s">
        <v>17932</v>
      </c>
      <c r="B17904">
        <v>2</v>
      </c>
      <c r="C17904">
        <v>0</v>
      </c>
      <c r="D17904">
        <v>0</v>
      </c>
      <c r="E17904">
        <v>2</v>
      </c>
      <c r="F17904" s="1" t="s">
        <v>20</v>
      </c>
      <c r="G17904">
        <v>0</v>
      </c>
      <c r="H17904" s="1" t="s">
        <v>36309</v>
      </c>
      <c r="I17904">
        <v>245</v>
      </c>
      <c r="J17904">
        <v>2018</v>
      </c>
      <c r="K17904">
        <v>6</v>
      </c>
      <c r="L17904">
        <v>17</v>
      </c>
      <c r="M17904" s="1" t="s">
        <v>21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s="1" t="s">
        <v>27</v>
      </c>
    </row>
    <row r="17905" spans="1:19" x14ac:dyDescent="0.25">
      <c r="A17905" s="1" t="s">
        <v>17933</v>
      </c>
      <c r="B17905">
        <v>2</v>
      </c>
      <c r="C17905">
        <v>0</v>
      </c>
      <c r="D17905">
        <v>1</v>
      </c>
      <c r="E17905">
        <v>3</v>
      </c>
      <c r="F17905" s="1" t="s">
        <v>20</v>
      </c>
      <c r="G17905">
        <v>0</v>
      </c>
      <c r="H17905" s="1" t="s">
        <v>36309</v>
      </c>
      <c r="I17905">
        <v>69</v>
      </c>
      <c r="J17905">
        <v>2018</v>
      </c>
      <c r="K17905">
        <v>3</v>
      </c>
      <c r="L17905">
        <v>10</v>
      </c>
      <c r="M17905" s="1" t="s">
        <v>25</v>
      </c>
      <c r="N17905">
        <v>0</v>
      </c>
      <c r="O17905">
        <v>0</v>
      </c>
      <c r="P17905">
        <v>0</v>
      </c>
      <c r="Q17905">
        <v>696</v>
      </c>
      <c r="R17905">
        <v>0</v>
      </c>
      <c r="S17905" s="1" t="s">
        <v>22</v>
      </c>
    </row>
    <row r="17906" spans="1:19" x14ac:dyDescent="0.25">
      <c r="A17906" s="1" t="s">
        <v>17934</v>
      </c>
      <c r="B17906">
        <v>2</v>
      </c>
      <c r="C17906">
        <v>0</v>
      </c>
      <c r="D17906">
        <v>0</v>
      </c>
      <c r="E17906">
        <v>2</v>
      </c>
      <c r="F17906" s="1" t="s">
        <v>20</v>
      </c>
      <c r="G17906">
        <v>0</v>
      </c>
      <c r="H17906" s="1" t="s">
        <v>36309</v>
      </c>
      <c r="I17906">
        <v>45</v>
      </c>
      <c r="J17906">
        <v>2017</v>
      </c>
      <c r="K17906">
        <v>10</v>
      </c>
      <c r="L17906">
        <v>30</v>
      </c>
      <c r="M17906" s="1" t="s">
        <v>25</v>
      </c>
      <c r="N17906">
        <v>0</v>
      </c>
      <c r="O17906">
        <v>0</v>
      </c>
      <c r="P17906">
        <v>0</v>
      </c>
      <c r="Q17906">
        <v>963</v>
      </c>
      <c r="R17906">
        <v>2</v>
      </c>
      <c r="S17906" s="1" t="s">
        <v>22</v>
      </c>
    </row>
    <row r="17907" spans="1:19" x14ac:dyDescent="0.25">
      <c r="A17907" s="1" t="s">
        <v>17935</v>
      </c>
      <c r="B17907">
        <v>1</v>
      </c>
      <c r="C17907">
        <v>0</v>
      </c>
      <c r="D17907">
        <v>0</v>
      </c>
      <c r="E17907">
        <v>1</v>
      </c>
      <c r="F17907" s="1" t="s">
        <v>20</v>
      </c>
      <c r="G17907">
        <v>0</v>
      </c>
      <c r="H17907" s="1" t="s">
        <v>36309</v>
      </c>
      <c r="I17907">
        <v>6</v>
      </c>
      <c r="J17907">
        <v>2017</v>
      </c>
      <c r="K17907">
        <v>11</v>
      </c>
      <c r="L17907">
        <v>24</v>
      </c>
      <c r="M17907" s="1" t="s">
        <v>48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s="1" t="s">
        <v>22</v>
      </c>
    </row>
    <row r="17908" spans="1:19" x14ac:dyDescent="0.25">
      <c r="A17908" s="1" t="s">
        <v>17936</v>
      </c>
      <c r="B17908">
        <v>1</v>
      </c>
      <c r="C17908">
        <v>0</v>
      </c>
      <c r="D17908">
        <v>1</v>
      </c>
      <c r="E17908">
        <v>0</v>
      </c>
      <c r="F17908" s="1" t="s">
        <v>20</v>
      </c>
      <c r="G17908">
        <v>0</v>
      </c>
      <c r="H17908" s="1" t="s">
        <v>36309</v>
      </c>
      <c r="I17908">
        <v>5</v>
      </c>
      <c r="J17908">
        <v>2018</v>
      </c>
      <c r="K17908">
        <v>12</v>
      </c>
      <c r="L17908">
        <v>12</v>
      </c>
      <c r="M17908" s="1" t="s">
        <v>48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s="1" t="s">
        <v>22</v>
      </c>
    </row>
    <row r="17909" spans="1:19" x14ac:dyDescent="0.25">
      <c r="A17909" s="1" t="s">
        <v>17937</v>
      </c>
      <c r="B17909">
        <v>2</v>
      </c>
      <c r="C17909">
        <v>0</v>
      </c>
      <c r="D17909">
        <v>2</v>
      </c>
      <c r="E17909">
        <v>2</v>
      </c>
      <c r="F17909" s="1" t="s">
        <v>20</v>
      </c>
      <c r="G17909">
        <v>0</v>
      </c>
      <c r="H17909" s="1" t="s">
        <v>36309</v>
      </c>
      <c r="I17909">
        <v>134</v>
      </c>
      <c r="J17909">
        <v>2017</v>
      </c>
      <c r="K17909">
        <v>12</v>
      </c>
      <c r="L17909">
        <v>4</v>
      </c>
      <c r="M17909" s="1" t="s">
        <v>21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s="1" t="s">
        <v>22</v>
      </c>
    </row>
    <row r="17910" spans="1:19" x14ac:dyDescent="0.25">
      <c r="A17910" s="1" t="s">
        <v>17938</v>
      </c>
      <c r="B17910">
        <v>2</v>
      </c>
      <c r="C17910">
        <v>0</v>
      </c>
      <c r="D17910">
        <v>0</v>
      </c>
      <c r="E17910">
        <v>2</v>
      </c>
      <c r="F17910" s="1" t="s">
        <v>31</v>
      </c>
      <c r="G17910">
        <v>0</v>
      </c>
      <c r="H17910" s="1" t="s">
        <v>36309</v>
      </c>
      <c r="I17910">
        <v>292</v>
      </c>
      <c r="J17910">
        <v>2018</v>
      </c>
      <c r="K17910">
        <v>7</v>
      </c>
      <c r="L17910">
        <v>21</v>
      </c>
      <c r="M17910" s="1" t="s">
        <v>21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s="1" t="s">
        <v>27</v>
      </c>
    </row>
    <row r="17911" spans="1:19" x14ac:dyDescent="0.25">
      <c r="A17911" s="1" t="s">
        <v>17939</v>
      </c>
      <c r="B17911">
        <v>1</v>
      </c>
      <c r="C17911">
        <v>2</v>
      </c>
      <c r="D17911">
        <v>4</v>
      </c>
      <c r="E17911">
        <v>6</v>
      </c>
      <c r="F17911" s="1" t="s">
        <v>20</v>
      </c>
      <c r="G17911">
        <v>0</v>
      </c>
      <c r="H17911" s="1" t="s">
        <v>36310</v>
      </c>
      <c r="I17911">
        <v>175</v>
      </c>
      <c r="J17911">
        <v>2018</v>
      </c>
      <c r="K17911">
        <v>7</v>
      </c>
      <c r="L17911">
        <v>10</v>
      </c>
      <c r="M17911" s="1" t="s">
        <v>25</v>
      </c>
      <c r="N17911">
        <v>0</v>
      </c>
      <c r="O17911">
        <v>0</v>
      </c>
      <c r="P17911">
        <v>0</v>
      </c>
      <c r="Q17911">
        <v>1292</v>
      </c>
      <c r="R17911">
        <v>1</v>
      </c>
      <c r="S17911" s="1" t="s">
        <v>27</v>
      </c>
    </row>
    <row r="17912" spans="1:19" x14ac:dyDescent="0.25">
      <c r="A17912" s="1" t="s">
        <v>17940</v>
      </c>
      <c r="B17912">
        <v>2</v>
      </c>
      <c r="C17912">
        <v>0</v>
      </c>
      <c r="D17912">
        <v>0</v>
      </c>
      <c r="E17912">
        <v>2</v>
      </c>
      <c r="F17912" s="1" t="s">
        <v>24</v>
      </c>
      <c r="G17912">
        <v>0</v>
      </c>
      <c r="H17912" s="1" t="s">
        <v>36309</v>
      </c>
      <c r="I17912">
        <v>1</v>
      </c>
      <c r="J17912">
        <v>2018</v>
      </c>
      <c r="K17912">
        <v>10</v>
      </c>
      <c r="L17912">
        <v>11</v>
      </c>
      <c r="M17912" s="1" t="s">
        <v>25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s="1" t="s">
        <v>22</v>
      </c>
    </row>
    <row r="17913" spans="1:19" x14ac:dyDescent="0.25">
      <c r="A17913" s="1" t="s">
        <v>17941</v>
      </c>
      <c r="B17913">
        <v>2</v>
      </c>
      <c r="C17913">
        <v>0</v>
      </c>
      <c r="D17913">
        <v>0</v>
      </c>
      <c r="E17913">
        <v>1</v>
      </c>
      <c r="F17913" s="1" t="s">
        <v>20</v>
      </c>
      <c r="G17913">
        <v>0</v>
      </c>
      <c r="H17913" s="1" t="s">
        <v>36310</v>
      </c>
      <c r="I17913">
        <v>1</v>
      </c>
      <c r="J17913">
        <v>2018</v>
      </c>
      <c r="K17913">
        <v>7</v>
      </c>
      <c r="L17913">
        <v>21</v>
      </c>
      <c r="M17913" s="1" t="s">
        <v>25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s="1" t="s">
        <v>22</v>
      </c>
    </row>
    <row r="17914" spans="1:19" x14ac:dyDescent="0.25">
      <c r="A17914" s="1" t="s">
        <v>17942</v>
      </c>
      <c r="B17914">
        <v>1</v>
      </c>
      <c r="C17914">
        <v>0</v>
      </c>
      <c r="D17914">
        <v>0</v>
      </c>
      <c r="E17914">
        <v>2</v>
      </c>
      <c r="F17914" s="1" t="s">
        <v>20</v>
      </c>
      <c r="G17914">
        <v>0</v>
      </c>
      <c r="H17914" s="1" t="s">
        <v>36309</v>
      </c>
      <c r="I17914">
        <v>32</v>
      </c>
      <c r="J17914">
        <v>2017</v>
      </c>
      <c r="K17914">
        <v>11</v>
      </c>
      <c r="L17914">
        <v>20</v>
      </c>
      <c r="M17914" s="1" t="s">
        <v>21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s="1" t="s">
        <v>22</v>
      </c>
    </row>
    <row r="17915" spans="1:19" x14ac:dyDescent="0.25">
      <c r="A17915" s="1" t="s">
        <v>17943</v>
      </c>
      <c r="B17915">
        <v>2</v>
      </c>
      <c r="C17915">
        <v>1</v>
      </c>
      <c r="D17915">
        <v>0</v>
      </c>
      <c r="E17915">
        <v>4</v>
      </c>
      <c r="F17915" s="1" t="s">
        <v>20</v>
      </c>
      <c r="G17915">
        <v>0</v>
      </c>
      <c r="H17915" s="1" t="s">
        <v>36309</v>
      </c>
      <c r="I17915">
        <v>112</v>
      </c>
      <c r="J17915">
        <v>2018</v>
      </c>
      <c r="K17915">
        <v>12</v>
      </c>
      <c r="L17915">
        <v>6</v>
      </c>
      <c r="M17915" s="1" t="s">
        <v>25</v>
      </c>
      <c r="N17915">
        <v>0</v>
      </c>
      <c r="O17915">
        <v>0</v>
      </c>
      <c r="P17915">
        <v>0</v>
      </c>
      <c r="Q17915">
        <v>1003</v>
      </c>
      <c r="R17915">
        <v>2</v>
      </c>
      <c r="S17915" s="1" t="s">
        <v>27</v>
      </c>
    </row>
    <row r="17916" spans="1:19" x14ac:dyDescent="0.25">
      <c r="A17916" s="1" t="s">
        <v>17944</v>
      </c>
      <c r="B17916">
        <v>2</v>
      </c>
      <c r="C17916">
        <v>0</v>
      </c>
      <c r="D17916">
        <v>0</v>
      </c>
      <c r="E17916">
        <v>3</v>
      </c>
      <c r="F17916" s="1" t="s">
        <v>20</v>
      </c>
      <c r="G17916">
        <v>0</v>
      </c>
      <c r="H17916" s="1" t="s">
        <v>36309</v>
      </c>
      <c r="I17916">
        <v>183</v>
      </c>
      <c r="J17916">
        <v>2017</v>
      </c>
      <c r="K17916">
        <v>9</v>
      </c>
      <c r="L17916">
        <v>1</v>
      </c>
      <c r="M17916" s="1" t="s">
        <v>25</v>
      </c>
      <c r="N17916">
        <v>0</v>
      </c>
      <c r="O17916">
        <v>0</v>
      </c>
      <c r="P17916">
        <v>0</v>
      </c>
      <c r="Q17916">
        <v>935</v>
      </c>
      <c r="R17916">
        <v>1</v>
      </c>
      <c r="S17916" s="1" t="s">
        <v>27</v>
      </c>
    </row>
    <row r="17917" spans="1:19" x14ac:dyDescent="0.25">
      <c r="A17917" s="1" t="s">
        <v>17945</v>
      </c>
      <c r="B17917">
        <v>2</v>
      </c>
      <c r="C17917">
        <v>0</v>
      </c>
      <c r="D17917">
        <v>0</v>
      </c>
      <c r="E17917">
        <v>5</v>
      </c>
      <c r="F17917" s="1" t="s">
        <v>20</v>
      </c>
      <c r="G17917">
        <v>0</v>
      </c>
      <c r="H17917" s="1" t="s">
        <v>36310</v>
      </c>
      <c r="I17917">
        <v>129</v>
      </c>
      <c r="J17917">
        <v>2018</v>
      </c>
      <c r="K17917">
        <v>8</v>
      </c>
      <c r="L17917">
        <v>16</v>
      </c>
      <c r="M17917" s="1" t="s">
        <v>25</v>
      </c>
      <c r="N17917">
        <v>0</v>
      </c>
      <c r="O17917">
        <v>0</v>
      </c>
      <c r="P17917">
        <v>0</v>
      </c>
      <c r="Q17917">
        <v>1242</v>
      </c>
      <c r="R17917">
        <v>2</v>
      </c>
      <c r="S17917" s="1" t="s">
        <v>22</v>
      </c>
    </row>
    <row r="17918" spans="1:19" x14ac:dyDescent="0.25">
      <c r="A17918" s="1" t="s">
        <v>17946</v>
      </c>
      <c r="B17918">
        <v>1</v>
      </c>
      <c r="C17918">
        <v>0</v>
      </c>
      <c r="D17918">
        <v>0</v>
      </c>
      <c r="E17918">
        <v>2</v>
      </c>
      <c r="F17918" s="1" t="s">
        <v>31</v>
      </c>
      <c r="G17918">
        <v>0</v>
      </c>
      <c r="H17918" s="1" t="s">
        <v>36309</v>
      </c>
      <c r="I17918">
        <v>256</v>
      </c>
      <c r="J17918">
        <v>2018</v>
      </c>
      <c r="K17918">
        <v>6</v>
      </c>
      <c r="L17918">
        <v>15</v>
      </c>
      <c r="M17918" s="1" t="s">
        <v>21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s="1" t="s">
        <v>22</v>
      </c>
    </row>
    <row r="17919" spans="1:19" x14ac:dyDescent="0.25">
      <c r="A17919" s="1" t="s">
        <v>17947</v>
      </c>
      <c r="B17919">
        <v>3</v>
      </c>
      <c r="C17919">
        <v>0</v>
      </c>
      <c r="D17919">
        <v>1</v>
      </c>
      <c r="E17919">
        <v>1</v>
      </c>
      <c r="F17919" s="1" t="s">
        <v>20</v>
      </c>
      <c r="G17919">
        <v>0</v>
      </c>
      <c r="H17919" s="1" t="s">
        <v>36309</v>
      </c>
      <c r="I17919">
        <v>110</v>
      </c>
      <c r="J17919">
        <v>2018</v>
      </c>
      <c r="K17919">
        <v>8</v>
      </c>
      <c r="L17919">
        <v>22</v>
      </c>
      <c r="M17919" s="1" t="s">
        <v>25</v>
      </c>
      <c r="N17919">
        <v>0</v>
      </c>
      <c r="O17919">
        <v>0</v>
      </c>
      <c r="P17919">
        <v>0</v>
      </c>
      <c r="Q17919">
        <v>1534</v>
      </c>
      <c r="R17919">
        <v>0</v>
      </c>
      <c r="S17919" s="1" t="s">
        <v>22</v>
      </c>
    </row>
    <row r="17920" spans="1:19" x14ac:dyDescent="0.25">
      <c r="A17920" s="1" t="s">
        <v>17948</v>
      </c>
      <c r="B17920">
        <v>3</v>
      </c>
      <c r="C17920">
        <v>0</v>
      </c>
      <c r="D17920">
        <v>0</v>
      </c>
      <c r="E17920">
        <v>4</v>
      </c>
      <c r="F17920" s="1" t="s">
        <v>31</v>
      </c>
      <c r="G17920">
        <v>0</v>
      </c>
      <c r="H17920" s="1" t="s">
        <v>36309</v>
      </c>
      <c r="I17920">
        <v>65</v>
      </c>
      <c r="J17920">
        <v>2018</v>
      </c>
      <c r="K17920">
        <v>12</v>
      </c>
      <c r="L17920">
        <v>21</v>
      </c>
      <c r="M17920" s="1" t="s">
        <v>21</v>
      </c>
      <c r="N17920">
        <v>0</v>
      </c>
      <c r="O17920">
        <v>0</v>
      </c>
      <c r="P17920">
        <v>0</v>
      </c>
      <c r="Q17920">
        <v>12265</v>
      </c>
      <c r="R17920">
        <v>0</v>
      </c>
      <c r="S17920" s="1" t="s">
        <v>22</v>
      </c>
    </row>
    <row r="17921" spans="1:19" x14ac:dyDescent="0.25">
      <c r="A17921" s="1" t="s">
        <v>17949</v>
      </c>
      <c r="B17921">
        <v>2</v>
      </c>
      <c r="C17921">
        <v>0</v>
      </c>
      <c r="D17921">
        <v>0</v>
      </c>
      <c r="E17921">
        <v>2</v>
      </c>
      <c r="F17921" s="1" t="s">
        <v>20</v>
      </c>
      <c r="G17921">
        <v>0</v>
      </c>
      <c r="H17921" s="1" t="s">
        <v>36309</v>
      </c>
      <c r="I17921">
        <v>242</v>
      </c>
      <c r="J17921">
        <v>2018</v>
      </c>
      <c r="K17921">
        <v>8</v>
      </c>
      <c r="L17921">
        <v>19</v>
      </c>
      <c r="M17921" s="1" t="s">
        <v>25</v>
      </c>
      <c r="N17921">
        <v>0</v>
      </c>
      <c r="O17921">
        <v>0</v>
      </c>
      <c r="P17921">
        <v>0</v>
      </c>
      <c r="Q17921">
        <v>963</v>
      </c>
      <c r="R17921">
        <v>1</v>
      </c>
      <c r="S17921" s="1" t="s">
        <v>27</v>
      </c>
    </row>
    <row r="17922" spans="1:19" x14ac:dyDescent="0.25">
      <c r="A17922" s="1" t="s">
        <v>17950</v>
      </c>
      <c r="B17922">
        <v>2</v>
      </c>
      <c r="C17922">
        <v>0</v>
      </c>
      <c r="D17922">
        <v>1</v>
      </c>
      <c r="E17922">
        <v>2</v>
      </c>
      <c r="F17922" s="1" t="s">
        <v>20</v>
      </c>
      <c r="G17922">
        <v>0</v>
      </c>
      <c r="H17922" s="1" t="s">
        <v>36309</v>
      </c>
      <c r="I17922">
        <v>305</v>
      </c>
      <c r="J17922">
        <v>2018</v>
      </c>
      <c r="K17922">
        <v>11</v>
      </c>
      <c r="L17922">
        <v>4</v>
      </c>
      <c r="M17922" s="1" t="s">
        <v>21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s="1" t="s">
        <v>27</v>
      </c>
    </row>
    <row r="17923" spans="1:19" x14ac:dyDescent="0.25">
      <c r="A17923" s="1" t="s">
        <v>17951</v>
      </c>
      <c r="B17923">
        <v>2</v>
      </c>
      <c r="C17923">
        <v>1</v>
      </c>
      <c r="D17923">
        <v>2</v>
      </c>
      <c r="E17923">
        <v>2</v>
      </c>
      <c r="F17923" s="1" t="s">
        <v>20</v>
      </c>
      <c r="G17923">
        <v>0</v>
      </c>
      <c r="H17923" s="1" t="s">
        <v>36309</v>
      </c>
      <c r="I17923">
        <v>69</v>
      </c>
      <c r="J17923">
        <v>2018</v>
      </c>
      <c r="K17923">
        <v>4</v>
      </c>
      <c r="L17923">
        <v>23</v>
      </c>
      <c r="M17923" s="1" t="s">
        <v>25</v>
      </c>
      <c r="N17923">
        <v>0</v>
      </c>
      <c r="O17923">
        <v>0</v>
      </c>
      <c r="P17923">
        <v>0</v>
      </c>
      <c r="Q17923">
        <v>1105</v>
      </c>
      <c r="R17923">
        <v>1</v>
      </c>
      <c r="S17923" s="1" t="s">
        <v>22</v>
      </c>
    </row>
    <row r="17924" spans="1:19" x14ac:dyDescent="0.25">
      <c r="A17924" s="1" t="s">
        <v>17952</v>
      </c>
      <c r="B17924">
        <v>3</v>
      </c>
      <c r="C17924">
        <v>0</v>
      </c>
      <c r="D17924">
        <v>2</v>
      </c>
      <c r="E17924">
        <v>0</v>
      </c>
      <c r="F17924" s="1" t="s">
        <v>20</v>
      </c>
      <c r="G17924">
        <v>0</v>
      </c>
      <c r="H17924" s="1" t="s">
        <v>36310</v>
      </c>
      <c r="I17924">
        <v>39</v>
      </c>
      <c r="J17924">
        <v>2018</v>
      </c>
      <c r="K17924">
        <v>3</v>
      </c>
      <c r="L17924">
        <v>20</v>
      </c>
      <c r="M17924" s="1" t="s">
        <v>25</v>
      </c>
      <c r="N17924">
        <v>0</v>
      </c>
      <c r="O17924">
        <v>0</v>
      </c>
      <c r="P17924">
        <v>0</v>
      </c>
      <c r="Q17924">
        <v>1143</v>
      </c>
      <c r="R17924">
        <v>1</v>
      </c>
      <c r="S17924" s="1" t="s">
        <v>27</v>
      </c>
    </row>
    <row r="17925" spans="1:19" x14ac:dyDescent="0.25">
      <c r="A17925" s="1" t="s">
        <v>17953</v>
      </c>
      <c r="B17925">
        <v>2</v>
      </c>
      <c r="C17925">
        <v>0</v>
      </c>
      <c r="D17925">
        <v>2</v>
      </c>
      <c r="E17925">
        <v>3</v>
      </c>
      <c r="F17925" s="1" t="s">
        <v>20</v>
      </c>
      <c r="G17925">
        <v>0</v>
      </c>
      <c r="H17925" s="1" t="s">
        <v>36310</v>
      </c>
      <c r="I17925">
        <v>115</v>
      </c>
      <c r="J17925">
        <v>2018</v>
      </c>
      <c r="K17925">
        <v>4</v>
      </c>
      <c r="L17925">
        <v>29</v>
      </c>
      <c r="M17925" s="1" t="s">
        <v>25</v>
      </c>
      <c r="N17925">
        <v>0</v>
      </c>
      <c r="O17925">
        <v>0</v>
      </c>
      <c r="P17925">
        <v>0</v>
      </c>
      <c r="Q17925">
        <v>10455</v>
      </c>
      <c r="R17925">
        <v>1</v>
      </c>
      <c r="S17925" s="1" t="s">
        <v>27</v>
      </c>
    </row>
    <row r="17926" spans="1:19" x14ac:dyDescent="0.25">
      <c r="A17926" s="1" t="s">
        <v>17954</v>
      </c>
      <c r="B17926">
        <v>2</v>
      </c>
      <c r="C17926">
        <v>0</v>
      </c>
      <c r="D17926">
        <v>0</v>
      </c>
      <c r="E17926">
        <v>3</v>
      </c>
      <c r="F17926" s="1" t="s">
        <v>31</v>
      </c>
      <c r="G17926">
        <v>0</v>
      </c>
      <c r="H17926" s="1" t="s">
        <v>36309</v>
      </c>
      <c r="I17926">
        <v>43</v>
      </c>
      <c r="J17926">
        <v>2017</v>
      </c>
      <c r="K17926">
        <v>12</v>
      </c>
      <c r="L17926">
        <v>31</v>
      </c>
      <c r="M17926" s="1" t="s">
        <v>21</v>
      </c>
      <c r="N17926">
        <v>0</v>
      </c>
      <c r="O17926">
        <v>0</v>
      </c>
      <c r="P17926">
        <v>0</v>
      </c>
      <c r="Q17926">
        <v>13733</v>
      </c>
      <c r="R17926">
        <v>0</v>
      </c>
      <c r="S17926" s="1" t="s">
        <v>22</v>
      </c>
    </row>
    <row r="17927" spans="1:19" x14ac:dyDescent="0.25">
      <c r="A17927" s="1" t="s">
        <v>17955</v>
      </c>
      <c r="B17927">
        <v>2</v>
      </c>
      <c r="C17927">
        <v>0</v>
      </c>
      <c r="D17927">
        <v>0</v>
      </c>
      <c r="E17927">
        <v>4</v>
      </c>
      <c r="F17927" s="1" t="s">
        <v>20</v>
      </c>
      <c r="G17927">
        <v>0</v>
      </c>
      <c r="H17927" s="1" t="s">
        <v>36309</v>
      </c>
      <c r="I17927">
        <v>279</v>
      </c>
      <c r="J17927">
        <v>2018</v>
      </c>
      <c r="K17927">
        <v>12</v>
      </c>
      <c r="L17927">
        <v>21</v>
      </c>
      <c r="M17927" s="1" t="s">
        <v>25</v>
      </c>
      <c r="N17927">
        <v>0</v>
      </c>
      <c r="O17927">
        <v>0</v>
      </c>
      <c r="P17927">
        <v>0</v>
      </c>
      <c r="Q17927">
        <v>7395</v>
      </c>
      <c r="R17927">
        <v>0</v>
      </c>
      <c r="S17927" s="1" t="s">
        <v>27</v>
      </c>
    </row>
    <row r="17928" spans="1:19" x14ac:dyDescent="0.25">
      <c r="A17928" s="1" t="s">
        <v>17956</v>
      </c>
      <c r="B17928">
        <v>2</v>
      </c>
      <c r="C17928">
        <v>0</v>
      </c>
      <c r="D17928">
        <v>0</v>
      </c>
      <c r="E17928">
        <v>1</v>
      </c>
      <c r="F17928" s="1" t="s">
        <v>24</v>
      </c>
      <c r="G17928">
        <v>0</v>
      </c>
      <c r="H17928" s="1" t="s">
        <v>36309</v>
      </c>
      <c r="I17928">
        <v>5</v>
      </c>
      <c r="J17928">
        <v>2018</v>
      </c>
      <c r="K17928">
        <v>7</v>
      </c>
      <c r="L17928">
        <v>8</v>
      </c>
      <c r="M17928" s="1" t="s">
        <v>25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s="1" t="s">
        <v>22</v>
      </c>
    </row>
    <row r="17929" spans="1:19" x14ac:dyDescent="0.25">
      <c r="A17929" s="1" t="s">
        <v>17957</v>
      </c>
      <c r="B17929">
        <v>2</v>
      </c>
      <c r="C17929">
        <v>0</v>
      </c>
      <c r="D17929">
        <v>0</v>
      </c>
      <c r="E17929">
        <v>3</v>
      </c>
      <c r="F17929" s="1" t="s">
        <v>20</v>
      </c>
      <c r="G17929">
        <v>0</v>
      </c>
      <c r="H17929" s="1" t="s">
        <v>36309</v>
      </c>
      <c r="I17929">
        <v>179</v>
      </c>
      <c r="J17929">
        <v>2018</v>
      </c>
      <c r="K17929">
        <v>7</v>
      </c>
      <c r="L17929">
        <v>19</v>
      </c>
      <c r="M17929" s="1" t="s">
        <v>21</v>
      </c>
      <c r="N17929">
        <v>0</v>
      </c>
      <c r="O17929">
        <v>0</v>
      </c>
      <c r="P17929">
        <v>0</v>
      </c>
      <c r="Q17929">
        <v>8125</v>
      </c>
      <c r="R17929">
        <v>1</v>
      </c>
      <c r="S17929" s="1" t="s">
        <v>22</v>
      </c>
    </row>
    <row r="17930" spans="1:19" x14ac:dyDescent="0.25">
      <c r="A17930" s="1" t="s">
        <v>17958</v>
      </c>
      <c r="B17930">
        <v>2</v>
      </c>
      <c r="C17930">
        <v>0</v>
      </c>
      <c r="D17930">
        <v>1</v>
      </c>
      <c r="E17930">
        <v>2</v>
      </c>
      <c r="F17930" s="1" t="s">
        <v>20</v>
      </c>
      <c r="G17930">
        <v>0</v>
      </c>
      <c r="H17930" s="1" t="s">
        <v>36310</v>
      </c>
      <c r="I17930">
        <v>29</v>
      </c>
      <c r="J17930">
        <v>2018</v>
      </c>
      <c r="K17930">
        <v>4</v>
      </c>
      <c r="L17930">
        <v>29</v>
      </c>
      <c r="M17930" s="1" t="s">
        <v>25</v>
      </c>
      <c r="N17930">
        <v>0</v>
      </c>
      <c r="O17930">
        <v>0</v>
      </c>
      <c r="P17930">
        <v>0</v>
      </c>
      <c r="Q17930">
        <v>1456</v>
      </c>
      <c r="R17930">
        <v>0</v>
      </c>
      <c r="S17930" s="1" t="s">
        <v>27</v>
      </c>
    </row>
    <row r="17931" spans="1:19" x14ac:dyDescent="0.25">
      <c r="A17931" s="1" t="s">
        <v>17959</v>
      </c>
      <c r="B17931">
        <v>2</v>
      </c>
      <c r="C17931">
        <v>0</v>
      </c>
      <c r="D17931">
        <v>1</v>
      </c>
      <c r="E17931">
        <v>2</v>
      </c>
      <c r="F17931" s="1" t="s">
        <v>20</v>
      </c>
      <c r="G17931">
        <v>0</v>
      </c>
      <c r="H17931" s="1" t="s">
        <v>36309</v>
      </c>
      <c r="I17931">
        <v>168</v>
      </c>
      <c r="J17931">
        <v>2018</v>
      </c>
      <c r="K17931">
        <v>4</v>
      </c>
      <c r="L17931">
        <v>22</v>
      </c>
      <c r="M17931" s="1" t="s">
        <v>21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s="1" t="s">
        <v>27</v>
      </c>
    </row>
    <row r="17932" spans="1:19" x14ac:dyDescent="0.25">
      <c r="A17932" s="1" t="s">
        <v>17960</v>
      </c>
      <c r="B17932">
        <v>2</v>
      </c>
      <c r="C17932">
        <v>0</v>
      </c>
      <c r="D17932">
        <v>0</v>
      </c>
      <c r="E17932">
        <v>2</v>
      </c>
      <c r="F17932" s="1" t="s">
        <v>20</v>
      </c>
      <c r="G17932">
        <v>0</v>
      </c>
      <c r="H17932" s="1" t="s">
        <v>36309</v>
      </c>
      <c r="I17932">
        <v>70</v>
      </c>
      <c r="J17932">
        <v>2018</v>
      </c>
      <c r="K17932">
        <v>6</v>
      </c>
      <c r="L17932">
        <v>3</v>
      </c>
      <c r="M17932" s="1" t="s">
        <v>21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s="1" t="s">
        <v>22</v>
      </c>
    </row>
    <row r="17933" spans="1:19" x14ac:dyDescent="0.25">
      <c r="A17933" s="1" t="s">
        <v>17961</v>
      </c>
      <c r="B17933">
        <v>2</v>
      </c>
      <c r="C17933">
        <v>0</v>
      </c>
      <c r="D17933">
        <v>1</v>
      </c>
      <c r="E17933">
        <v>3</v>
      </c>
      <c r="F17933" s="1" t="s">
        <v>20</v>
      </c>
      <c r="G17933">
        <v>0</v>
      </c>
      <c r="H17933" s="1" t="s">
        <v>36309</v>
      </c>
      <c r="I17933">
        <v>113</v>
      </c>
      <c r="J17933">
        <v>2018</v>
      </c>
      <c r="K17933">
        <v>7</v>
      </c>
      <c r="L17933">
        <v>18</v>
      </c>
      <c r="M17933" s="1" t="s">
        <v>25</v>
      </c>
      <c r="N17933">
        <v>0</v>
      </c>
      <c r="O17933">
        <v>0</v>
      </c>
      <c r="P17933">
        <v>0</v>
      </c>
      <c r="Q17933">
        <v>10755</v>
      </c>
      <c r="R17933">
        <v>0</v>
      </c>
      <c r="S17933" s="1" t="s">
        <v>27</v>
      </c>
    </row>
    <row r="17934" spans="1:19" x14ac:dyDescent="0.25">
      <c r="A17934" s="1" t="s">
        <v>17962</v>
      </c>
      <c r="B17934">
        <v>2</v>
      </c>
      <c r="C17934">
        <v>0</v>
      </c>
      <c r="D17934">
        <v>1</v>
      </c>
      <c r="E17934">
        <v>0</v>
      </c>
      <c r="F17934" s="1" t="s">
        <v>24</v>
      </c>
      <c r="G17934">
        <v>0</v>
      </c>
      <c r="H17934" s="1" t="s">
        <v>36309</v>
      </c>
      <c r="I17934">
        <v>24</v>
      </c>
      <c r="J17934">
        <v>2018</v>
      </c>
      <c r="K17934">
        <v>9</v>
      </c>
      <c r="L17934">
        <v>12</v>
      </c>
      <c r="M17934" s="1" t="s">
        <v>25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s="1" t="s">
        <v>22</v>
      </c>
    </row>
    <row r="17935" spans="1:19" x14ac:dyDescent="0.25">
      <c r="A17935" s="1" t="s">
        <v>17963</v>
      </c>
      <c r="B17935">
        <v>2</v>
      </c>
      <c r="C17935">
        <v>0</v>
      </c>
      <c r="D17935">
        <v>2</v>
      </c>
      <c r="E17935">
        <v>1</v>
      </c>
      <c r="F17935" s="1" t="s">
        <v>20</v>
      </c>
      <c r="G17935">
        <v>0</v>
      </c>
      <c r="H17935" s="1" t="s">
        <v>36310</v>
      </c>
      <c r="I17935">
        <v>54</v>
      </c>
      <c r="J17935">
        <v>2018</v>
      </c>
      <c r="K17935">
        <v>9</v>
      </c>
      <c r="L17935">
        <v>25</v>
      </c>
      <c r="M17935" s="1" t="s">
        <v>25</v>
      </c>
      <c r="N17935">
        <v>0</v>
      </c>
      <c r="O17935">
        <v>0</v>
      </c>
      <c r="P17935">
        <v>0</v>
      </c>
      <c r="Q17935">
        <v>1494</v>
      </c>
      <c r="R17935">
        <v>2</v>
      </c>
      <c r="S17935" s="1" t="s">
        <v>22</v>
      </c>
    </row>
    <row r="17936" spans="1:19" x14ac:dyDescent="0.25">
      <c r="A17936" s="1" t="s">
        <v>17964</v>
      </c>
      <c r="B17936">
        <v>2</v>
      </c>
      <c r="C17936">
        <v>0</v>
      </c>
      <c r="D17936">
        <v>1</v>
      </c>
      <c r="E17936">
        <v>3</v>
      </c>
      <c r="F17936" s="1" t="s">
        <v>20</v>
      </c>
      <c r="G17936">
        <v>0</v>
      </c>
      <c r="H17936" s="1" t="s">
        <v>36309</v>
      </c>
      <c r="I17936">
        <v>49</v>
      </c>
      <c r="J17936">
        <v>2018</v>
      </c>
      <c r="K17936">
        <v>3</v>
      </c>
      <c r="L17936">
        <v>28</v>
      </c>
      <c r="M17936" s="1" t="s">
        <v>21</v>
      </c>
      <c r="N17936">
        <v>0</v>
      </c>
      <c r="O17936">
        <v>0</v>
      </c>
      <c r="P17936">
        <v>0</v>
      </c>
      <c r="Q17936">
        <v>435</v>
      </c>
      <c r="R17936">
        <v>0</v>
      </c>
      <c r="S17936" s="1" t="s">
        <v>22</v>
      </c>
    </row>
    <row r="17937" spans="1:19" x14ac:dyDescent="0.25">
      <c r="A17937" s="1" t="s">
        <v>17965</v>
      </c>
      <c r="B17937">
        <v>3</v>
      </c>
      <c r="C17937">
        <v>0</v>
      </c>
      <c r="D17937">
        <v>2</v>
      </c>
      <c r="E17937">
        <v>2</v>
      </c>
      <c r="F17937" s="1" t="s">
        <v>20</v>
      </c>
      <c r="G17937">
        <v>0</v>
      </c>
      <c r="H17937" s="1" t="s">
        <v>36310</v>
      </c>
      <c r="I17937">
        <v>36</v>
      </c>
      <c r="J17937">
        <v>2018</v>
      </c>
      <c r="K17937">
        <v>5</v>
      </c>
      <c r="L17937">
        <v>1</v>
      </c>
      <c r="M17937" s="1" t="s">
        <v>25</v>
      </c>
      <c r="N17937">
        <v>0</v>
      </c>
      <c r="O17937">
        <v>0</v>
      </c>
      <c r="P17937">
        <v>0</v>
      </c>
      <c r="Q17937">
        <v>1593</v>
      </c>
      <c r="R17937">
        <v>3</v>
      </c>
      <c r="S17937" s="1" t="s">
        <v>22</v>
      </c>
    </row>
    <row r="17938" spans="1:19" x14ac:dyDescent="0.25">
      <c r="A17938" s="1" t="s">
        <v>17966</v>
      </c>
      <c r="B17938">
        <v>2</v>
      </c>
      <c r="C17938">
        <v>2</v>
      </c>
      <c r="D17938">
        <v>2</v>
      </c>
      <c r="E17938">
        <v>4</v>
      </c>
      <c r="F17938" s="1" t="s">
        <v>20</v>
      </c>
      <c r="G17938">
        <v>0</v>
      </c>
      <c r="H17938" s="1" t="s">
        <v>36312</v>
      </c>
      <c r="I17938">
        <v>2</v>
      </c>
      <c r="J17938">
        <v>2018</v>
      </c>
      <c r="K17938">
        <v>4</v>
      </c>
      <c r="L17938">
        <v>23</v>
      </c>
      <c r="M17938" s="1" t="s">
        <v>25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s="1" t="s">
        <v>27</v>
      </c>
    </row>
    <row r="17939" spans="1:19" x14ac:dyDescent="0.25">
      <c r="A17939" s="1" t="s">
        <v>17967</v>
      </c>
      <c r="B17939">
        <v>2</v>
      </c>
      <c r="C17939">
        <v>0</v>
      </c>
      <c r="D17939">
        <v>0</v>
      </c>
      <c r="E17939">
        <v>4</v>
      </c>
      <c r="F17939" s="1" t="s">
        <v>20</v>
      </c>
      <c r="G17939">
        <v>0</v>
      </c>
      <c r="H17939" s="1" t="s">
        <v>36310</v>
      </c>
      <c r="I17939">
        <v>3</v>
      </c>
      <c r="J17939">
        <v>2018</v>
      </c>
      <c r="K17939">
        <v>2</v>
      </c>
      <c r="L17939">
        <v>16</v>
      </c>
      <c r="M17939" s="1" t="s">
        <v>25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s="1" t="s">
        <v>27</v>
      </c>
    </row>
    <row r="17940" spans="1:19" x14ac:dyDescent="0.25">
      <c r="A17940" s="1" t="s">
        <v>17968</v>
      </c>
      <c r="B17940">
        <v>1</v>
      </c>
      <c r="C17940">
        <v>0</v>
      </c>
      <c r="D17940">
        <v>6</v>
      </c>
      <c r="E17940">
        <v>15</v>
      </c>
      <c r="F17940" s="1" t="s">
        <v>20</v>
      </c>
      <c r="G17940">
        <v>0</v>
      </c>
      <c r="H17940" s="1" t="s">
        <v>36309</v>
      </c>
      <c r="I17940">
        <v>8</v>
      </c>
      <c r="J17940">
        <v>2018</v>
      </c>
      <c r="K17940">
        <v>4</v>
      </c>
      <c r="L17940">
        <v>13</v>
      </c>
      <c r="M17940" s="1" t="s">
        <v>48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s="1" t="s">
        <v>27</v>
      </c>
    </row>
    <row r="17941" spans="1:19" x14ac:dyDescent="0.25">
      <c r="A17941" s="1" t="s">
        <v>17969</v>
      </c>
      <c r="B17941">
        <v>2</v>
      </c>
      <c r="C17941">
        <v>0</v>
      </c>
      <c r="D17941">
        <v>0</v>
      </c>
      <c r="E17941">
        <v>2</v>
      </c>
      <c r="F17941" s="1" t="s">
        <v>31</v>
      </c>
      <c r="G17941">
        <v>0</v>
      </c>
      <c r="H17941" s="1" t="s">
        <v>36309</v>
      </c>
      <c r="I17941">
        <v>291</v>
      </c>
      <c r="J17941">
        <v>2018</v>
      </c>
      <c r="K17941">
        <v>8</v>
      </c>
      <c r="L17941">
        <v>19</v>
      </c>
      <c r="M17941" s="1" t="s">
        <v>21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s="1" t="s">
        <v>27</v>
      </c>
    </row>
    <row r="17942" spans="1:19" x14ac:dyDescent="0.25">
      <c r="A17942" s="1" t="s">
        <v>17970</v>
      </c>
      <c r="B17942">
        <v>2</v>
      </c>
      <c r="C17942">
        <v>0</v>
      </c>
      <c r="D17942">
        <v>1</v>
      </c>
      <c r="E17942">
        <v>2</v>
      </c>
      <c r="F17942" s="1" t="s">
        <v>20</v>
      </c>
      <c r="G17942">
        <v>0</v>
      </c>
      <c r="H17942" s="1" t="s">
        <v>36309</v>
      </c>
      <c r="I17942">
        <v>106</v>
      </c>
      <c r="J17942">
        <v>2018</v>
      </c>
      <c r="K17942">
        <v>11</v>
      </c>
      <c r="L17942">
        <v>4</v>
      </c>
      <c r="M17942" s="1" t="s">
        <v>25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s="1" t="s">
        <v>27</v>
      </c>
    </row>
    <row r="17943" spans="1:19" x14ac:dyDescent="0.25">
      <c r="A17943" s="1" t="s">
        <v>17971</v>
      </c>
      <c r="B17943">
        <v>2</v>
      </c>
      <c r="C17943">
        <v>0</v>
      </c>
      <c r="D17943">
        <v>2</v>
      </c>
      <c r="E17943">
        <v>2</v>
      </c>
      <c r="F17943" s="1" t="s">
        <v>20</v>
      </c>
      <c r="G17943">
        <v>0</v>
      </c>
      <c r="H17943" s="1" t="s">
        <v>36309</v>
      </c>
      <c r="I17943">
        <v>134</v>
      </c>
      <c r="J17943">
        <v>2017</v>
      </c>
      <c r="K17943">
        <v>12</v>
      </c>
      <c r="L17943">
        <v>4</v>
      </c>
      <c r="M17943" s="1" t="s">
        <v>21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s="1" t="s">
        <v>22</v>
      </c>
    </row>
    <row r="17944" spans="1:19" x14ac:dyDescent="0.25">
      <c r="A17944" s="1" t="s">
        <v>17972</v>
      </c>
      <c r="B17944">
        <v>3</v>
      </c>
      <c r="C17944">
        <v>0</v>
      </c>
      <c r="D17944">
        <v>0</v>
      </c>
      <c r="E17944">
        <v>4</v>
      </c>
      <c r="F17944" s="1" t="s">
        <v>20</v>
      </c>
      <c r="G17944">
        <v>0</v>
      </c>
      <c r="H17944" s="1" t="s">
        <v>36310</v>
      </c>
      <c r="I17944">
        <v>1</v>
      </c>
      <c r="J17944">
        <v>2018</v>
      </c>
      <c r="K17944">
        <v>7</v>
      </c>
      <c r="L17944">
        <v>6</v>
      </c>
      <c r="M17944" s="1" t="s">
        <v>25</v>
      </c>
      <c r="N17944">
        <v>0</v>
      </c>
      <c r="O17944">
        <v>0</v>
      </c>
      <c r="P17944">
        <v>0</v>
      </c>
      <c r="Q17944">
        <v>1895</v>
      </c>
      <c r="R17944">
        <v>0</v>
      </c>
      <c r="S17944" s="1" t="s">
        <v>22</v>
      </c>
    </row>
    <row r="17945" spans="1:19" x14ac:dyDescent="0.25">
      <c r="A17945" s="1" t="s">
        <v>17973</v>
      </c>
      <c r="B17945">
        <v>2</v>
      </c>
      <c r="C17945">
        <v>0</v>
      </c>
      <c r="D17945">
        <v>0</v>
      </c>
      <c r="E17945">
        <v>2</v>
      </c>
      <c r="F17945" s="1" t="s">
        <v>31</v>
      </c>
      <c r="G17945">
        <v>0</v>
      </c>
      <c r="H17945" s="1" t="s">
        <v>36309</v>
      </c>
      <c r="I17945">
        <v>74</v>
      </c>
      <c r="J17945">
        <v>2017</v>
      </c>
      <c r="K17945">
        <v>9</v>
      </c>
      <c r="L17945">
        <v>18</v>
      </c>
      <c r="M17945" s="1" t="s">
        <v>21</v>
      </c>
      <c r="N17945">
        <v>0</v>
      </c>
      <c r="O17945">
        <v>0</v>
      </c>
      <c r="P17945">
        <v>0</v>
      </c>
      <c r="Q17945">
        <v>1015</v>
      </c>
      <c r="R17945">
        <v>0</v>
      </c>
      <c r="S17945" s="1" t="s">
        <v>22</v>
      </c>
    </row>
    <row r="17946" spans="1:19" x14ac:dyDescent="0.25">
      <c r="A17946" s="1" t="s">
        <v>17974</v>
      </c>
      <c r="B17946">
        <v>2</v>
      </c>
      <c r="C17946">
        <v>0</v>
      </c>
      <c r="D17946">
        <v>0</v>
      </c>
      <c r="E17946">
        <v>1</v>
      </c>
      <c r="F17946" s="1" t="s">
        <v>20</v>
      </c>
      <c r="G17946">
        <v>0</v>
      </c>
      <c r="H17946" s="1" t="s">
        <v>36309</v>
      </c>
      <c r="I17946">
        <v>69</v>
      </c>
      <c r="J17946">
        <v>2018</v>
      </c>
      <c r="K17946">
        <v>6</v>
      </c>
      <c r="L17946">
        <v>29</v>
      </c>
      <c r="M17946" s="1" t="s">
        <v>25</v>
      </c>
      <c r="N17946">
        <v>0</v>
      </c>
      <c r="O17946">
        <v>0</v>
      </c>
      <c r="P17946">
        <v>0</v>
      </c>
      <c r="Q17946">
        <v>1179</v>
      </c>
      <c r="R17946">
        <v>1</v>
      </c>
      <c r="S17946" s="1" t="s">
        <v>22</v>
      </c>
    </row>
    <row r="17947" spans="1:19" x14ac:dyDescent="0.25">
      <c r="A17947" s="1" t="s">
        <v>17975</v>
      </c>
      <c r="B17947">
        <v>2</v>
      </c>
      <c r="C17947">
        <v>0</v>
      </c>
      <c r="D17947">
        <v>1</v>
      </c>
      <c r="E17947">
        <v>0</v>
      </c>
      <c r="F17947" s="1" t="s">
        <v>20</v>
      </c>
      <c r="G17947">
        <v>0</v>
      </c>
      <c r="H17947" s="1" t="s">
        <v>36309</v>
      </c>
      <c r="I17947">
        <v>263</v>
      </c>
      <c r="J17947">
        <v>2017</v>
      </c>
      <c r="K17947">
        <v>9</v>
      </c>
      <c r="L17947">
        <v>21</v>
      </c>
      <c r="M17947" s="1" t="s">
        <v>21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s="1" t="s">
        <v>22</v>
      </c>
    </row>
    <row r="17948" spans="1:19" x14ac:dyDescent="0.25">
      <c r="A17948" s="1" t="s">
        <v>17976</v>
      </c>
      <c r="B17948">
        <v>2</v>
      </c>
      <c r="C17948">
        <v>0</v>
      </c>
      <c r="D17948">
        <v>0</v>
      </c>
      <c r="E17948">
        <v>3</v>
      </c>
      <c r="F17948" s="1" t="s">
        <v>20</v>
      </c>
      <c r="G17948">
        <v>0</v>
      </c>
      <c r="H17948" s="1" t="s">
        <v>36309</v>
      </c>
      <c r="I17948">
        <v>37</v>
      </c>
      <c r="J17948">
        <v>2018</v>
      </c>
      <c r="K17948">
        <v>10</v>
      </c>
      <c r="L17948">
        <v>13</v>
      </c>
      <c r="M17948" s="1" t="s">
        <v>21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s="1" t="s">
        <v>22</v>
      </c>
    </row>
    <row r="17949" spans="1:19" x14ac:dyDescent="0.25">
      <c r="A17949" s="1" t="s">
        <v>17977</v>
      </c>
      <c r="B17949">
        <v>2</v>
      </c>
      <c r="C17949">
        <v>0</v>
      </c>
      <c r="D17949">
        <v>2</v>
      </c>
      <c r="E17949">
        <v>1</v>
      </c>
      <c r="F17949" s="1" t="s">
        <v>20</v>
      </c>
      <c r="G17949">
        <v>0</v>
      </c>
      <c r="H17949" s="1" t="s">
        <v>36310</v>
      </c>
      <c r="I17949">
        <v>118</v>
      </c>
      <c r="J17949">
        <v>2018</v>
      </c>
      <c r="K17949">
        <v>6</v>
      </c>
      <c r="L17949">
        <v>11</v>
      </c>
      <c r="M17949" s="1" t="s">
        <v>25</v>
      </c>
      <c r="N17949">
        <v>0</v>
      </c>
      <c r="O17949">
        <v>0</v>
      </c>
      <c r="P17949">
        <v>0</v>
      </c>
      <c r="Q17949">
        <v>1404</v>
      </c>
      <c r="R17949">
        <v>1</v>
      </c>
      <c r="S17949" s="1" t="s">
        <v>22</v>
      </c>
    </row>
    <row r="17950" spans="1:19" x14ac:dyDescent="0.25">
      <c r="A17950" s="1" t="s">
        <v>17978</v>
      </c>
      <c r="B17950">
        <v>2</v>
      </c>
      <c r="C17950">
        <v>0</v>
      </c>
      <c r="D17950">
        <v>2</v>
      </c>
      <c r="E17950">
        <v>3</v>
      </c>
      <c r="F17950" s="1" t="s">
        <v>20</v>
      </c>
      <c r="G17950">
        <v>0</v>
      </c>
      <c r="H17950" s="1" t="s">
        <v>36309</v>
      </c>
      <c r="I17950">
        <v>71</v>
      </c>
      <c r="J17950">
        <v>2018</v>
      </c>
      <c r="K17950">
        <v>6</v>
      </c>
      <c r="L17950">
        <v>26</v>
      </c>
      <c r="M17950" s="1" t="s">
        <v>25</v>
      </c>
      <c r="N17950">
        <v>0</v>
      </c>
      <c r="O17950">
        <v>0</v>
      </c>
      <c r="P17950">
        <v>0</v>
      </c>
      <c r="Q17950">
        <v>9147</v>
      </c>
      <c r="R17950">
        <v>1</v>
      </c>
      <c r="S17950" s="1" t="s">
        <v>22</v>
      </c>
    </row>
    <row r="17951" spans="1:19" x14ac:dyDescent="0.25">
      <c r="A17951" s="1" t="s">
        <v>17979</v>
      </c>
      <c r="B17951">
        <v>1</v>
      </c>
      <c r="C17951">
        <v>0</v>
      </c>
      <c r="D17951">
        <v>2</v>
      </c>
      <c r="E17951">
        <v>1</v>
      </c>
      <c r="F17951" s="1" t="s">
        <v>31</v>
      </c>
      <c r="G17951">
        <v>0</v>
      </c>
      <c r="H17951" s="1" t="s">
        <v>36309</v>
      </c>
      <c r="I17951">
        <v>122</v>
      </c>
      <c r="J17951">
        <v>2018</v>
      </c>
      <c r="K17951">
        <v>3</v>
      </c>
      <c r="L17951">
        <v>27</v>
      </c>
      <c r="M17951" s="1" t="s">
        <v>21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s="1" t="s">
        <v>22</v>
      </c>
    </row>
    <row r="17952" spans="1:19" x14ac:dyDescent="0.25">
      <c r="A17952" s="1" t="s">
        <v>17980</v>
      </c>
      <c r="B17952">
        <v>3</v>
      </c>
      <c r="C17952">
        <v>1</v>
      </c>
      <c r="D17952">
        <v>1</v>
      </c>
      <c r="E17952">
        <v>2</v>
      </c>
      <c r="F17952" s="1" t="s">
        <v>20</v>
      </c>
      <c r="G17952">
        <v>0</v>
      </c>
      <c r="H17952" s="1" t="s">
        <v>36314</v>
      </c>
      <c r="I17952">
        <v>53</v>
      </c>
      <c r="J17952">
        <v>2018</v>
      </c>
      <c r="K17952">
        <v>7</v>
      </c>
      <c r="L17952">
        <v>1</v>
      </c>
      <c r="M17952" s="1" t="s">
        <v>25</v>
      </c>
      <c r="N17952">
        <v>0</v>
      </c>
      <c r="O17952">
        <v>0</v>
      </c>
      <c r="P17952">
        <v>0</v>
      </c>
      <c r="Q17952">
        <v>18881</v>
      </c>
      <c r="R17952">
        <v>1</v>
      </c>
      <c r="S17952" s="1" t="s">
        <v>22</v>
      </c>
    </row>
    <row r="17953" spans="1:19" x14ac:dyDescent="0.25">
      <c r="A17953" s="1" t="s">
        <v>17981</v>
      </c>
      <c r="B17953">
        <v>2</v>
      </c>
      <c r="C17953">
        <v>0</v>
      </c>
      <c r="D17953">
        <v>1</v>
      </c>
      <c r="E17953">
        <v>2</v>
      </c>
      <c r="F17953" s="1" t="s">
        <v>20</v>
      </c>
      <c r="G17953">
        <v>0</v>
      </c>
      <c r="H17953" s="1" t="s">
        <v>36309</v>
      </c>
      <c r="I17953">
        <v>109</v>
      </c>
      <c r="J17953">
        <v>2018</v>
      </c>
      <c r="K17953">
        <v>5</v>
      </c>
      <c r="L17953">
        <v>30</v>
      </c>
      <c r="M17953" s="1" t="s">
        <v>21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s="1" t="s">
        <v>22</v>
      </c>
    </row>
    <row r="17954" spans="1:19" x14ac:dyDescent="0.25">
      <c r="A17954" s="1" t="s">
        <v>17982</v>
      </c>
      <c r="B17954">
        <v>0</v>
      </c>
      <c r="C17954">
        <v>2</v>
      </c>
      <c r="D17954">
        <v>1</v>
      </c>
      <c r="E17954">
        <v>1</v>
      </c>
      <c r="F17954" s="1" t="s">
        <v>20</v>
      </c>
      <c r="G17954">
        <v>0</v>
      </c>
      <c r="H17954" s="1" t="s">
        <v>36311</v>
      </c>
      <c r="I17954">
        <v>247</v>
      </c>
      <c r="J17954">
        <v>2018</v>
      </c>
      <c r="K17954">
        <v>8</v>
      </c>
      <c r="L17954">
        <v>27</v>
      </c>
      <c r="M17954" s="1" t="s">
        <v>25</v>
      </c>
      <c r="N17954">
        <v>0</v>
      </c>
      <c r="O17954">
        <v>0</v>
      </c>
      <c r="P17954">
        <v>0</v>
      </c>
      <c r="Q17954">
        <v>8663</v>
      </c>
      <c r="R17954">
        <v>1</v>
      </c>
      <c r="S17954" s="1" t="s">
        <v>27</v>
      </c>
    </row>
    <row r="17955" spans="1:19" x14ac:dyDescent="0.25">
      <c r="A17955" s="1" t="s">
        <v>17983</v>
      </c>
      <c r="B17955">
        <v>2</v>
      </c>
      <c r="C17955">
        <v>0</v>
      </c>
      <c r="D17955">
        <v>0</v>
      </c>
      <c r="E17955">
        <v>3</v>
      </c>
      <c r="F17955" s="1" t="s">
        <v>20</v>
      </c>
      <c r="G17955">
        <v>0</v>
      </c>
      <c r="H17955" s="1" t="s">
        <v>36309</v>
      </c>
      <c r="I17955">
        <v>37</v>
      </c>
      <c r="J17955">
        <v>2018</v>
      </c>
      <c r="K17955">
        <v>10</v>
      </c>
      <c r="L17955">
        <v>13</v>
      </c>
      <c r="M17955" s="1" t="s">
        <v>21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s="1" t="s">
        <v>22</v>
      </c>
    </row>
    <row r="17956" spans="1:19" x14ac:dyDescent="0.25">
      <c r="A17956" s="1" t="s">
        <v>17984</v>
      </c>
      <c r="B17956">
        <v>2</v>
      </c>
      <c r="C17956">
        <v>0</v>
      </c>
      <c r="D17956">
        <v>4</v>
      </c>
      <c r="E17956">
        <v>10</v>
      </c>
      <c r="F17956" s="1" t="s">
        <v>24</v>
      </c>
      <c r="G17956">
        <v>0</v>
      </c>
      <c r="H17956" s="1" t="s">
        <v>36309</v>
      </c>
      <c r="I17956">
        <v>24</v>
      </c>
      <c r="J17956">
        <v>2018</v>
      </c>
      <c r="K17956">
        <v>12</v>
      </c>
      <c r="L17956">
        <v>1</v>
      </c>
      <c r="M17956" s="1" t="s">
        <v>25</v>
      </c>
      <c r="N17956">
        <v>0</v>
      </c>
      <c r="O17956">
        <v>0</v>
      </c>
      <c r="P17956">
        <v>0</v>
      </c>
      <c r="Q17956">
        <v>748</v>
      </c>
      <c r="R17956">
        <v>0</v>
      </c>
      <c r="S17956" s="1" t="s">
        <v>22</v>
      </c>
    </row>
    <row r="17957" spans="1:19" x14ac:dyDescent="0.25">
      <c r="A17957" s="1" t="s">
        <v>17985</v>
      </c>
      <c r="B17957">
        <v>2</v>
      </c>
      <c r="C17957">
        <v>0</v>
      </c>
      <c r="D17957">
        <v>0</v>
      </c>
      <c r="E17957">
        <v>3</v>
      </c>
      <c r="F17957" s="1" t="s">
        <v>20</v>
      </c>
      <c r="G17957">
        <v>0</v>
      </c>
      <c r="H17957" s="1" t="s">
        <v>36309</v>
      </c>
      <c r="I17957">
        <v>150</v>
      </c>
      <c r="J17957">
        <v>2017</v>
      </c>
      <c r="K17957">
        <v>8</v>
      </c>
      <c r="L17957">
        <v>13</v>
      </c>
      <c r="M17957" s="1" t="s">
        <v>25</v>
      </c>
      <c r="N17957">
        <v>0</v>
      </c>
      <c r="O17957">
        <v>0</v>
      </c>
      <c r="P17957">
        <v>0</v>
      </c>
      <c r="Q17957">
        <v>765</v>
      </c>
      <c r="R17957">
        <v>2</v>
      </c>
      <c r="S17957" s="1" t="s">
        <v>22</v>
      </c>
    </row>
    <row r="17958" spans="1:19" x14ac:dyDescent="0.25">
      <c r="A17958" s="1" t="s">
        <v>17986</v>
      </c>
      <c r="B17958">
        <v>1</v>
      </c>
      <c r="C17958">
        <v>0</v>
      </c>
      <c r="D17958">
        <v>0</v>
      </c>
      <c r="E17958">
        <v>1</v>
      </c>
      <c r="F17958" s="1" t="s">
        <v>20</v>
      </c>
      <c r="G17958">
        <v>0</v>
      </c>
      <c r="H17958" s="1" t="s">
        <v>36309</v>
      </c>
      <c r="I17958">
        <v>6</v>
      </c>
      <c r="J17958">
        <v>2018</v>
      </c>
      <c r="K17958">
        <v>2</v>
      </c>
      <c r="L17958">
        <v>11</v>
      </c>
      <c r="M17958" s="1" t="s">
        <v>25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s="1" t="s">
        <v>22</v>
      </c>
    </row>
    <row r="17959" spans="1:19" x14ac:dyDescent="0.25">
      <c r="A17959" s="1" t="s">
        <v>17987</v>
      </c>
      <c r="B17959">
        <v>2</v>
      </c>
      <c r="C17959">
        <v>0</v>
      </c>
      <c r="D17959">
        <v>2</v>
      </c>
      <c r="E17959">
        <v>1</v>
      </c>
      <c r="F17959" s="1" t="s">
        <v>20</v>
      </c>
      <c r="G17959">
        <v>0</v>
      </c>
      <c r="H17959" s="1" t="s">
        <v>36310</v>
      </c>
      <c r="I17959">
        <v>139</v>
      </c>
      <c r="J17959">
        <v>2018</v>
      </c>
      <c r="K17959">
        <v>5</v>
      </c>
      <c r="L17959">
        <v>21</v>
      </c>
      <c r="M17959" s="1" t="s">
        <v>25</v>
      </c>
      <c r="N17959">
        <v>0</v>
      </c>
      <c r="O17959">
        <v>0</v>
      </c>
      <c r="P17959">
        <v>0</v>
      </c>
      <c r="Q17959">
        <v>1245</v>
      </c>
      <c r="R17959">
        <v>1</v>
      </c>
      <c r="S17959" s="1" t="s">
        <v>27</v>
      </c>
    </row>
    <row r="17960" spans="1:19" x14ac:dyDescent="0.25">
      <c r="A17960" s="1" t="s">
        <v>17988</v>
      </c>
      <c r="B17960">
        <v>2</v>
      </c>
      <c r="C17960">
        <v>0</v>
      </c>
      <c r="D17960">
        <v>1</v>
      </c>
      <c r="E17960">
        <v>2</v>
      </c>
      <c r="F17960" s="1" t="s">
        <v>20</v>
      </c>
      <c r="G17960">
        <v>0</v>
      </c>
      <c r="H17960" s="1" t="s">
        <v>36309</v>
      </c>
      <c r="I17960">
        <v>267</v>
      </c>
      <c r="J17960">
        <v>2018</v>
      </c>
      <c r="K17960">
        <v>9</v>
      </c>
      <c r="L17960">
        <v>30</v>
      </c>
      <c r="M17960" s="1" t="s">
        <v>21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s="1" t="s">
        <v>27</v>
      </c>
    </row>
    <row r="17961" spans="1:19" x14ac:dyDescent="0.25">
      <c r="A17961" s="1" t="s">
        <v>17989</v>
      </c>
      <c r="B17961">
        <v>1</v>
      </c>
      <c r="C17961">
        <v>0</v>
      </c>
      <c r="D17961">
        <v>1</v>
      </c>
      <c r="E17961">
        <v>0</v>
      </c>
      <c r="F17961" s="1" t="s">
        <v>20</v>
      </c>
      <c r="G17961">
        <v>0</v>
      </c>
      <c r="H17961" s="1" t="s">
        <v>36309</v>
      </c>
      <c r="I17961">
        <v>24</v>
      </c>
      <c r="J17961">
        <v>2018</v>
      </c>
      <c r="K17961">
        <v>9</v>
      </c>
      <c r="L17961">
        <v>26</v>
      </c>
      <c r="M17961" s="1" t="s">
        <v>21</v>
      </c>
      <c r="N17961">
        <v>0</v>
      </c>
      <c r="O17961">
        <v>0</v>
      </c>
      <c r="P17961">
        <v>0</v>
      </c>
      <c r="Q17961">
        <v>855</v>
      </c>
      <c r="R17961">
        <v>0</v>
      </c>
      <c r="S17961" s="1" t="s">
        <v>22</v>
      </c>
    </row>
    <row r="17962" spans="1:19" x14ac:dyDescent="0.25">
      <c r="A17962" s="1" t="s">
        <v>17990</v>
      </c>
      <c r="B17962">
        <v>2</v>
      </c>
      <c r="C17962">
        <v>0</v>
      </c>
      <c r="D17962">
        <v>1</v>
      </c>
      <c r="E17962">
        <v>4</v>
      </c>
      <c r="F17962" s="1" t="s">
        <v>20</v>
      </c>
      <c r="G17962">
        <v>0</v>
      </c>
      <c r="H17962" s="1" t="s">
        <v>36309</v>
      </c>
      <c r="I17962">
        <v>33</v>
      </c>
      <c r="J17962">
        <v>2018</v>
      </c>
      <c r="K17962">
        <v>2</v>
      </c>
      <c r="L17962">
        <v>15</v>
      </c>
      <c r="M17962" s="1" t="s">
        <v>25</v>
      </c>
      <c r="N17962">
        <v>0</v>
      </c>
      <c r="O17962">
        <v>0</v>
      </c>
      <c r="P17962">
        <v>0</v>
      </c>
      <c r="Q17962">
        <v>8082</v>
      </c>
      <c r="R17962">
        <v>1</v>
      </c>
      <c r="S17962" s="1" t="s">
        <v>22</v>
      </c>
    </row>
    <row r="17963" spans="1:19" x14ac:dyDescent="0.25">
      <c r="A17963" s="1" t="s">
        <v>17991</v>
      </c>
      <c r="B17963">
        <v>2</v>
      </c>
      <c r="C17963">
        <v>0</v>
      </c>
      <c r="D17963">
        <v>0</v>
      </c>
      <c r="E17963">
        <v>2</v>
      </c>
      <c r="F17963" s="1" t="s">
        <v>20</v>
      </c>
      <c r="G17963">
        <v>0</v>
      </c>
      <c r="H17963" s="1" t="s">
        <v>36309</v>
      </c>
      <c r="I17963">
        <v>17</v>
      </c>
      <c r="J17963">
        <v>2018</v>
      </c>
      <c r="K17963">
        <v>5</v>
      </c>
      <c r="L17963">
        <v>31</v>
      </c>
      <c r="M17963" s="1" t="s">
        <v>25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s="1" t="s">
        <v>22</v>
      </c>
    </row>
    <row r="17964" spans="1:19" x14ac:dyDescent="0.25">
      <c r="A17964" s="1" t="s">
        <v>17992</v>
      </c>
      <c r="B17964">
        <v>1</v>
      </c>
      <c r="C17964">
        <v>0</v>
      </c>
      <c r="D17964">
        <v>0</v>
      </c>
      <c r="E17964">
        <v>1</v>
      </c>
      <c r="F17964" s="1" t="s">
        <v>20</v>
      </c>
      <c r="G17964">
        <v>0</v>
      </c>
      <c r="H17964" s="1" t="s">
        <v>36309</v>
      </c>
      <c r="I17964">
        <v>17</v>
      </c>
      <c r="J17964">
        <v>2018</v>
      </c>
      <c r="K17964">
        <v>12</v>
      </c>
      <c r="L17964">
        <v>9</v>
      </c>
      <c r="M17964" s="1" t="s">
        <v>48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s="1" t="s">
        <v>22</v>
      </c>
    </row>
    <row r="17965" spans="1:19" x14ac:dyDescent="0.25">
      <c r="A17965" s="1" t="s">
        <v>17993</v>
      </c>
      <c r="B17965">
        <v>1</v>
      </c>
      <c r="C17965">
        <v>0</v>
      </c>
      <c r="D17965">
        <v>2</v>
      </c>
      <c r="E17965">
        <v>2</v>
      </c>
      <c r="F17965" s="1" t="s">
        <v>20</v>
      </c>
      <c r="G17965">
        <v>0</v>
      </c>
      <c r="H17965" s="1" t="s">
        <v>36309</v>
      </c>
      <c r="I17965">
        <v>163</v>
      </c>
      <c r="J17965">
        <v>2018</v>
      </c>
      <c r="K17965">
        <v>6</v>
      </c>
      <c r="L17965">
        <v>5</v>
      </c>
      <c r="M17965" s="1" t="s">
        <v>21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s="1" t="s">
        <v>27</v>
      </c>
    </row>
    <row r="17966" spans="1:19" x14ac:dyDescent="0.25">
      <c r="A17966" s="1" t="s">
        <v>17994</v>
      </c>
      <c r="B17966">
        <v>2</v>
      </c>
      <c r="C17966">
        <v>0</v>
      </c>
      <c r="D17966">
        <v>1</v>
      </c>
      <c r="E17966">
        <v>4</v>
      </c>
      <c r="F17966" s="1" t="s">
        <v>20</v>
      </c>
      <c r="G17966">
        <v>0</v>
      </c>
      <c r="H17966" s="1" t="s">
        <v>36309</v>
      </c>
      <c r="I17966">
        <v>16</v>
      </c>
      <c r="J17966">
        <v>2018</v>
      </c>
      <c r="K17966">
        <v>2</v>
      </c>
      <c r="L17966">
        <v>3</v>
      </c>
      <c r="M17966" s="1" t="s">
        <v>25</v>
      </c>
      <c r="N17966">
        <v>0</v>
      </c>
      <c r="O17966">
        <v>0</v>
      </c>
      <c r="P17966">
        <v>0</v>
      </c>
      <c r="Q17966">
        <v>748</v>
      </c>
      <c r="R17966">
        <v>1</v>
      </c>
      <c r="S17966" s="1" t="s">
        <v>22</v>
      </c>
    </row>
    <row r="17967" spans="1:19" x14ac:dyDescent="0.25">
      <c r="A17967" s="1" t="s">
        <v>17995</v>
      </c>
      <c r="B17967">
        <v>2</v>
      </c>
      <c r="C17967">
        <v>0</v>
      </c>
      <c r="D17967">
        <v>1</v>
      </c>
      <c r="E17967">
        <v>2</v>
      </c>
      <c r="F17967" s="1" t="s">
        <v>20</v>
      </c>
      <c r="G17967">
        <v>0</v>
      </c>
      <c r="H17967" s="1" t="s">
        <v>36310</v>
      </c>
      <c r="I17967">
        <v>117</v>
      </c>
      <c r="J17967">
        <v>2018</v>
      </c>
      <c r="K17967">
        <v>10</v>
      </c>
      <c r="L17967">
        <v>24</v>
      </c>
      <c r="M17967" s="1" t="s">
        <v>21</v>
      </c>
      <c r="N17967">
        <v>0</v>
      </c>
      <c r="O17967">
        <v>0</v>
      </c>
      <c r="P17967">
        <v>0</v>
      </c>
      <c r="Q17967">
        <v>9095</v>
      </c>
      <c r="R17967">
        <v>0</v>
      </c>
      <c r="S17967" s="1" t="s">
        <v>22</v>
      </c>
    </row>
    <row r="17968" spans="1:19" x14ac:dyDescent="0.25">
      <c r="A17968" s="1" t="s">
        <v>17996</v>
      </c>
      <c r="B17968">
        <v>2</v>
      </c>
      <c r="C17968">
        <v>0</v>
      </c>
      <c r="D17968">
        <v>2</v>
      </c>
      <c r="E17968">
        <v>2</v>
      </c>
      <c r="F17968" s="1" t="s">
        <v>20</v>
      </c>
      <c r="G17968">
        <v>0</v>
      </c>
      <c r="H17968" s="1" t="s">
        <v>36309</v>
      </c>
      <c r="I17968">
        <v>30</v>
      </c>
      <c r="J17968">
        <v>2017</v>
      </c>
      <c r="K17968">
        <v>9</v>
      </c>
      <c r="L17968">
        <v>13</v>
      </c>
      <c r="M17968" s="1" t="s">
        <v>25</v>
      </c>
      <c r="N17968">
        <v>0</v>
      </c>
      <c r="O17968">
        <v>0</v>
      </c>
      <c r="P17968">
        <v>0</v>
      </c>
      <c r="Q17968">
        <v>945</v>
      </c>
      <c r="R17968">
        <v>2</v>
      </c>
      <c r="S17968" s="1" t="s">
        <v>22</v>
      </c>
    </row>
    <row r="17969" spans="1:19" x14ac:dyDescent="0.25">
      <c r="A17969" s="1" t="s">
        <v>17997</v>
      </c>
      <c r="B17969">
        <v>3</v>
      </c>
      <c r="C17969">
        <v>0</v>
      </c>
      <c r="D17969">
        <v>0</v>
      </c>
      <c r="E17969">
        <v>3</v>
      </c>
      <c r="F17969" s="1" t="s">
        <v>20</v>
      </c>
      <c r="G17969">
        <v>0</v>
      </c>
      <c r="H17969" s="1" t="s">
        <v>36310</v>
      </c>
      <c r="I17969">
        <v>7</v>
      </c>
      <c r="J17969">
        <v>2018</v>
      </c>
      <c r="K17969">
        <v>6</v>
      </c>
      <c r="L17969">
        <v>8</v>
      </c>
      <c r="M17969" s="1" t="s">
        <v>25</v>
      </c>
      <c r="N17969">
        <v>0</v>
      </c>
      <c r="O17969">
        <v>0</v>
      </c>
      <c r="P17969">
        <v>0</v>
      </c>
      <c r="Q17969">
        <v>17367</v>
      </c>
      <c r="R17969">
        <v>2</v>
      </c>
      <c r="S17969" s="1" t="s">
        <v>22</v>
      </c>
    </row>
    <row r="17970" spans="1:19" x14ac:dyDescent="0.25">
      <c r="A17970" s="1" t="s">
        <v>17998</v>
      </c>
      <c r="B17970">
        <v>2</v>
      </c>
      <c r="C17970">
        <v>0</v>
      </c>
      <c r="D17970">
        <v>1</v>
      </c>
      <c r="E17970">
        <v>2</v>
      </c>
      <c r="F17970" s="1" t="s">
        <v>20</v>
      </c>
      <c r="G17970">
        <v>0</v>
      </c>
      <c r="H17970" s="1" t="s">
        <v>36310</v>
      </c>
      <c r="I17970">
        <v>27</v>
      </c>
      <c r="J17970">
        <v>2017</v>
      </c>
      <c r="K17970">
        <v>9</v>
      </c>
      <c r="L17970">
        <v>21</v>
      </c>
      <c r="M17970" s="1" t="s">
        <v>21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s="1" t="s">
        <v>22</v>
      </c>
    </row>
    <row r="17971" spans="1:19" x14ac:dyDescent="0.25">
      <c r="A17971" s="1" t="s">
        <v>17999</v>
      </c>
      <c r="B17971">
        <v>3</v>
      </c>
      <c r="C17971">
        <v>0</v>
      </c>
      <c r="D17971">
        <v>0</v>
      </c>
      <c r="E17971">
        <v>2</v>
      </c>
      <c r="F17971" s="1" t="s">
        <v>20</v>
      </c>
      <c r="G17971">
        <v>0</v>
      </c>
      <c r="H17971" s="1" t="s">
        <v>36310</v>
      </c>
      <c r="I17971">
        <v>9</v>
      </c>
      <c r="J17971">
        <v>2018</v>
      </c>
      <c r="K17971">
        <v>6</v>
      </c>
      <c r="L17971">
        <v>8</v>
      </c>
      <c r="M17971" s="1" t="s">
        <v>25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s="1" t="s">
        <v>22</v>
      </c>
    </row>
    <row r="17972" spans="1:19" x14ac:dyDescent="0.25">
      <c r="A17972" s="1" t="s">
        <v>18000</v>
      </c>
      <c r="B17972">
        <v>2</v>
      </c>
      <c r="C17972">
        <v>0</v>
      </c>
      <c r="D17972">
        <v>0</v>
      </c>
      <c r="E17972">
        <v>3</v>
      </c>
      <c r="F17972" s="1" t="s">
        <v>20</v>
      </c>
      <c r="G17972">
        <v>0</v>
      </c>
      <c r="H17972" s="1" t="s">
        <v>36309</v>
      </c>
      <c r="I17972">
        <v>433</v>
      </c>
      <c r="J17972">
        <v>2018</v>
      </c>
      <c r="K17972">
        <v>9</v>
      </c>
      <c r="L17972">
        <v>8</v>
      </c>
      <c r="M17972" s="1" t="s">
        <v>21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s="1" t="s">
        <v>27</v>
      </c>
    </row>
    <row r="17973" spans="1:19" x14ac:dyDescent="0.25">
      <c r="A17973" s="1" t="s">
        <v>18001</v>
      </c>
      <c r="B17973">
        <v>2</v>
      </c>
      <c r="C17973">
        <v>0</v>
      </c>
      <c r="D17973">
        <v>0</v>
      </c>
      <c r="E17973">
        <v>4</v>
      </c>
      <c r="F17973" s="1" t="s">
        <v>20</v>
      </c>
      <c r="G17973">
        <v>0</v>
      </c>
      <c r="H17973" s="1" t="s">
        <v>36309</v>
      </c>
      <c r="I17973">
        <v>41</v>
      </c>
      <c r="J17973">
        <v>2018</v>
      </c>
      <c r="K17973">
        <v>5</v>
      </c>
      <c r="L17973">
        <v>10</v>
      </c>
      <c r="M17973" s="1" t="s">
        <v>21</v>
      </c>
      <c r="N17973">
        <v>0</v>
      </c>
      <c r="O17973">
        <v>0</v>
      </c>
      <c r="P17973">
        <v>0</v>
      </c>
      <c r="Q17973">
        <v>10152</v>
      </c>
      <c r="R17973">
        <v>2</v>
      </c>
      <c r="S17973" s="1" t="s">
        <v>22</v>
      </c>
    </row>
    <row r="17974" spans="1:19" x14ac:dyDescent="0.25">
      <c r="A17974" s="1" t="s">
        <v>18002</v>
      </c>
      <c r="B17974">
        <v>2</v>
      </c>
      <c r="C17974">
        <v>0</v>
      </c>
      <c r="D17974">
        <v>1</v>
      </c>
      <c r="E17974">
        <v>1</v>
      </c>
      <c r="F17974" s="1" t="s">
        <v>20</v>
      </c>
      <c r="G17974">
        <v>0</v>
      </c>
      <c r="H17974" s="1" t="s">
        <v>36309</v>
      </c>
      <c r="I17974">
        <v>275</v>
      </c>
      <c r="J17974">
        <v>2018</v>
      </c>
      <c r="K17974">
        <v>6</v>
      </c>
      <c r="L17974">
        <v>4</v>
      </c>
      <c r="M17974" s="1" t="s">
        <v>21</v>
      </c>
      <c r="N17974">
        <v>0</v>
      </c>
      <c r="O17974">
        <v>0</v>
      </c>
      <c r="P17974">
        <v>0</v>
      </c>
      <c r="Q17974">
        <v>628</v>
      </c>
      <c r="R17974">
        <v>0</v>
      </c>
      <c r="S17974" s="1" t="s">
        <v>27</v>
      </c>
    </row>
    <row r="17975" spans="1:19" x14ac:dyDescent="0.25">
      <c r="A17975" s="1" t="s">
        <v>18003</v>
      </c>
      <c r="B17975">
        <v>1</v>
      </c>
      <c r="C17975">
        <v>0</v>
      </c>
      <c r="D17975">
        <v>0</v>
      </c>
      <c r="E17975">
        <v>1</v>
      </c>
      <c r="F17975" s="1" t="s">
        <v>20</v>
      </c>
      <c r="G17975">
        <v>0</v>
      </c>
      <c r="H17975" s="1" t="s">
        <v>36309</v>
      </c>
      <c r="I17975">
        <v>6</v>
      </c>
      <c r="J17975">
        <v>2018</v>
      </c>
      <c r="K17975">
        <v>6</v>
      </c>
      <c r="L17975">
        <v>8</v>
      </c>
      <c r="M17975" s="1" t="s">
        <v>48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s="1" t="s">
        <v>22</v>
      </c>
    </row>
    <row r="17976" spans="1:19" x14ac:dyDescent="0.25">
      <c r="A17976" s="1" t="s">
        <v>18004</v>
      </c>
      <c r="B17976">
        <v>2</v>
      </c>
      <c r="C17976">
        <v>0</v>
      </c>
      <c r="D17976">
        <v>2</v>
      </c>
      <c r="E17976">
        <v>5</v>
      </c>
      <c r="F17976" s="1" t="s">
        <v>20</v>
      </c>
      <c r="G17976">
        <v>0</v>
      </c>
      <c r="H17976" s="1" t="s">
        <v>36309</v>
      </c>
      <c r="I17976">
        <v>49</v>
      </c>
      <c r="J17976">
        <v>2018</v>
      </c>
      <c r="K17976">
        <v>11</v>
      </c>
      <c r="L17976">
        <v>14</v>
      </c>
      <c r="M17976" s="1" t="s">
        <v>21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s="1" t="s">
        <v>27</v>
      </c>
    </row>
    <row r="17977" spans="1:19" x14ac:dyDescent="0.25">
      <c r="A17977" s="1" t="s">
        <v>18005</v>
      </c>
      <c r="B17977">
        <v>1</v>
      </c>
      <c r="C17977">
        <v>0</v>
      </c>
      <c r="D17977">
        <v>1</v>
      </c>
      <c r="E17977">
        <v>0</v>
      </c>
      <c r="F17977" s="1" t="s">
        <v>24</v>
      </c>
      <c r="G17977">
        <v>0</v>
      </c>
      <c r="H17977" s="1" t="s">
        <v>36309</v>
      </c>
      <c r="I17977">
        <v>4</v>
      </c>
      <c r="J17977">
        <v>2018</v>
      </c>
      <c r="K17977">
        <v>11</v>
      </c>
      <c r="L17977">
        <v>13</v>
      </c>
      <c r="M17977" s="1" t="s">
        <v>25</v>
      </c>
      <c r="N17977">
        <v>0</v>
      </c>
      <c r="O17977">
        <v>0</v>
      </c>
      <c r="P17977">
        <v>0</v>
      </c>
      <c r="Q17977">
        <v>6546</v>
      </c>
      <c r="R17977">
        <v>1</v>
      </c>
      <c r="S17977" s="1" t="s">
        <v>22</v>
      </c>
    </row>
    <row r="17978" spans="1:19" x14ac:dyDescent="0.25">
      <c r="A17978" s="1" t="s">
        <v>18006</v>
      </c>
      <c r="B17978">
        <v>2</v>
      </c>
      <c r="C17978">
        <v>0</v>
      </c>
      <c r="D17978">
        <v>1</v>
      </c>
      <c r="E17978">
        <v>2</v>
      </c>
      <c r="F17978" s="1" t="s">
        <v>20</v>
      </c>
      <c r="G17978">
        <v>0</v>
      </c>
      <c r="H17978" s="1" t="s">
        <v>36309</v>
      </c>
      <c r="I17978">
        <v>3</v>
      </c>
      <c r="J17978">
        <v>2017</v>
      </c>
      <c r="K17978">
        <v>8</v>
      </c>
      <c r="L17978">
        <v>17</v>
      </c>
      <c r="M17978" s="1" t="s">
        <v>48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s="1" t="s">
        <v>27</v>
      </c>
    </row>
    <row r="17979" spans="1:19" x14ac:dyDescent="0.25">
      <c r="A17979" s="1" t="s">
        <v>18007</v>
      </c>
      <c r="B17979">
        <v>1</v>
      </c>
      <c r="C17979">
        <v>0</v>
      </c>
      <c r="D17979">
        <v>0</v>
      </c>
      <c r="E17979">
        <v>1</v>
      </c>
      <c r="F17979" s="1" t="s">
        <v>24</v>
      </c>
      <c r="G17979">
        <v>0</v>
      </c>
      <c r="H17979" s="1" t="s">
        <v>36309</v>
      </c>
      <c r="I17979">
        <v>7</v>
      </c>
      <c r="J17979">
        <v>2018</v>
      </c>
      <c r="K17979">
        <v>9</v>
      </c>
      <c r="L17979">
        <v>20</v>
      </c>
      <c r="M17979" s="1" t="s">
        <v>25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s="1" t="s">
        <v>27</v>
      </c>
    </row>
    <row r="17980" spans="1:19" x14ac:dyDescent="0.25">
      <c r="A17980" s="1" t="s">
        <v>18008</v>
      </c>
      <c r="B17980">
        <v>2</v>
      </c>
      <c r="C17980">
        <v>1</v>
      </c>
      <c r="D17980">
        <v>1</v>
      </c>
      <c r="E17980">
        <v>2</v>
      </c>
      <c r="F17980" s="1" t="s">
        <v>20</v>
      </c>
      <c r="G17980">
        <v>0</v>
      </c>
      <c r="H17980" s="1" t="s">
        <v>36309</v>
      </c>
      <c r="I17980">
        <v>92</v>
      </c>
      <c r="J17980">
        <v>2018</v>
      </c>
      <c r="K17980">
        <v>9</v>
      </c>
      <c r="L17980">
        <v>2</v>
      </c>
      <c r="M17980" s="1" t="s">
        <v>25</v>
      </c>
      <c r="N17980">
        <v>0</v>
      </c>
      <c r="O17980">
        <v>0</v>
      </c>
      <c r="P17980">
        <v>0</v>
      </c>
      <c r="Q17980">
        <v>1521</v>
      </c>
      <c r="R17980">
        <v>2</v>
      </c>
      <c r="S17980" s="1" t="s">
        <v>22</v>
      </c>
    </row>
    <row r="17981" spans="1:19" x14ac:dyDescent="0.25">
      <c r="A17981" s="1" t="s">
        <v>18009</v>
      </c>
      <c r="B17981">
        <v>2</v>
      </c>
      <c r="C17981">
        <v>0</v>
      </c>
      <c r="D17981">
        <v>2</v>
      </c>
      <c r="E17981">
        <v>2</v>
      </c>
      <c r="F17981" s="1" t="s">
        <v>20</v>
      </c>
      <c r="G17981">
        <v>0</v>
      </c>
      <c r="H17981" s="1" t="s">
        <v>36309</v>
      </c>
      <c r="I17981">
        <v>2</v>
      </c>
      <c r="J17981">
        <v>2018</v>
      </c>
      <c r="K17981">
        <v>12</v>
      </c>
      <c r="L17981">
        <v>17</v>
      </c>
      <c r="M17981" s="1" t="s">
        <v>25</v>
      </c>
      <c r="N17981">
        <v>0</v>
      </c>
      <c r="O17981">
        <v>0</v>
      </c>
      <c r="P17981">
        <v>0</v>
      </c>
      <c r="Q17981">
        <v>816</v>
      </c>
      <c r="R17981">
        <v>0</v>
      </c>
      <c r="S17981" s="1" t="s">
        <v>22</v>
      </c>
    </row>
    <row r="17982" spans="1:19" x14ac:dyDescent="0.25">
      <c r="A17982" s="1" t="s">
        <v>18010</v>
      </c>
      <c r="B17982">
        <v>1</v>
      </c>
      <c r="C17982">
        <v>0</v>
      </c>
      <c r="D17982">
        <v>0</v>
      </c>
      <c r="E17982">
        <v>1</v>
      </c>
      <c r="F17982" s="1" t="s">
        <v>20</v>
      </c>
      <c r="G17982">
        <v>0</v>
      </c>
      <c r="H17982" s="1" t="s">
        <v>36309</v>
      </c>
      <c r="I17982">
        <v>0</v>
      </c>
      <c r="J17982">
        <v>2018</v>
      </c>
      <c r="K17982">
        <v>5</v>
      </c>
      <c r="L17982">
        <v>24</v>
      </c>
      <c r="M17982" s="1" t="s">
        <v>25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s="1" t="s">
        <v>27</v>
      </c>
    </row>
    <row r="17983" spans="1:19" x14ac:dyDescent="0.25">
      <c r="A17983" s="1" t="s">
        <v>18011</v>
      </c>
      <c r="B17983">
        <v>3</v>
      </c>
      <c r="C17983">
        <v>0</v>
      </c>
      <c r="D17983">
        <v>0</v>
      </c>
      <c r="E17983">
        <v>2</v>
      </c>
      <c r="F17983" s="1" t="s">
        <v>20</v>
      </c>
      <c r="G17983">
        <v>0</v>
      </c>
      <c r="H17983" s="1" t="s">
        <v>36310</v>
      </c>
      <c r="I17983">
        <v>179</v>
      </c>
      <c r="J17983">
        <v>2018</v>
      </c>
      <c r="K17983">
        <v>10</v>
      </c>
      <c r="L17983">
        <v>7</v>
      </c>
      <c r="M17983" s="1" t="s">
        <v>25</v>
      </c>
      <c r="N17983">
        <v>0</v>
      </c>
      <c r="O17983">
        <v>0</v>
      </c>
      <c r="P17983">
        <v>0</v>
      </c>
      <c r="Q17983">
        <v>1413</v>
      </c>
      <c r="R17983">
        <v>0</v>
      </c>
      <c r="S17983" s="1" t="s">
        <v>27</v>
      </c>
    </row>
    <row r="17984" spans="1:19" x14ac:dyDescent="0.25">
      <c r="A17984" s="1" t="s">
        <v>18012</v>
      </c>
      <c r="B17984">
        <v>1</v>
      </c>
      <c r="C17984">
        <v>0</v>
      </c>
      <c r="D17984">
        <v>2</v>
      </c>
      <c r="E17984">
        <v>1</v>
      </c>
      <c r="F17984" s="1" t="s">
        <v>20</v>
      </c>
      <c r="G17984">
        <v>0</v>
      </c>
      <c r="H17984" s="1" t="s">
        <v>36309</v>
      </c>
      <c r="I17984">
        <v>12</v>
      </c>
      <c r="J17984">
        <v>2018</v>
      </c>
      <c r="K17984">
        <v>8</v>
      </c>
      <c r="L17984">
        <v>6</v>
      </c>
      <c r="M17984" s="1" t="s">
        <v>25</v>
      </c>
      <c r="N17984">
        <v>0</v>
      </c>
      <c r="O17984">
        <v>0</v>
      </c>
      <c r="P17984">
        <v>0</v>
      </c>
      <c r="Q17984">
        <v>11242</v>
      </c>
      <c r="R17984">
        <v>1</v>
      </c>
      <c r="S17984" s="1" t="s">
        <v>22</v>
      </c>
    </row>
    <row r="17985" spans="1:19" x14ac:dyDescent="0.25">
      <c r="A17985" s="1" t="s">
        <v>18013</v>
      </c>
      <c r="B17985">
        <v>1</v>
      </c>
      <c r="C17985">
        <v>0</v>
      </c>
      <c r="D17985">
        <v>2</v>
      </c>
      <c r="E17985">
        <v>0</v>
      </c>
      <c r="F17985" s="1" t="s">
        <v>20</v>
      </c>
      <c r="G17985">
        <v>0</v>
      </c>
      <c r="H17985" s="1" t="s">
        <v>36309</v>
      </c>
      <c r="I17985">
        <v>61</v>
      </c>
      <c r="J17985">
        <v>2017</v>
      </c>
      <c r="K17985">
        <v>10</v>
      </c>
      <c r="L17985">
        <v>4</v>
      </c>
      <c r="M17985" s="1" t="s">
        <v>21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s="1" t="s">
        <v>22</v>
      </c>
    </row>
    <row r="17986" spans="1:19" x14ac:dyDescent="0.25">
      <c r="A17986" s="1" t="s">
        <v>18014</v>
      </c>
      <c r="B17986">
        <v>2</v>
      </c>
      <c r="C17986">
        <v>0</v>
      </c>
      <c r="D17986">
        <v>0</v>
      </c>
      <c r="E17986">
        <v>3</v>
      </c>
      <c r="F17986" s="1" t="s">
        <v>20</v>
      </c>
      <c r="G17986">
        <v>0</v>
      </c>
      <c r="H17986" s="1" t="s">
        <v>36309</v>
      </c>
      <c r="I17986">
        <v>57</v>
      </c>
      <c r="J17986">
        <v>2018</v>
      </c>
      <c r="K17986">
        <v>6</v>
      </c>
      <c r="L17986">
        <v>8</v>
      </c>
      <c r="M17986" s="1" t="s">
        <v>25</v>
      </c>
      <c r="N17986">
        <v>0</v>
      </c>
      <c r="O17986">
        <v>0</v>
      </c>
      <c r="P17986">
        <v>0</v>
      </c>
      <c r="Q17986">
        <v>1179</v>
      </c>
      <c r="R17986">
        <v>0</v>
      </c>
      <c r="S17986" s="1" t="s">
        <v>27</v>
      </c>
    </row>
    <row r="17987" spans="1:19" x14ac:dyDescent="0.25">
      <c r="A17987" s="1" t="s">
        <v>18015</v>
      </c>
      <c r="B17987">
        <v>2</v>
      </c>
      <c r="C17987">
        <v>0</v>
      </c>
      <c r="D17987">
        <v>0</v>
      </c>
      <c r="E17987">
        <v>3</v>
      </c>
      <c r="F17987" s="1" t="s">
        <v>20</v>
      </c>
      <c r="G17987">
        <v>0</v>
      </c>
      <c r="H17987" s="1" t="s">
        <v>36309</v>
      </c>
      <c r="I17987">
        <v>157</v>
      </c>
      <c r="J17987">
        <v>2018</v>
      </c>
      <c r="K17987">
        <v>12</v>
      </c>
      <c r="L17987">
        <v>8</v>
      </c>
      <c r="M17987" s="1" t="s">
        <v>21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s="1" t="s">
        <v>22</v>
      </c>
    </row>
    <row r="17988" spans="1:19" x14ac:dyDescent="0.25">
      <c r="A17988" s="1" t="s">
        <v>18016</v>
      </c>
      <c r="B17988">
        <v>2</v>
      </c>
      <c r="C17988">
        <v>2</v>
      </c>
      <c r="D17988">
        <v>0</v>
      </c>
      <c r="E17988">
        <v>2</v>
      </c>
      <c r="F17988" s="1" t="s">
        <v>20</v>
      </c>
      <c r="G17988">
        <v>0</v>
      </c>
      <c r="H17988" s="1" t="s">
        <v>36312</v>
      </c>
      <c r="I17988">
        <v>10</v>
      </c>
      <c r="J17988">
        <v>2017</v>
      </c>
      <c r="K17988">
        <v>8</v>
      </c>
      <c r="L17988">
        <v>20</v>
      </c>
      <c r="M17988" s="1" t="s">
        <v>25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s="1" t="s">
        <v>22</v>
      </c>
    </row>
    <row r="17989" spans="1:19" x14ac:dyDescent="0.25">
      <c r="A17989" s="1" t="s">
        <v>18017</v>
      </c>
      <c r="B17989">
        <v>2</v>
      </c>
      <c r="C17989">
        <v>0</v>
      </c>
      <c r="D17989">
        <v>1</v>
      </c>
      <c r="E17989">
        <v>1</v>
      </c>
      <c r="F17989" s="1" t="s">
        <v>20</v>
      </c>
      <c r="G17989">
        <v>1</v>
      </c>
      <c r="H17989" s="1" t="s">
        <v>36310</v>
      </c>
      <c r="I17989">
        <v>6</v>
      </c>
      <c r="J17989">
        <v>2018</v>
      </c>
      <c r="K17989">
        <v>1</v>
      </c>
      <c r="L17989">
        <v>2</v>
      </c>
      <c r="M17989" s="1" t="s">
        <v>25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s="1" t="s">
        <v>22</v>
      </c>
    </row>
    <row r="17990" spans="1:19" x14ac:dyDescent="0.25">
      <c r="A17990" s="1" t="s">
        <v>18018</v>
      </c>
      <c r="B17990">
        <v>2</v>
      </c>
      <c r="C17990">
        <v>2</v>
      </c>
      <c r="D17990">
        <v>1</v>
      </c>
      <c r="E17990">
        <v>1</v>
      </c>
      <c r="F17990" s="1" t="s">
        <v>24</v>
      </c>
      <c r="G17990">
        <v>1</v>
      </c>
      <c r="H17990" s="1" t="s">
        <v>36312</v>
      </c>
      <c r="I17990">
        <v>5</v>
      </c>
      <c r="J17990">
        <v>2017</v>
      </c>
      <c r="K17990">
        <v>8</v>
      </c>
      <c r="L17990">
        <v>15</v>
      </c>
      <c r="M17990" s="1" t="s">
        <v>25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s="1" t="s">
        <v>22</v>
      </c>
    </row>
    <row r="17991" spans="1:19" x14ac:dyDescent="0.25">
      <c r="A17991" s="1" t="s">
        <v>18019</v>
      </c>
      <c r="B17991">
        <v>2</v>
      </c>
      <c r="C17991">
        <v>0</v>
      </c>
      <c r="D17991">
        <v>0</v>
      </c>
      <c r="E17991">
        <v>2</v>
      </c>
      <c r="F17991" s="1" t="s">
        <v>20</v>
      </c>
      <c r="G17991">
        <v>0</v>
      </c>
      <c r="H17991" s="1" t="s">
        <v>36310</v>
      </c>
      <c r="I17991">
        <v>58</v>
      </c>
      <c r="J17991">
        <v>2018</v>
      </c>
      <c r="K17991">
        <v>9</v>
      </c>
      <c r="L17991">
        <v>27</v>
      </c>
      <c r="M17991" s="1" t="s">
        <v>25</v>
      </c>
      <c r="N17991">
        <v>0</v>
      </c>
      <c r="O17991">
        <v>0</v>
      </c>
      <c r="P17991">
        <v>0</v>
      </c>
      <c r="Q17991">
        <v>11504</v>
      </c>
      <c r="R17991">
        <v>3</v>
      </c>
      <c r="S17991" s="1" t="s">
        <v>22</v>
      </c>
    </row>
    <row r="17992" spans="1:19" x14ac:dyDescent="0.25">
      <c r="A17992" s="1" t="s">
        <v>18020</v>
      </c>
      <c r="B17992">
        <v>2</v>
      </c>
      <c r="C17992">
        <v>1</v>
      </c>
      <c r="D17992">
        <v>1</v>
      </c>
      <c r="E17992">
        <v>5</v>
      </c>
      <c r="F17992" s="1" t="s">
        <v>20</v>
      </c>
      <c r="G17992">
        <v>0</v>
      </c>
      <c r="H17992" s="1" t="s">
        <v>36309</v>
      </c>
      <c r="I17992">
        <v>28</v>
      </c>
      <c r="J17992">
        <v>2018</v>
      </c>
      <c r="K17992">
        <v>11</v>
      </c>
      <c r="L17992">
        <v>28</v>
      </c>
      <c r="M17992" s="1" t="s">
        <v>25</v>
      </c>
      <c r="N17992">
        <v>0</v>
      </c>
      <c r="O17992">
        <v>0</v>
      </c>
      <c r="P17992">
        <v>0</v>
      </c>
      <c r="Q17992">
        <v>1059</v>
      </c>
      <c r="R17992">
        <v>3</v>
      </c>
      <c r="S17992" s="1" t="s">
        <v>22</v>
      </c>
    </row>
    <row r="17993" spans="1:19" x14ac:dyDescent="0.25">
      <c r="A17993" s="1" t="s">
        <v>18021</v>
      </c>
      <c r="B17993">
        <v>2</v>
      </c>
      <c r="C17993">
        <v>0</v>
      </c>
      <c r="D17993">
        <v>1</v>
      </c>
      <c r="E17993">
        <v>0</v>
      </c>
      <c r="F17993" s="1" t="s">
        <v>20</v>
      </c>
      <c r="G17993">
        <v>0</v>
      </c>
      <c r="H17993" s="1" t="s">
        <v>36309</v>
      </c>
      <c r="I17993">
        <v>80</v>
      </c>
      <c r="J17993">
        <v>2018</v>
      </c>
      <c r="K17993">
        <v>4</v>
      </c>
      <c r="L17993">
        <v>25</v>
      </c>
      <c r="M17993" s="1" t="s">
        <v>25</v>
      </c>
      <c r="N17993">
        <v>0</v>
      </c>
      <c r="O17993">
        <v>0</v>
      </c>
      <c r="P17993">
        <v>0</v>
      </c>
      <c r="Q17993">
        <v>963</v>
      </c>
      <c r="R17993">
        <v>0</v>
      </c>
      <c r="S17993" s="1" t="s">
        <v>27</v>
      </c>
    </row>
    <row r="17994" spans="1:19" x14ac:dyDescent="0.25">
      <c r="A17994" s="1" t="s">
        <v>18022</v>
      </c>
      <c r="B17994">
        <v>2</v>
      </c>
      <c r="C17994">
        <v>0</v>
      </c>
      <c r="D17994">
        <v>2</v>
      </c>
      <c r="E17994">
        <v>1</v>
      </c>
      <c r="F17994" s="1" t="s">
        <v>20</v>
      </c>
      <c r="G17994">
        <v>0</v>
      </c>
      <c r="H17994" s="1" t="s">
        <v>36310</v>
      </c>
      <c r="I17994">
        <v>19</v>
      </c>
      <c r="J17994">
        <v>2018</v>
      </c>
      <c r="K17994">
        <v>2</v>
      </c>
      <c r="L17994">
        <v>7</v>
      </c>
      <c r="M17994" s="1" t="s">
        <v>25</v>
      </c>
      <c r="N17994">
        <v>0</v>
      </c>
      <c r="O17994">
        <v>0</v>
      </c>
      <c r="P17994">
        <v>0</v>
      </c>
      <c r="Q17994">
        <v>8213</v>
      </c>
      <c r="R17994">
        <v>2</v>
      </c>
      <c r="S17994" s="1" t="s">
        <v>22</v>
      </c>
    </row>
    <row r="17995" spans="1:19" x14ac:dyDescent="0.25">
      <c r="A17995" s="1" t="s">
        <v>18023</v>
      </c>
      <c r="B17995">
        <v>2</v>
      </c>
      <c r="C17995">
        <v>0</v>
      </c>
      <c r="D17995">
        <v>0</v>
      </c>
      <c r="E17995">
        <v>2</v>
      </c>
      <c r="F17995" s="1" t="s">
        <v>31</v>
      </c>
      <c r="G17995">
        <v>0</v>
      </c>
      <c r="H17995" s="1" t="s">
        <v>36309</v>
      </c>
      <c r="I17995">
        <v>39</v>
      </c>
      <c r="J17995">
        <v>2017</v>
      </c>
      <c r="K17995">
        <v>8</v>
      </c>
      <c r="L17995">
        <v>14</v>
      </c>
      <c r="M17995" s="1" t="s">
        <v>21</v>
      </c>
      <c r="N17995">
        <v>0</v>
      </c>
      <c r="O17995">
        <v>0</v>
      </c>
      <c r="P17995">
        <v>0</v>
      </c>
      <c r="Q17995">
        <v>1015</v>
      </c>
      <c r="R17995">
        <v>0</v>
      </c>
      <c r="S17995" s="1" t="s">
        <v>22</v>
      </c>
    </row>
    <row r="17996" spans="1:19" x14ac:dyDescent="0.25">
      <c r="A17996" s="1" t="s">
        <v>18024</v>
      </c>
      <c r="B17996">
        <v>2</v>
      </c>
      <c r="C17996">
        <v>0</v>
      </c>
      <c r="D17996">
        <v>1</v>
      </c>
      <c r="E17996">
        <v>5</v>
      </c>
      <c r="F17996" s="1" t="s">
        <v>20</v>
      </c>
      <c r="G17996">
        <v>0</v>
      </c>
      <c r="H17996" s="1" t="s">
        <v>36309</v>
      </c>
      <c r="I17996">
        <v>156</v>
      </c>
      <c r="J17996">
        <v>2018</v>
      </c>
      <c r="K17996">
        <v>8</v>
      </c>
      <c r="L17996">
        <v>29</v>
      </c>
      <c r="M17996" s="1" t="s">
        <v>25</v>
      </c>
      <c r="N17996">
        <v>0</v>
      </c>
      <c r="O17996">
        <v>0</v>
      </c>
      <c r="P17996">
        <v>0</v>
      </c>
      <c r="Q17996">
        <v>1116</v>
      </c>
      <c r="R17996">
        <v>0</v>
      </c>
      <c r="S17996" s="1" t="s">
        <v>27</v>
      </c>
    </row>
    <row r="17997" spans="1:19" x14ac:dyDescent="0.25">
      <c r="A17997" s="1" t="s">
        <v>18025</v>
      </c>
      <c r="B17997">
        <v>2</v>
      </c>
      <c r="C17997">
        <v>0</v>
      </c>
      <c r="D17997">
        <v>1</v>
      </c>
      <c r="E17997">
        <v>3</v>
      </c>
      <c r="F17997" s="1" t="s">
        <v>20</v>
      </c>
      <c r="G17997">
        <v>0</v>
      </c>
      <c r="H17997" s="1" t="s">
        <v>36309</v>
      </c>
      <c r="I17997">
        <v>107</v>
      </c>
      <c r="J17997">
        <v>2018</v>
      </c>
      <c r="K17997">
        <v>6</v>
      </c>
      <c r="L17997">
        <v>20</v>
      </c>
      <c r="M17997" s="1" t="s">
        <v>25</v>
      </c>
      <c r="N17997">
        <v>0</v>
      </c>
      <c r="O17997">
        <v>0</v>
      </c>
      <c r="P17997">
        <v>0</v>
      </c>
      <c r="Q17997">
        <v>8672</v>
      </c>
      <c r="R17997">
        <v>1</v>
      </c>
      <c r="S17997" s="1" t="s">
        <v>22</v>
      </c>
    </row>
    <row r="17998" spans="1:19" x14ac:dyDescent="0.25">
      <c r="A17998" s="1" t="s">
        <v>18026</v>
      </c>
      <c r="B17998">
        <v>2</v>
      </c>
      <c r="C17998">
        <v>0</v>
      </c>
      <c r="D17998">
        <v>0</v>
      </c>
      <c r="E17998">
        <v>4</v>
      </c>
      <c r="F17998" s="1" t="s">
        <v>24</v>
      </c>
      <c r="G17998">
        <v>0</v>
      </c>
      <c r="H17998" s="1" t="s">
        <v>36309</v>
      </c>
      <c r="I17998">
        <v>12</v>
      </c>
      <c r="J17998">
        <v>2017</v>
      </c>
      <c r="K17998">
        <v>9</v>
      </c>
      <c r="L17998">
        <v>22</v>
      </c>
      <c r="M17998" s="1" t="s">
        <v>25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s="1" t="s">
        <v>22</v>
      </c>
    </row>
    <row r="17999" spans="1:19" x14ac:dyDescent="0.25">
      <c r="A17999" s="1" t="s">
        <v>18027</v>
      </c>
      <c r="B17999">
        <v>2</v>
      </c>
      <c r="C17999">
        <v>0</v>
      </c>
      <c r="D17999">
        <v>0</v>
      </c>
      <c r="E17999">
        <v>1</v>
      </c>
      <c r="F17999" s="1" t="s">
        <v>20</v>
      </c>
      <c r="G17999">
        <v>0</v>
      </c>
      <c r="H17999" s="1" t="s">
        <v>36310</v>
      </c>
      <c r="I17999">
        <v>74</v>
      </c>
      <c r="J17999">
        <v>2018</v>
      </c>
      <c r="K17999">
        <v>7</v>
      </c>
      <c r="L17999">
        <v>9</v>
      </c>
      <c r="M17999" s="1" t="s">
        <v>25</v>
      </c>
      <c r="N17999">
        <v>0</v>
      </c>
      <c r="O17999">
        <v>0</v>
      </c>
      <c r="P17999">
        <v>0</v>
      </c>
      <c r="Q17999">
        <v>1278</v>
      </c>
      <c r="R17999">
        <v>0</v>
      </c>
      <c r="S17999" s="1" t="s">
        <v>27</v>
      </c>
    </row>
    <row r="18000" spans="1:19" x14ac:dyDescent="0.25">
      <c r="A18000" s="1" t="s">
        <v>18028</v>
      </c>
      <c r="B18000">
        <v>2</v>
      </c>
      <c r="C18000">
        <v>0</v>
      </c>
      <c r="D18000">
        <v>0</v>
      </c>
      <c r="E18000">
        <v>1</v>
      </c>
      <c r="F18000" s="1" t="s">
        <v>20</v>
      </c>
      <c r="G18000">
        <v>1</v>
      </c>
      <c r="H18000" s="1" t="s">
        <v>36309</v>
      </c>
      <c r="I18000">
        <v>0</v>
      </c>
      <c r="J18000">
        <v>2018</v>
      </c>
      <c r="K18000">
        <v>1</v>
      </c>
      <c r="L18000">
        <v>30</v>
      </c>
      <c r="M18000" s="1" t="s">
        <v>92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s="1" t="s">
        <v>22</v>
      </c>
    </row>
    <row r="18001" spans="1:19" x14ac:dyDescent="0.25">
      <c r="A18001" s="1" t="s">
        <v>18029</v>
      </c>
      <c r="B18001">
        <v>3</v>
      </c>
      <c r="C18001">
        <v>0</v>
      </c>
      <c r="D18001">
        <v>1</v>
      </c>
      <c r="E18001">
        <v>2</v>
      </c>
      <c r="F18001" s="1" t="s">
        <v>31</v>
      </c>
      <c r="G18001">
        <v>0</v>
      </c>
      <c r="H18001" s="1" t="s">
        <v>36310</v>
      </c>
      <c r="I18001">
        <v>50</v>
      </c>
      <c r="J18001">
        <v>2018</v>
      </c>
      <c r="K18001">
        <v>9</v>
      </c>
      <c r="L18001">
        <v>2</v>
      </c>
      <c r="M18001" s="1" t="s">
        <v>25</v>
      </c>
      <c r="N18001">
        <v>0</v>
      </c>
      <c r="O18001">
        <v>0</v>
      </c>
      <c r="P18001">
        <v>0</v>
      </c>
      <c r="Q18001">
        <v>1935</v>
      </c>
      <c r="R18001">
        <v>0</v>
      </c>
      <c r="S18001" s="1" t="s">
        <v>22</v>
      </c>
    </row>
    <row r="18002" spans="1:19" x14ac:dyDescent="0.25">
      <c r="A18002" s="1" t="s">
        <v>18030</v>
      </c>
      <c r="B18002">
        <v>2</v>
      </c>
      <c r="C18002">
        <v>0</v>
      </c>
      <c r="D18002">
        <v>2</v>
      </c>
      <c r="E18002">
        <v>2</v>
      </c>
      <c r="F18002" s="1" t="s">
        <v>24</v>
      </c>
      <c r="G18002">
        <v>0</v>
      </c>
      <c r="H18002" s="1" t="s">
        <v>36309</v>
      </c>
      <c r="I18002">
        <v>66</v>
      </c>
      <c r="J18002">
        <v>2018</v>
      </c>
      <c r="K18002">
        <v>10</v>
      </c>
      <c r="L18002">
        <v>16</v>
      </c>
      <c r="M18002" s="1" t="s">
        <v>25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s="1" t="s">
        <v>27</v>
      </c>
    </row>
    <row r="18003" spans="1:19" x14ac:dyDescent="0.25">
      <c r="A18003" s="1" t="s">
        <v>18031</v>
      </c>
      <c r="B18003">
        <v>1</v>
      </c>
      <c r="C18003">
        <v>0</v>
      </c>
      <c r="D18003">
        <v>1</v>
      </c>
      <c r="E18003">
        <v>2</v>
      </c>
      <c r="F18003" s="1" t="s">
        <v>20</v>
      </c>
      <c r="G18003">
        <v>0</v>
      </c>
      <c r="H18003" s="1" t="s">
        <v>36310</v>
      </c>
      <c r="I18003">
        <v>83</v>
      </c>
      <c r="J18003">
        <v>2018</v>
      </c>
      <c r="K18003">
        <v>7</v>
      </c>
      <c r="L18003">
        <v>15</v>
      </c>
      <c r="M18003" s="1" t="s">
        <v>25</v>
      </c>
      <c r="N18003">
        <v>0</v>
      </c>
      <c r="O18003">
        <v>0</v>
      </c>
      <c r="P18003">
        <v>0</v>
      </c>
      <c r="Q18003">
        <v>1188</v>
      </c>
      <c r="R18003">
        <v>1</v>
      </c>
      <c r="S18003" s="1" t="s">
        <v>27</v>
      </c>
    </row>
    <row r="18004" spans="1:19" x14ac:dyDescent="0.25">
      <c r="A18004" s="1" t="s">
        <v>18032</v>
      </c>
      <c r="B18004">
        <v>2</v>
      </c>
      <c r="C18004">
        <v>0</v>
      </c>
      <c r="D18004">
        <v>1</v>
      </c>
      <c r="E18004">
        <v>3</v>
      </c>
      <c r="F18004" s="1" t="s">
        <v>31</v>
      </c>
      <c r="G18004">
        <v>0</v>
      </c>
      <c r="H18004" s="1" t="s">
        <v>36309</v>
      </c>
      <c r="I18004">
        <v>210</v>
      </c>
      <c r="J18004">
        <v>2017</v>
      </c>
      <c r="K18004">
        <v>10</v>
      </c>
      <c r="L18004">
        <v>8</v>
      </c>
      <c r="M18004" s="1" t="s">
        <v>21</v>
      </c>
      <c r="N18004">
        <v>0</v>
      </c>
      <c r="O18004">
        <v>0</v>
      </c>
      <c r="P18004">
        <v>0</v>
      </c>
      <c r="Q18004">
        <v>7275</v>
      </c>
      <c r="R18004">
        <v>0</v>
      </c>
      <c r="S18004" s="1" t="s">
        <v>27</v>
      </c>
    </row>
    <row r="18005" spans="1:19" x14ac:dyDescent="0.25">
      <c r="A18005" s="1" t="s">
        <v>18033</v>
      </c>
      <c r="B18005">
        <v>2</v>
      </c>
      <c r="C18005">
        <v>1</v>
      </c>
      <c r="D18005">
        <v>2</v>
      </c>
      <c r="E18005">
        <v>5</v>
      </c>
      <c r="F18005" s="1" t="s">
        <v>20</v>
      </c>
      <c r="G18005">
        <v>0</v>
      </c>
      <c r="H18005" s="1" t="s">
        <v>36309</v>
      </c>
      <c r="I18005">
        <v>162</v>
      </c>
      <c r="J18005">
        <v>2018</v>
      </c>
      <c r="K18005">
        <v>8</v>
      </c>
      <c r="L18005">
        <v>14</v>
      </c>
      <c r="M18005" s="1" t="s">
        <v>25</v>
      </c>
      <c r="N18005">
        <v>0</v>
      </c>
      <c r="O18005">
        <v>0</v>
      </c>
      <c r="P18005">
        <v>0</v>
      </c>
      <c r="Q18005">
        <v>12082</v>
      </c>
      <c r="R18005">
        <v>1</v>
      </c>
      <c r="S18005" s="1" t="s">
        <v>27</v>
      </c>
    </row>
    <row r="18006" spans="1:19" x14ac:dyDescent="0.25">
      <c r="A18006" s="1" t="s">
        <v>18034</v>
      </c>
      <c r="B18006">
        <v>2</v>
      </c>
      <c r="C18006">
        <v>0</v>
      </c>
      <c r="D18006">
        <v>0</v>
      </c>
      <c r="E18006">
        <v>4</v>
      </c>
      <c r="F18006" s="1" t="s">
        <v>20</v>
      </c>
      <c r="G18006">
        <v>0</v>
      </c>
      <c r="H18006" s="1" t="s">
        <v>36309</v>
      </c>
      <c r="I18006">
        <v>20</v>
      </c>
      <c r="J18006">
        <v>2018</v>
      </c>
      <c r="K18006">
        <v>11</v>
      </c>
      <c r="L18006">
        <v>1</v>
      </c>
      <c r="M18006" s="1" t="s">
        <v>25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s="1" t="s">
        <v>27</v>
      </c>
    </row>
    <row r="18007" spans="1:19" x14ac:dyDescent="0.25">
      <c r="A18007" s="1" t="s">
        <v>18035</v>
      </c>
      <c r="B18007">
        <v>2</v>
      </c>
      <c r="C18007">
        <v>0</v>
      </c>
      <c r="D18007">
        <v>0</v>
      </c>
      <c r="E18007">
        <v>2</v>
      </c>
      <c r="F18007" s="1" t="s">
        <v>24</v>
      </c>
      <c r="G18007">
        <v>0</v>
      </c>
      <c r="H18007" s="1" t="s">
        <v>36309</v>
      </c>
      <c r="I18007">
        <v>93</v>
      </c>
      <c r="J18007">
        <v>2018</v>
      </c>
      <c r="K18007">
        <v>7</v>
      </c>
      <c r="L18007">
        <v>12</v>
      </c>
      <c r="M18007" s="1" t="s">
        <v>25</v>
      </c>
      <c r="N18007">
        <v>0</v>
      </c>
      <c r="O18007">
        <v>0</v>
      </c>
      <c r="P18007">
        <v>0</v>
      </c>
      <c r="Q18007">
        <v>945</v>
      </c>
      <c r="R18007">
        <v>1</v>
      </c>
      <c r="S18007" s="1" t="s">
        <v>22</v>
      </c>
    </row>
    <row r="18008" spans="1:19" x14ac:dyDescent="0.25">
      <c r="A18008" s="1" t="s">
        <v>18036</v>
      </c>
      <c r="B18008">
        <v>2</v>
      </c>
      <c r="C18008">
        <v>0</v>
      </c>
      <c r="D18008">
        <v>2</v>
      </c>
      <c r="E18008">
        <v>2</v>
      </c>
      <c r="F18008" s="1" t="s">
        <v>24</v>
      </c>
      <c r="G18008">
        <v>0</v>
      </c>
      <c r="H18008" s="1" t="s">
        <v>36309</v>
      </c>
      <c r="I18008">
        <v>214</v>
      </c>
      <c r="J18008">
        <v>2018</v>
      </c>
      <c r="K18008">
        <v>7</v>
      </c>
      <c r="L18008">
        <v>29</v>
      </c>
      <c r="M18008" s="1" t="s">
        <v>25</v>
      </c>
      <c r="N18008">
        <v>0</v>
      </c>
      <c r="O18008">
        <v>0</v>
      </c>
      <c r="P18008">
        <v>0</v>
      </c>
      <c r="Q18008">
        <v>8075</v>
      </c>
      <c r="R18008">
        <v>1</v>
      </c>
      <c r="S18008" s="1" t="s">
        <v>22</v>
      </c>
    </row>
    <row r="18009" spans="1:19" x14ac:dyDescent="0.25">
      <c r="A18009" s="1" t="s">
        <v>18037</v>
      </c>
      <c r="B18009">
        <v>2</v>
      </c>
      <c r="C18009">
        <v>0</v>
      </c>
      <c r="D18009">
        <v>2</v>
      </c>
      <c r="E18009">
        <v>6</v>
      </c>
      <c r="F18009" s="1" t="s">
        <v>20</v>
      </c>
      <c r="G18009">
        <v>0</v>
      </c>
      <c r="H18009" s="1" t="s">
        <v>36309</v>
      </c>
      <c r="I18009">
        <v>195</v>
      </c>
      <c r="J18009">
        <v>2018</v>
      </c>
      <c r="K18009">
        <v>9</v>
      </c>
      <c r="L18009">
        <v>3</v>
      </c>
      <c r="M18009" s="1" t="s">
        <v>25</v>
      </c>
      <c r="N18009">
        <v>0</v>
      </c>
      <c r="O18009">
        <v>0</v>
      </c>
      <c r="P18009">
        <v>0</v>
      </c>
      <c r="Q18009">
        <v>10923</v>
      </c>
      <c r="R18009">
        <v>0</v>
      </c>
      <c r="S18009" s="1" t="s">
        <v>27</v>
      </c>
    </row>
    <row r="18010" spans="1:19" x14ac:dyDescent="0.25">
      <c r="A18010" s="1" t="s">
        <v>18038</v>
      </c>
      <c r="B18010">
        <v>2</v>
      </c>
      <c r="C18010">
        <v>0</v>
      </c>
      <c r="D18010">
        <v>0</v>
      </c>
      <c r="E18010">
        <v>5</v>
      </c>
      <c r="F18010" s="1" t="s">
        <v>20</v>
      </c>
      <c r="G18010">
        <v>0</v>
      </c>
      <c r="H18010" s="1" t="s">
        <v>36309</v>
      </c>
      <c r="I18010">
        <v>230</v>
      </c>
      <c r="J18010">
        <v>2018</v>
      </c>
      <c r="K18010">
        <v>9</v>
      </c>
      <c r="L18010">
        <v>6</v>
      </c>
      <c r="M18010" s="1" t="s">
        <v>21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s="1" t="s">
        <v>27</v>
      </c>
    </row>
    <row r="18011" spans="1:19" x14ac:dyDescent="0.25">
      <c r="A18011" s="1" t="s">
        <v>18039</v>
      </c>
      <c r="B18011">
        <v>1</v>
      </c>
      <c r="C18011">
        <v>0</v>
      </c>
      <c r="D18011">
        <v>0</v>
      </c>
      <c r="E18011">
        <v>1</v>
      </c>
      <c r="F18011" s="1" t="s">
        <v>20</v>
      </c>
      <c r="G18011">
        <v>1</v>
      </c>
      <c r="H18011" s="1" t="s">
        <v>36309</v>
      </c>
      <c r="I18011">
        <v>0</v>
      </c>
      <c r="J18011">
        <v>2018</v>
      </c>
      <c r="K18011">
        <v>12</v>
      </c>
      <c r="L18011">
        <v>20</v>
      </c>
      <c r="M18011" s="1" t="s">
        <v>21</v>
      </c>
      <c r="N18011">
        <v>0</v>
      </c>
      <c r="O18011">
        <v>0</v>
      </c>
      <c r="P18011">
        <v>0</v>
      </c>
      <c r="Q18011">
        <v>8955</v>
      </c>
      <c r="R18011">
        <v>0</v>
      </c>
      <c r="S18011" s="1" t="s">
        <v>22</v>
      </c>
    </row>
    <row r="18012" spans="1:19" x14ac:dyDescent="0.25">
      <c r="A18012" s="1" t="s">
        <v>18040</v>
      </c>
      <c r="B18012">
        <v>2</v>
      </c>
      <c r="C18012">
        <v>0</v>
      </c>
      <c r="D18012">
        <v>0</v>
      </c>
      <c r="E18012">
        <v>2</v>
      </c>
      <c r="F18012" s="1" t="s">
        <v>20</v>
      </c>
      <c r="G18012">
        <v>0</v>
      </c>
      <c r="H18012" s="1" t="s">
        <v>36309</v>
      </c>
      <c r="I18012">
        <v>263</v>
      </c>
      <c r="J18012">
        <v>2018</v>
      </c>
      <c r="K18012">
        <v>10</v>
      </c>
      <c r="L18012">
        <v>21</v>
      </c>
      <c r="M18012" s="1" t="s">
        <v>21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s="1" t="s">
        <v>27</v>
      </c>
    </row>
    <row r="18013" spans="1:19" x14ac:dyDescent="0.25">
      <c r="A18013" s="1" t="s">
        <v>18041</v>
      </c>
      <c r="B18013">
        <v>2</v>
      </c>
      <c r="C18013">
        <v>0</v>
      </c>
      <c r="D18013">
        <v>1</v>
      </c>
      <c r="E18013">
        <v>2</v>
      </c>
      <c r="F18013" s="1" t="s">
        <v>20</v>
      </c>
      <c r="G18013">
        <v>0</v>
      </c>
      <c r="H18013" s="1" t="s">
        <v>36309</v>
      </c>
      <c r="I18013">
        <v>338</v>
      </c>
      <c r="J18013">
        <v>2018</v>
      </c>
      <c r="K18013">
        <v>10</v>
      </c>
      <c r="L18013">
        <v>7</v>
      </c>
      <c r="M18013" s="1" t="s">
        <v>21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s="1" t="s">
        <v>27</v>
      </c>
    </row>
    <row r="18014" spans="1:19" x14ac:dyDescent="0.25">
      <c r="A18014" s="1" t="s">
        <v>18042</v>
      </c>
      <c r="B18014">
        <v>2</v>
      </c>
      <c r="C18014">
        <v>2</v>
      </c>
      <c r="D18014">
        <v>0</v>
      </c>
      <c r="E18014">
        <v>3</v>
      </c>
      <c r="F18014" s="1" t="s">
        <v>20</v>
      </c>
      <c r="G18014">
        <v>0</v>
      </c>
      <c r="H18014" s="1" t="s">
        <v>36312</v>
      </c>
      <c r="I18014">
        <v>78</v>
      </c>
      <c r="J18014">
        <v>2018</v>
      </c>
      <c r="K18014">
        <v>4</v>
      </c>
      <c r="L18014">
        <v>14</v>
      </c>
      <c r="M18014" s="1" t="s">
        <v>25</v>
      </c>
      <c r="N18014">
        <v>0</v>
      </c>
      <c r="O18014">
        <v>0</v>
      </c>
      <c r="P18014">
        <v>0</v>
      </c>
      <c r="Q18014">
        <v>1683</v>
      </c>
      <c r="R18014">
        <v>0</v>
      </c>
      <c r="S18014" s="1" t="s">
        <v>27</v>
      </c>
    </row>
    <row r="18015" spans="1:19" x14ac:dyDescent="0.25">
      <c r="A18015" s="1" t="s">
        <v>18043</v>
      </c>
      <c r="B18015">
        <v>2</v>
      </c>
      <c r="C18015">
        <v>0</v>
      </c>
      <c r="D18015">
        <v>1</v>
      </c>
      <c r="E18015">
        <v>4</v>
      </c>
      <c r="F18015" s="1" t="s">
        <v>20</v>
      </c>
      <c r="G18015">
        <v>0</v>
      </c>
      <c r="H18015" s="1" t="s">
        <v>36309</v>
      </c>
      <c r="I18015">
        <v>154</v>
      </c>
      <c r="J18015">
        <v>2018</v>
      </c>
      <c r="K18015">
        <v>6</v>
      </c>
      <c r="L18015">
        <v>29</v>
      </c>
      <c r="M18015" s="1" t="s">
        <v>21</v>
      </c>
      <c r="N18015">
        <v>0</v>
      </c>
      <c r="O18015">
        <v>0</v>
      </c>
      <c r="P18015">
        <v>0</v>
      </c>
      <c r="Q18015">
        <v>7225</v>
      </c>
      <c r="R18015">
        <v>1</v>
      </c>
      <c r="S18015" s="1" t="s">
        <v>22</v>
      </c>
    </row>
    <row r="18016" spans="1:19" x14ac:dyDescent="0.25">
      <c r="A18016" s="1" t="s">
        <v>18044</v>
      </c>
      <c r="B18016">
        <v>2</v>
      </c>
      <c r="C18016">
        <v>0</v>
      </c>
      <c r="D18016">
        <v>1</v>
      </c>
      <c r="E18016">
        <v>2</v>
      </c>
      <c r="F18016" s="1" t="s">
        <v>20</v>
      </c>
      <c r="G18016">
        <v>0</v>
      </c>
      <c r="H18016" s="1" t="s">
        <v>36309</v>
      </c>
      <c r="I18016">
        <v>31</v>
      </c>
      <c r="J18016">
        <v>2018</v>
      </c>
      <c r="K18016">
        <v>8</v>
      </c>
      <c r="L18016">
        <v>15</v>
      </c>
      <c r="M18016" s="1" t="s">
        <v>25</v>
      </c>
      <c r="N18016">
        <v>0</v>
      </c>
      <c r="O18016">
        <v>0</v>
      </c>
      <c r="P18016">
        <v>0</v>
      </c>
      <c r="Q18016">
        <v>11364</v>
      </c>
      <c r="R18016">
        <v>1</v>
      </c>
      <c r="S18016" s="1" t="s">
        <v>22</v>
      </c>
    </row>
    <row r="18017" spans="1:19" x14ac:dyDescent="0.25">
      <c r="A18017" s="1" t="s">
        <v>18045</v>
      </c>
      <c r="B18017">
        <v>2</v>
      </c>
      <c r="C18017">
        <v>0</v>
      </c>
      <c r="D18017">
        <v>1</v>
      </c>
      <c r="E18017">
        <v>2</v>
      </c>
      <c r="F18017" s="1" t="s">
        <v>24</v>
      </c>
      <c r="G18017">
        <v>0</v>
      </c>
      <c r="H18017" s="1" t="s">
        <v>36309</v>
      </c>
      <c r="I18017">
        <v>175</v>
      </c>
      <c r="J18017">
        <v>2018</v>
      </c>
      <c r="K18017">
        <v>7</v>
      </c>
      <c r="L18017">
        <v>15</v>
      </c>
      <c r="M18017" s="1" t="s">
        <v>25</v>
      </c>
      <c r="N18017">
        <v>0</v>
      </c>
      <c r="O18017">
        <v>0</v>
      </c>
      <c r="P18017">
        <v>0</v>
      </c>
      <c r="Q18017">
        <v>6583</v>
      </c>
      <c r="R18017">
        <v>0</v>
      </c>
      <c r="S18017" s="1" t="s">
        <v>27</v>
      </c>
    </row>
    <row r="18018" spans="1:19" x14ac:dyDescent="0.25">
      <c r="A18018" s="1" t="s">
        <v>18046</v>
      </c>
      <c r="B18018">
        <v>2</v>
      </c>
      <c r="C18018">
        <v>0</v>
      </c>
      <c r="D18018">
        <v>1</v>
      </c>
      <c r="E18018">
        <v>2</v>
      </c>
      <c r="F18018" s="1" t="s">
        <v>20</v>
      </c>
      <c r="G18018">
        <v>0</v>
      </c>
      <c r="H18018" s="1" t="s">
        <v>36309</v>
      </c>
      <c r="I18018">
        <v>273</v>
      </c>
      <c r="J18018">
        <v>2018</v>
      </c>
      <c r="K18018">
        <v>9</v>
      </c>
      <c r="L18018">
        <v>30</v>
      </c>
      <c r="M18018" s="1" t="s">
        <v>25</v>
      </c>
      <c r="N18018">
        <v>0</v>
      </c>
      <c r="O18018">
        <v>0</v>
      </c>
      <c r="P18018">
        <v>0</v>
      </c>
      <c r="Q18018">
        <v>1062</v>
      </c>
      <c r="R18018">
        <v>0</v>
      </c>
      <c r="S18018" s="1" t="s">
        <v>27</v>
      </c>
    </row>
    <row r="18019" spans="1:19" x14ac:dyDescent="0.25">
      <c r="A18019" s="1" t="s">
        <v>18047</v>
      </c>
      <c r="B18019">
        <v>2</v>
      </c>
      <c r="C18019">
        <v>0</v>
      </c>
      <c r="D18019">
        <v>1</v>
      </c>
      <c r="E18019">
        <v>2</v>
      </c>
      <c r="F18019" s="1" t="s">
        <v>20</v>
      </c>
      <c r="G18019">
        <v>0</v>
      </c>
      <c r="H18019" s="1" t="s">
        <v>36309</v>
      </c>
      <c r="I18019">
        <v>145</v>
      </c>
      <c r="J18019">
        <v>2018</v>
      </c>
      <c r="K18019">
        <v>9</v>
      </c>
      <c r="L18019">
        <v>19</v>
      </c>
      <c r="M18019" s="1" t="s">
        <v>21</v>
      </c>
      <c r="N18019">
        <v>0</v>
      </c>
      <c r="O18019">
        <v>0</v>
      </c>
      <c r="P18019">
        <v>0</v>
      </c>
      <c r="Q18019">
        <v>8075</v>
      </c>
      <c r="R18019">
        <v>0</v>
      </c>
      <c r="S18019" s="1" t="s">
        <v>22</v>
      </c>
    </row>
    <row r="18020" spans="1:19" x14ac:dyDescent="0.25">
      <c r="A18020" s="1" t="s">
        <v>18048</v>
      </c>
      <c r="B18020">
        <v>1</v>
      </c>
      <c r="C18020">
        <v>0</v>
      </c>
      <c r="D18020">
        <v>0</v>
      </c>
      <c r="E18020">
        <v>4</v>
      </c>
      <c r="F18020" s="1" t="s">
        <v>20</v>
      </c>
      <c r="G18020">
        <v>0</v>
      </c>
      <c r="H18020" s="1" t="s">
        <v>36309</v>
      </c>
      <c r="I18020">
        <v>14</v>
      </c>
      <c r="J18020">
        <v>2018</v>
      </c>
      <c r="K18020">
        <v>6</v>
      </c>
      <c r="L18020">
        <v>8</v>
      </c>
      <c r="M18020" s="1" t="s">
        <v>21</v>
      </c>
      <c r="N18020">
        <v>0</v>
      </c>
      <c r="O18020">
        <v>0</v>
      </c>
      <c r="P18020">
        <v>0</v>
      </c>
      <c r="Q18020">
        <v>1108</v>
      </c>
      <c r="R18020">
        <v>1</v>
      </c>
      <c r="S18020" s="1" t="s">
        <v>22</v>
      </c>
    </row>
    <row r="18021" spans="1:19" x14ac:dyDescent="0.25">
      <c r="A18021" s="1" t="s">
        <v>18049</v>
      </c>
      <c r="B18021">
        <v>2</v>
      </c>
      <c r="C18021">
        <v>1</v>
      </c>
      <c r="D18021">
        <v>2</v>
      </c>
      <c r="E18021">
        <v>3</v>
      </c>
      <c r="F18021" s="1" t="s">
        <v>20</v>
      </c>
      <c r="G18021">
        <v>0</v>
      </c>
      <c r="H18021" s="1" t="s">
        <v>36311</v>
      </c>
      <c r="I18021">
        <v>217</v>
      </c>
      <c r="J18021">
        <v>2018</v>
      </c>
      <c r="K18021">
        <v>10</v>
      </c>
      <c r="L18021">
        <v>23</v>
      </c>
      <c r="M18021" s="1" t="s">
        <v>25</v>
      </c>
      <c r="N18021">
        <v>0</v>
      </c>
      <c r="O18021">
        <v>0</v>
      </c>
      <c r="P18021">
        <v>0</v>
      </c>
      <c r="Q18021">
        <v>8383</v>
      </c>
      <c r="R18021">
        <v>3</v>
      </c>
      <c r="S18021" s="1" t="s">
        <v>22</v>
      </c>
    </row>
    <row r="18022" spans="1:19" x14ac:dyDescent="0.25">
      <c r="A18022" s="1" t="s">
        <v>18050</v>
      </c>
      <c r="B18022">
        <v>2</v>
      </c>
      <c r="C18022">
        <v>2</v>
      </c>
      <c r="D18022">
        <v>1</v>
      </c>
      <c r="E18022">
        <v>2</v>
      </c>
      <c r="F18022" s="1" t="s">
        <v>20</v>
      </c>
      <c r="G18022">
        <v>0</v>
      </c>
      <c r="H18022" s="1" t="s">
        <v>36312</v>
      </c>
      <c r="I18022">
        <v>19</v>
      </c>
      <c r="J18022">
        <v>2018</v>
      </c>
      <c r="K18022">
        <v>4</v>
      </c>
      <c r="L18022">
        <v>29</v>
      </c>
      <c r="M18022" s="1" t="s">
        <v>25</v>
      </c>
      <c r="N18022">
        <v>0</v>
      </c>
      <c r="O18022">
        <v>0</v>
      </c>
      <c r="P18022">
        <v>0</v>
      </c>
      <c r="Q18022">
        <v>21767</v>
      </c>
      <c r="R18022">
        <v>0</v>
      </c>
      <c r="S18022" s="1" t="s">
        <v>27</v>
      </c>
    </row>
    <row r="18023" spans="1:19" x14ac:dyDescent="0.25">
      <c r="A18023" s="1" t="s">
        <v>18051</v>
      </c>
      <c r="B18023">
        <v>2</v>
      </c>
      <c r="C18023">
        <v>0</v>
      </c>
      <c r="D18023">
        <v>0</v>
      </c>
      <c r="E18023">
        <v>2</v>
      </c>
      <c r="F18023" s="1" t="s">
        <v>31</v>
      </c>
      <c r="G18023">
        <v>0</v>
      </c>
      <c r="H18023" s="1" t="s">
        <v>36309</v>
      </c>
      <c r="I18023">
        <v>102</v>
      </c>
      <c r="J18023">
        <v>2017</v>
      </c>
      <c r="K18023">
        <v>10</v>
      </c>
      <c r="L18023">
        <v>16</v>
      </c>
      <c r="M18023" s="1" t="s">
        <v>21</v>
      </c>
      <c r="N18023">
        <v>0</v>
      </c>
      <c r="O18023">
        <v>0</v>
      </c>
      <c r="P18023">
        <v>0</v>
      </c>
      <c r="Q18023">
        <v>1015</v>
      </c>
      <c r="R18023">
        <v>0</v>
      </c>
      <c r="S18023" s="1" t="s">
        <v>27</v>
      </c>
    </row>
    <row r="18024" spans="1:19" x14ac:dyDescent="0.25">
      <c r="A18024" s="1" t="s">
        <v>18052</v>
      </c>
      <c r="B18024">
        <v>2</v>
      </c>
      <c r="C18024">
        <v>0</v>
      </c>
      <c r="D18024">
        <v>2</v>
      </c>
      <c r="E18024">
        <v>4</v>
      </c>
      <c r="F18024" s="1" t="s">
        <v>20</v>
      </c>
      <c r="G18024">
        <v>0</v>
      </c>
      <c r="H18024" s="1" t="s">
        <v>36310</v>
      </c>
      <c r="I18024">
        <v>199</v>
      </c>
      <c r="J18024">
        <v>2018</v>
      </c>
      <c r="K18024">
        <v>12</v>
      </c>
      <c r="L18024">
        <v>28</v>
      </c>
      <c r="M18024" s="1" t="s">
        <v>25</v>
      </c>
      <c r="N18024">
        <v>0</v>
      </c>
      <c r="O18024">
        <v>0</v>
      </c>
      <c r="P18024">
        <v>0</v>
      </c>
      <c r="Q18024">
        <v>7789</v>
      </c>
      <c r="R18024">
        <v>0</v>
      </c>
      <c r="S18024" s="1" t="s">
        <v>27</v>
      </c>
    </row>
    <row r="18025" spans="1:19" x14ac:dyDescent="0.25">
      <c r="A18025" s="1" t="s">
        <v>18053</v>
      </c>
      <c r="B18025">
        <v>2</v>
      </c>
      <c r="C18025">
        <v>0</v>
      </c>
      <c r="D18025">
        <v>1</v>
      </c>
      <c r="E18025">
        <v>2</v>
      </c>
      <c r="F18025" s="1" t="s">
        <v>20</v>
      </c>
      <c r="G18025">
        <v>0</v>
      </c>
      <c r="H18025" s="1" t="s">
        <v>36309</v>
      </c>
      <c r="I18025">
        <v>74</v>
      </c>
      <c r="J18025">
        <v>2018</v>
      </c>
      <c r="K18025">
        <v>3</v>
      </c>
      <c r="L18025">
        <v>11</v>
      </c>
      <c r="M18025" s="1" t="s">
        <v>25</v>
      </c>
      <c r="N18025">
        <v>0</v>
      </c>
      <c r="O18025">
        <v>0</v>
      </c>
      <c r="P18025">
        <v>0</v>
      </c>
      <c r="Q18025">
        <v>783</v>
      </c>
      <c r="R18025">
        <v>1</v>
      </c>
      <c r="S18025" s="1" t="s">
        <v>22</v>
      </c>
    </row>
    <row r="18026" spans="1:19" x14ac:dyDescent="0.25">
      <c r="A18026" s="1" t="s">
        <v>18054</v>
      </c>
      <c r="B18026">
        <v>1</v>
      </c>
      <c r="C18026">
        <v>0</v>
      </c>
      <c r="D18026">
        <v>1</v>
      </c>
      <c r="E18026">
        <v>1</v>
      </c>
      <c r="F18026" s="1" t="s">
        <v>24</v>
      </c>
      <c r="G18026">
        <v>0</v>
      </c>
      <c r="H18026" s="1" t="s">
        <v>36309</v>
      </c>
      <c r="I18026">
        <v>89</v>
      </c>
      <c r="J18026">
        <v>2018</v>
      </c>
      <c r="K18026">
        <v>8</v>
      </c>
      <c r="L18026">
        <v>29</v>
      </c>
      <c r="M18026" s="1" t="s">
        <v>25</v>
      </c>
      <c r="N18026">
        <v>0</v>
      </c>
      <c r="O18026">
        <v>0</v>
      </c>
      <c r="P18026">
        <v>0</v>
      </c>
      <c r="Q18026">
        <v>1161</v>
      </c>
      <c r="R18026">
        <v>0</v>
      </c>
      <c r="S18026" s="1" t="s">
        <v>22</v>
      </c>
    </row>
    <row r="18027" spans="1:19" x14ac:dyDescent="0.25">
      <c r="A18027" s="1" t="s">
        <v>18055</v>
      </c>
      <c r="B18027">
        <v>1</v>
      </c>
      <c r="C18027">
        <v>0</v>
      </c>
      <c r="D18027">
        <v>0</v>
      </c>
      <c r="E18027">
        <v>1</v>
      </c>
      <c r="F18027" s="1" t="s">
        <v>20</v>
      </c>
      <c r="G18027">
        <v>0</v>
      </c>
      <c r="H18027" s="1" t="s">
        <v>36310</v>
      </c>
      <c r="I18027">
        <v>1</v>
      </c>
      <c r="J18027">
        <v>2018</v>
      </c>
      <c r="K18027">
        <v>1</v>
      </c>
      <c r="L18027">
        <v>30</v>
      </c>
      <c r="M18027" s="1" t="s">
        <v>21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s="1" t="s">
        <v>22</v>
      </c>
    </row>
    <row r="18028" spans="1:19" x14ac:dyDescent="0.25">
      <c r="A18028" s="1" t="s">
        <v>18056</v>
      </c>
      <c r="B18028">
        <v>2</v>
      </c>
      <c r="C18028">
        <v>0</v>
      </c>
      <c r="D18028">
        <v>1</v>
      </c>
      <c r="E18028">
        <v>3</v>
      </c>
      <c r="F18028" s="1" t="s">
        <v>20</v>
      </c>
      <c r="G18028">
        <v>0</v>
      </c>
      <c r="H18028" s="1" t="s">
        <v>36309</v>
      </c>
      <c r="I18028">
        <v>16</v>
      </c>
      <c r="J18028">
        <v>2017</v>
      </c>
      <c r="K18028">
        <v>9</v>
      </c>
      <c r="L18028">
        <v>7</v>
      </c>
      <c r="M18028" s="1" t="s">
        <v>25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s="1" t="s">
        <v>22</v>
      </c>
    </row>
    <row r="18029" spans="1:19" x14ac:dyDescent="0.25">
      <c r="A18029" s="1" t="s">
        <v>18057</v>
      </c>
      <c r="B18029">
        <v>2</v>
      </c>
      <c r="C18029">
        <v>0</v>
      </c>
      <c r="D18029">
        <v>2</v>
      </c>
      <c r="E18029">
        <v>4</v>
      </c>
      <c r="F18029" s="1" t="s">
        <v>20</v>
      </c>
      <c r="G18029">
        <v>0</v>
      </c>
      <c r="H18029" s="1" t="s">
        <v>36309</v>
      </c>
      <c r="I18029">
        <v>251</v>
      </c>
      <c r="J18029">
        <v>2018</v>
      </c>
      <c r="K18029">
        <v>9</v>
      </c>
      <c r="L18029">
        <v>22</v>
      </c>
      <c r="M18029" s="1" t="s">
        <v>25</v>
      </c>
      <c r="N18029">
        <v>0</v>
      </c>
      <c r="O18029">
        <v>0</v>
      </c>
      <c r="P18029">
        <v>0</v>
      </c>
      <c r="Q18029">
        <v>1088</v>
      </c>
      <c r="R18029">
        <v>0</v>
      </c>
      <c r="S18029" s="1" t="s">
        <v>27</v>
      </c>
    </row>
    <row r="18030" spans="1:19" x14ac:dyDescent="0.25">
      <c r="A18030" s="1" t="s">
        <v>18058</v>
      </c>
      <c r="B18030">
        <v>2</v>
      </c>
      <c r="C18030">
        <v>0</v>
      </c>
      <c r="D18030">
        <v>0</v>
      </c>
      <c r="E18030">
        <v>1</v>
      </c>
      <c r="F18030" s="1" t="s">
        <v>20</v>
      </c>
      <c r="G18030">
        <v>0</v>
      </c>
      <c r="H18030" s="1" t="s">
        <v>36309</v>
      </c>
      <c r="I18030">
        <v>13</v>
      </c>
      <c r="J18030">
        <v>2018</v>
      </c>
      <c r="K18030">
        <v>9</v>
      </c>
      <c r="L18030">
        <v>20</v>
      </c>
      <c r="M18030" s="1" t="s">
        <v>25</v>
      </c>
      <c r="N18030">
        <v>0</v>
      </c>
      <c r="O18030">
        <v>0</v>
      </c>
      <c r="P18030">
        <v>0</v>
      </c>
      <c r="Q18030">
        <v>1192</v>
      </c>
      <c r="R18030">
        <v>0</v>
      </c>
      <c r="S18030" s="1" t="s">
        <v>22</v>
      </c>
    </row>
    <row r="18031" spans="1:19" x14ac:dyDescent="0.25">
      <c r="A18031" s="1" t="s">
        <v>18059</v>
      </c>
      <c r="B18031">
        <v>3</v>
      </c>
      <c r="C18031">
        <v>0</v>
      </c>
      <c r="D18031">
        <v>2</v>
      </c>
      <c r="E18031">
        <v>3</v>
      </c>
      <c r="F18031" s="1" t="s">
        <v>20</v>
      </c>
      <c r="G18031">
        <v>1</v>
      </c>
      <c r="H18031" s="1" t="s">
        <v>36310</v>
      </c>
      <c r="I18031">
        <v>161</v>
      </c>
      <c r="J18031">
        <v>2018</v>
      </c>
      <c r="K18031">
        <v>8</v>
      </c>
      <c r="L18031">
        <v>14</v>
      </c>
      <c r="M18031" s="1" t="s">
        <v>25</v>
      </c>
      <c r="N18031">
        <v>0</v>
      </c>
      <c r="O18031">
        <v>0</v>
      </c>
      <c r="P18031">
        <v>0</v>
      </c>
      <c r="Q18031">
        <v>14585</v>
      </c>
      <c r="R18031">
        <v>2</v>
      </c>
      <c r="S18031" s="1" t="s">
        <v>27</v>
      </c>
    </row>
    <row r="18032" spans="1:19" x14ac:dyDescent="0.25">
      <c r="A18032" s="1" t="s">
        <v>18060</v>
      </c>
      <c r="B18032">
        <v>2</v>
      </c>
      <c r="C18032">
        <v>0</v>
      </c>
      <c r="D18032">
        <v>0</v>
      </c>
      <c r="E18032">
        <v>4</v>
      </c>
      <c r="F18032" s="1" t="s">
        <v>20</v>
      </c>
      <c r="G18032">
        <v>0</v>
      </c>
      <c r="H18032" s="1" t="s">
        <v>36309</v>
      </c>
      <c r="I18032">
        <v>225</v>
      </c>
      <c r="J18032">
        <v>2018</v>
      </c>
      <c r="K18032">
        <v>9</v>
      </c>
      <c r="L18032">
        <v>14</v>
      </c>
      <c r="M18032" s="1" t="s">
        <v>25</v>
      </c>
      <c r="N18032">
        <v>0</v>
      </c>
      <c r="O18032">
        <v>0</v>
      </c>
      <c r="P18032">
        <v>0</v>
      </c>
      <c r="Q18032">
        <v>11985</v>
      </c>
      <c r="R18032">
        <v>2</v>
      </c>
      <c r="S18032" s="1" t="s">
        <v>27</v>
      </c>
    </row>
    <row r="18033" spans="1:19" x14ac:dyDescent="0.25">
      <c r="A18033" s="1" t="s">
        <v>18061</v>
      </c>
      <c r="B18033">
        <v>2</v>
      </c>
      <c r="C18033">
        <v>0</v>
      </c>
      <c r="D18033">
        <v>0</v>
      </c>
      <c r="E18033">
        <v>3</v>
      </c>
      <c r="F18033" s="1" t="s">
        <v>20</v>
      </c>
      <c r="G18033">
        <v>0</v>
      </c>
      <c r="H18033" s="1" t="s">
        <v>36310</v>
      </c>
      <c r="I18033">
        <v>109</v>
      </c>
      <c r="J18033">
        <v>2018</v>
      </c>
      <c r="K18033">
        <v>9</v>
      </c>
      <c r="L18033">
        <v>20</v>
      </c>
      <c r="M18033" s="1" t="s">
        <v>25</v>
      </c>
      <c r="N18033">
        <v>0</v>
      </c>
      <c r="O18033">
        <v>0</v>
      </c>
      <c r="P18033">
        <v>0</v>
      </c>
      <c r="Q18033">
        <v>1494</v>
      </c>
      <c r="R18033">
        <v>2</v>
      </c>
      <c r="S18033" s="1" t="s">
        <v>22</v>
      </c>
    </row>
    <row r="18034" spans="1:19" x14ac:dyDescent="0.25">
      <c r="A18034" s="1" t="s">
        <v>18062</v>
      </c>
      <c r="B18034">
        <v>2</v>
      </c>
      <c r="C18034">
        <v>0</v>
      </c>
      <c r="D18034">
        <v>1</v>
      </c>
      <c r="E18034">
        <v>3</v>
      </c>
      <c r="F18034" s="1" t="s">
        <v>20</v>
      </c>
      <c r="G18034">
        <v>0</v>
      </c>
      <c r="H18034" s="1" t="s">
        <v>36309</v>
      </c>
      <c r="I18034">
        <v>38</v>
      </c>
      <c r="J18034">
        <v>2018</v>
      </c>
      <c r="K18034">
        <v>6</v>
      </c>
      <c r="L18034">
        <v>20</v>
      </c>
      <c r="M18034" s="1" t="s">
        <v>25</v>
      </c>
      <c r="N18034">
        <v>0</v>
      </c>
      <c r="O18034">
        <v>0</v>
      </c>
      <c r="P18034">
        <v>0</v>
      </c>
      <c r="Q18034">
        <v>999</v>
      </c>
      <c r="R18034">
        <v>2</v>
      </c>
      <c r="S18034" s="1" t="s">
        <v>22</v>
      </c>
    </row>
    <row r="18035" spans="1:19" x14ac:dyDescent="0.25">
      <c r="A18035" s="1" t="s">
        <v>18063</v>
      </c>
      <c r="B18035">
        <v>2</v>
      </c>
      <c r="C18035">
        <v>0</v>
      </c>
      <c r="D18035">
        <v>2</v>
      </c>
      <c r="E18035">
        <v>1</v>
      </c>
      <c r="F18035" s="1" t="s">
        <v>20</v>
      </c>
      <c r="G18035">
        <v>0</v>
      </c>
      <c r="H18035" s="1" t="s">
        <v>36309</v>
      </c>
      <c r="I18035">
        <v>41</v>
      </c>
      <c r="J18035">
        <v>2018</v>
      </c>
      <c r="K18035">
        <v>3</v>
      </c>
      <c r="L18035">
        <v>13</v>
      </c>
      <c r="M18035" s="1" t="s">
        <v>48</v>
      </c>
      <c r="N18035">
        <v>0</v>
      </c>
      <c r="O18035">
        <v>0</v>
      </c>
      <c r="P18035">
        <v>0</v>
      </c>
      <c r="Q18035">
        <v>8567</v>
      </c>
      <c r="R18035">
        <v>0</v>
      </c>
      <c r="S18035" s="1" t="s">
        <v>22</v>
      </c>
    </row>
    <row r="18036" spans="1:19" x14ac:dyDescent="0.25">
      <c r="A18036" s="1" t="s">
        <v>18064</v>
      </c>
      <c r="B18036">
        <v>2</v>
      </c>
      <c r="C18036">
        <v>0</v>
      </c>
      <c r="D18036">
        <v>0</v>
      </c>
      <c r="E18036">
        <v>1</v>
      </c>
      <c r="F18036" s="1" t="s">
        <v>20</v>
      </c>
      <c r="G18036">
        <v>0</v>
      </c>
      <c r="H18036" s="1" t="s">
        <v>36309</v>
      </c>
      <c r="I18036">
        <v>0</v>
      </c>
      <c r="J18036">
        <v>2018</v>
      </c>
      <c r="K18036">
        <v>5</v>
      </c>
      <c r="L18036">
        <v>20</v>
      </c>
      <c r="M18036" s="1" t="s">
        <v>25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s="1" t="s">
        <v>22</v>
      </c>
    </row>
    <row r="18037" spans="1:19" x14ac:dyDescent="0.25">
      <c r="A18037" s="1" t="s">
        <v>18065</v>
      </c>
      <c r="B18037">
        <v>1</v>
      </c>
      <c r="C18037">
        <v>0</v>
      </c>
      <c r="D18037">
        <v>2</v>
      </c>
      <c r="E18037">
        <v>2</v>
      </c>
      <c r="F18037" s="1" t="s">
        <v>20</v>
      </c>
      <c r="G18037">
        <v>0</v>
      </c>
      <c r="H18037" s="1" t="s">
        <v>36309</v>
      </c>
      <c r="I18037">
        <v>162</v>
      </c>
      <c r="J18037">
        <v>2018</v>
      </c>
      <c r="K18037">
        <v>10</v>
      </c>
      <c r="L18037">
        <v>14</v>
      </c>
      <c r="M18037" s="1" t="s">
        <v>21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s="1" t="s">
        <v>27</v>
      </c>
    </row>
    <row r="18038" spans="1:19" x14ac:dyDescent="0.25">
      <c r="A18038" s="1" t="s">
        <v>18066</v>
      </c>
      <c r="B18038">
        <v>3</v>
      </c>
      <c r="C18038">
        <v>0</v>
      </c>
      <c r="D18038">
        <v>2</v>
      </c>
      <c r="E18038">
        <v>5</v>
      </c>
      <c r="F18038" s="1" t="s">
        <v>20</v>
      </c>
      <c r="G18038">
        <v>0</v>
      </c>
      <c r="H18038" s="1" t="s">
        <v>36309</v>
      </c>
      <c r="I18038">
        <v>69</v>
      </c>
      <c r="J18038">
        <v>2017</v>
      </c>
      <c r="K18038">
        <v>7</v>
      </c>
      <c r="L18038">
        <v>28</v>
      </c>
      <c r="M18038" s="1" t="s">
        <v>21</v>
      </c>
      <c r="N18038">
        <v>0</v>
      </c>
      <c r="O18038">
        <v>0</v>
      </c>
      <c r="P18038">
        <v>0</v>
      </c>
      <c r="Q18038">
        <v>884</v>
      </c>
      <c r="R18038">
        <v>1</v>
      </c>
      <c r="S18038" s="1" t="s">
        <v>22</v>
      </c>
    </row>
    <row r="18039" spans="1:19" x14ac:dyDescent="0.25">
      <c r="A18039" s="1" t="s">
        <v>18067</v>
      </c>
      <c r="B18039">
        <v>1</v>
      </c>
      <c r="C18039">
        <v>0</v>
      </c>
      <c r="D18039">
        <v>1</v>
      </c>
      <c r="E18039">
        <v>2</v>
      </c>
      <c r="F18039" s="1" t="s">
        <v>20</v>
      </c>
      <c r="G18039">
        <v>0</v>
      </c>
      <c r="H18039" s="1" t="s">
        <v>36309</v>
      </c>
      <c r="I18039">
        <v>64</v>
      </c>
      <c r="J18039">
        <v>2018</v>
      </c>
      <c r="K18039">
        <v>11</v>
      </c>
      <c r="L18039">
        <v>18</v>
      </c>
      <c r="M18039" s="1" t="s">
        <v>25</v>
      </c>
      <c r="N18039">
        <v>0</v>
      </c>
      <c r="O18039">
        <v>0</v>
      </c>
      <c r="P18039">
        <v>0</v>
      </c>
      <c r="Q18039">
        <v>864</v>
      </c>
      <c r="R18039">
        <v>1</v>
      </c>
      <c r="S18039" s="1" t="s">
        <v>27</v>
      </c>
    </row>
    <row r="18040" spans="1:19" x14ac:dyDescent="0.25">
      <c r="A18040" s="1" t="s">
        <v>18068</v>
      </c>
      <c r="B18040">
        <v>2</v>
      </c>
      <c r="C18040">
        <v>0</v>
      </c>
      <c r="D18040">
        <v>2</v>
      </c>
      <c r="E18040">
        <v>3</v>
      </c>
      <c r="F18040" s="1" t="s">
        <v>20</v>
      </c>
      <c r="G18040">
        <v>0</v>
      </c>
      <c r="H18040" s="1" t="s">
        <v>36309</v>
      </c>
      <c r="I18040">
        <v>40</v>
      </c>
      <c r="J18040">
        <v>2018</v>
      </c>
      <c r="K18040">
        <v>6</v>
      </c>
      <c r="L18040">
        <v>26</v>
      </c>
      <c r="M18040" s="1" t="s">
        <v>25</v>
      </c>
      <c r="N18040">
        <v>0</v>
      </c>
      <c r="O18040">
        <v>0</v>
      </c>
      <c r="P18040">
        <v>0</v>
      </c>
      <c r="Q18040">
        <v>1107</v>
      </c>
      <c r="R18040">
        <v>0</v>
      </c>
      <c r="S18040" s="1" t="s">
        <v>22</v>
      </c>
    </row>
    <row r="18041" spans="1:19" x14ac:dyDescent="0.25">
      <c r="A18041" s="1" t="s">
        <v>18069</v>
      </c>
      <c r="B18041">
        <v>2</v>
      </c>
      <c r="C18041">
        <v>0</v>
      </c>
      <c r="D18041">
        <v>0</v>
      </c>
      <c r="E18041">
        <v>4</v>
      </c>
      <c r="F18041" s="1" t="s">
        <v>24</v>
      </c>
      <c r="G18041">
        <v>0</v>
      </c>
      <c r="H18041" s="1" t="s">
        <v>36309</v>
      </c>
      <c r="I18041">
        <v>167</v>
      </c>
      <c r="J18041">
        <v>2018</v>
      </c>
      <c r="K18041">
        <v>7</v>
      </c>
      <c r="L18041">
        <v>6</v>
      </c>
      <c r="M18041" s="1" t="s">
        <v>25</v>
      </c>
      <c r="N18041">
        <v>0</v>
      </c>
      <c r="O18041">
        <v>0</v>
      </c>
      <c r="P18041">
        <v>0</v>
      </c>
      <c r="Q18041">
        <v>8075</v>
      </c>
      <c r="R18041">
        <v>1</v>
      </c>
      <c r="S18041" s="1" t="s">
        <v>22</v>
      </c>
    </row>
    <row r="18042" spans="1:19" x14ac:dyDescent="0.25">
      <c r="A18042" s="1" t="s">
        <v>18070</v>
      </c>
      <c r="B18042">
        <v>2</v>
      </c>
      <c r="C18042">
        <v>0</v>
      </c>
      <c r="D18042">
        <v>0</v>
      </c>
      <c r="E18042">
        <v>1</v>
      </c>
      <c r="F18042" s="1" t="s">
        <v>24</v>
      </c>
      <c r="G18042">
        <v>0</v>
      </c>
      <c r="H18042" s="1" t="s">
        <v>36309</v>
      </c>
      <c r="I18042">
        <v>48</v>
      </c>
      <c r="J18042">
        <v>2018</v>
      </c>
      <c r="K18042">
        <v>9</v>
      </c>
      <c r="L18042">
        <v>27</v>
      </c>
      <c r="M18042" s="1" t="s">
        <v>25</v>
      </c>
      <c r="N18042">
        <v>0</v>
      </c>
      <c r="O18042">
        <v>0</v>
      </c>
      <c r="P18042">
        <v>0</v>
      </c>
      <c r="Q18042">
        <v>1251</v>
      </c>
      <c r="R18042">
        <v>1</v>
      </c>
      <c r="S18042" s="1" t="s">
        <v>22</v>
      </c>
    </row>
    <row r="18043" spans="1:19" x14ac:dyDescent="0.25">
      <c r="A18043" s="1" t="s">
        <v>18071</v>
      </c>
      <c r="B18043">
        <v>2</v>
      </c>
      <c r="C18043">
        <v>0</v>
      </c>
      <c r="D18043">
        <v>0</v>
      </c>
      <c r="E18043">
        <v>1</v>
      </c>
      <c r="F18043" s="1" t="s">
        <v>20</v>
      </c>
      <c r="G18043">
        <v>0</v>
      </c>
      <c r="H18043" s="1" t="s">
        <v>36310</v>
      </c>
      <c r="I18043">
        <v>44</v>
      </c>
      <c r="J18043">
        <v>2018</v>
      </c>
      <c r="K18043">
        <v>12</v>
      </c>
      <c r="L18043">
        <v>17</v>
      </c>
      <c r="M18043" s="1" t="s">
        <v>25</v>
      </c>
      <c r="N18043">
        <v>0</v>
      </c>
      <c r="O18043">
        <v>0</v>
      </c>
      <c r="P18043">
        <v>0</v>
      </c>
      <c r="Q18043">
        <v>8778</v>
      </c>
      <c r="R18043">
        <v>1</v>
      </c>
      <c r="S18043" s="1" t="s">
        <v>22</v>
      </c>
    </row>
    <row r="18044" spans="1:19" x14ac:dyDescent="0.25">
      <c r="A18044" s="1" t="s">
        <v>18072</v>
      </c>
      <c r="B18044">
        <v>2</v>
      </c>
      <c r="C18044">
        <v>0</v>
      </c>
      <c r="D18044">
        <v>0</v>
      </c>
      <c r="E18044">
        <v>2</v>
      </c>
      <c r="F18044" s="1" t="s">
        <v>20</v>
      </c>
      <c r="G18044">
        <v>0</v>
      </c>
      <c r="H18044" s="1" t="s">
        <v>36309</v>
      </c>
      <c r="I18044">
        <v>9</v>
      </c>
      <c r="J18044">
        <v>2018</v>
      </c>
      <c r="K18044">
        <v>1</v>
      </c>
      <c r="L18044">
        <v>15</v>
      </c>
      <c r="M18044" s="1" t="s">
        <v>25</v>
      </c>
      <c r="N18044">
        <v>0</v>
      </c>
      <c r="O18044">
        <v>0</v>
      </c>
      <c r="P18044">
        <v>0</v>
      </c>
      <c r="Q18044">
        <v>803</v>
      </c>
      <c r="R18044">
        <v>1</v>
      </c>
      <c r="S18044" s="1" t="s">
        <v>22</v>
      </c>
    </row>
    <row r="18045" spans="1:19" x14ac:dyDescent="0.25">
      <c r="A18045" s="1" t="s">
        <v>18073</v>
      </c>
      <c r="B18045">
        <v>2</v>
      </c>
      <c r="C18045">
        <v>0</v>
      </c>
      <c r="D18045">
        <v>0</v>
      </c>
      <c r="E18045">
        <v>2</v>
      </c>
      <c r="F18045" s="1" t="s">
        <v>20</v>
      </c>
      <c r="G18045">
        <v>0</v>
      </c>
      <c r="H18045" s="1" t="s">
        <v>36309</v>
      </c>
      <c r="I18045">
        <v>3</v>
      </c>
      <c r="J18045">
        <v>2018</v>
      </c>
      <c r="K18045">
        <v>11</v>
      </c>
      <c r="L18045">
        <v>18</v>
      </c>
      <c r="M18045" s="1" t="s">
        <v>92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s="1" t="s">
        <v>22</v>
      </c>
    </row>
    <row r="18046" spans="1:19" x14ac:dyDescent="0.25">
      <c r="A18046" s="1" t="s">
        <v>18074</v>
      </c>
      <c r="B18046">
        <v>2</v>
      </c>
      <c r="C18046">
        <v>0</v>
      </c>
      <c r="D18046">
        <v>0</v>
      </c>
      <c r="E18046">
        <v>1</v>
      </c>
      <c r="F18046" s="1" t="s">
        <v>31</v>
      </c>
      <c r="G18046">
        <v>0</v>
      </c>
      <c r="H18046" s="1" t="s">
        <v>36310</v>
      </c>
      <c r="I18046">
        <v>5</v>
      </c>
      <c r="J18046">
        <v>2018</v>
      </c>
      <c r="K18046">
        <v>5</v>
      </c>
      <c r="L18046">
        <v>20</v>
      </c>
      <c r="M18046" s="1" t="s">
        <v>25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s="1" t="s">
        <v>22</v>
      </c>
    </row>
    <row r="18047" spans="1:19" x14ac:dyDescent="0.25">
      <c r="A18047" s="1" t="s">
        <v>18075</v>
      </c>
      <c r="B18047">
        <v>2</v>
      </c>
      <c r="C18047">
        <v>0</v>
      </c>
      <c r="D18047">
        <v>2</v>
      </c>
      <c r="E18047">
        <v>3</v>
      </c>
      <c r="F18047" s="1" t="s">
        <v>24</v>
      </c>
      <c r="G18047">
        <v>0</v>
      </c>
      <c r="H18047" s="1" t="s">
        <v>36309</v>
      </c>
      <c r="I18047">
        <v>129</v>
      </c>
      <c r="J18047">
        <v>2018</v>
      </c>
      <c r="K18047">
        <v>8</v>
      </c>
      <c r="L18047">
        <v>11</v>
      </c>
      <c r="M18047" s="1" t="s">
        <v>25</v>
      </c>
      <c r="N18047">
        <v>0</v>
      </c>
      <c r="O18047">
        <v>0</v>
      </c>
      <c r="P18047">
        <v>0</v>
      </c>
      <c r="Q18047">
        <v>1035</v>
      </c>
      <c r="R18047">
        <v>0</v>
      </c>
      <c r="S18047" s="1" t="s">
        <v>27</v>
      </c>
    </row>
    <row r="18048" spans="1:19" x14ac:dyDescent="0.25">
      <c r="A18048" s="1" t="s">
        <v>18076</v>
      </c>
      <c r="B18048">
        <v>2</v>
      </c>
      <c r="C18048">
        <v>0</v>
      </c>
      <c r="D18048">
        <v>1</v>
      </c>
      <c r="E18048">
        <v>2</v>
      </c>
      <c r="F18048" s="1" t="s">
        <v>20</v>
      </c>
      <c r="G18048">
        <v>0</v>
      </c>
      <c r="H18048" s="1" t="s">
        <v>36309</v>
      </c>
      <c r="I18048">
        <v>198</v>
      </c>
      <c r="J18048">
        <v>2018</v>
      </c>
      <c r="K18048">
        <v>9</v>
      </c>
      <c r="L18048">
        <v>9</v>
      </c>
      <c r="M18048" s="1" t="s">
        <v>21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s="1" t="s">
        <v>27</v>
      </c>
    </row>
    <row r="18049" spans="1:19" x14ac:dyDescent="0.25">
      <c r="A18049" s="1" t="s">
        <v>18077</v>
      </c>
      <c r="B18049">
        <v>2</v>
      </c>
      <c r="C18049">
        <v>0</v>
      </c>
      <c r="D18049">
        <v>2</v>
      </c>
      <c r="E18049">
        <v>5</v>
      </c>
      <c r="F18049" s="1" t="s">
        <v>20</v>
      </c>
      <c r="G18049">
        <v>0</v>
      </c>
      <c r="H18049" s="1" t="s">
        <v>36309</v>
      </c>
      <c r="I18049">
        <v>18</v>
      </c>
      <c r="J18049">
        <v>2018</v>
      </c>
      <c r="K18049">
        <v>11</v>
      </c>
      <c r="L18049">
        <v>27</v>
      </c>
      <c r="M18049" s="1" t="s">
        <v>21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s="1" t="s">
        <v>22</v>
      </c>
    </row>
    <row r="18050" spans="1:19" x14ac:dyDescent="0.25">
      <c r="A18050" s="1" t="s">
        <v>18078</v>
      </c>
      <c r="B18050">
        <v>2</v>
      </c>
      <c r="C18050">
        <v>0</v>
      </c>
      <c r="D18050">
        <v>0</v>
      </c>
      <c r="E18050">
        <v>2</v>
      </c>
      <c r="F18050" s="1" t="s">
        <v>20</v>
      </c>
      <c r="G18050">
        <v>0</v>
      </c>
      <c r="H18050" s="1" t="s">
        <v>36309</v>
      </c>
      <c r="I18050">
        <v>31</v>
      </c>
      <c r="J18050">
        <v>2018</v>
      </c>
      <c r="K18050">
        <v>2</v>
      </c>
      <c r="L18050">
        <v>4</v>
      </c>
      <c r="M18050" s="1" t="s">
        <v>48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s="1" t="s">
        <v>22</v>
      </c>
    </row>
    <row r="18051" spans="1:19" x14ac:dyDescent="0.25">
      <c r="A18051" s="1" t="s">
        <v>18079</v>
      </c>
      <c r="B18051">
        <v>2</v>
      </c>
      <c r="C18051">
        <v>0</v>
      </c>
      <c r="D18051">
        <v>1</v>
      </c>
      <c r="E18051">
        <v>1</v>
      </c>
      <c r="F18051" s="1" t="s">
        <v>20</v>
      </c>
      <c r="G18051">
        <v>0</v>
      </c>
      <c r="H18051" s="1" t="s">
        <v>36309</v>
      </c>
      <c r="I18051">
        <v>174</v>
      </c>
      <c r="J18051">
        <v>2017</v>
      </c>
      <c r="K18051">
        <v>10</v>
      </c>
      <c r="L18051">
        <v>10</v>
      </c>
      <c r="M18051" s="1" t="s">
        <v>21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s="1" t="s">
        <v>27</v>
      </c>
    </row>
    <row r="18052" spans="1:19" x14ac:dyDescent="0.25">
      <c r="A18052" s="1" t="s">
        <v>18080</v>
      </c>
      <c r="B18052">
        <v>3</v>
      </c>
      <c r="C18052">
        <v>0</v>
      </c>
      <c r="D18052">
        <v>2</v>
      </c>
      <c r="E18052">
        <v>1</v>
      </c>
      <c r="F18052" s="1" t="s">
        <v>20</v>
      </c>
      <c r="G18052">
        <v>1</v>
      </c>
      <c r="H18052" s="1" t="s">
        <v>36310</v>
      </c>
      <c r="I18052">
        <v>6</v>
      </c>
      <c r="J18052">
        <v>2018</v>
      </c>
      <c r="K18052">
        <v>4</v>
      </c>
      <c r="L18052">
        <v>2</v>
      </c>
      <c r="M18052" s="1" t="s">
        <v>25</v>
      </c>
      <c r="N18052">
        <v>0</v>
      </c>
      <c r="O18052">
        <v>0</v>
      </c>
      <c r="P18052">
        <v>0</v>
      </c>
      <c r="Q18052">
        <v>14933</v>
      </c>
      <c r="R18052">
        <v>1</v>
      </c>
      <c r="S18052" s="1" t="s">
        <v>22</v>
      </c>
    </row>
    <row r="18053" spans="1:19" x14ac:dyDescent="0.25">
      <c r="A18053" s="1" t="s">
        <v>18081</v>
      </c>
      <c r="B18053">
        <v>1</v>
      </c>
      <c r="C18053">
        <v>0</v>
      </c>
      <c r="D18053">
        <v>1</v>
      </c>
      <c r="E18053">
        <v>2</v>
      </c>
      <c r="F18053" s="1" t="s">
        <v>20</v>
      </c>
      <c r="G18053">
        <v>0</v>
      </c>
      <c r="H18053" s="1" t="s">
        <v>36310</v>
      </c>
      <c r="I18053">
        <v>5</v>
      </c>
      <c r="J18053">
        <v>2018</v>
      </c>
      <c r="K18053">
        <v>11</v>
      </c>
      <c r="L18053">
        <v>7</v>
      </c>
      <c r="M18053" s="1" t="s">
        <v>55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s="1" t="s">
        <v>27</v>
      </c>
    </row>
    <row r="18054" spans="1:19" x14ac:dyDescent="0.25">
      <c r="A18054" s="1" t="s">
        <v>18082</v>
      </c>
      <c r="B18054">
        <v>1</v>
      </c>
      <c r="C18054">
        <v>0</v>
      </c>
      <c r="D18054">
        <v>0</v>
      </c>
      <c r="E18054">
        <v>1</v>
      </c>
      <c r="F18054" s="1" t="s">
        <v>20</v>
      </c>
      <c r="G18054">
        <v>0</v>
      </c>
      <c r="H18054" s="1" t="s">
        <v>36310</v>
      </c>
      <c r="I18054">
        <v>20</v>
      </c>
      <c r="J18054">
        <v>2018</v>
      </c>
      <c r="K18054">
        <v>6</v>
      </c>
      <c r="L18054">
        <v>7</v>
      </c>
      <c r="M18054" s="1" t="s">
        <v>25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s="1" t="s">
        <v>27</v>
      </c>
    </row>
    <row r="18055" spans="1:19" x14ac:dyDescent="0.25">
      <c r="A18055" s="1" t="s">
        <v>18083</v>
      </c>
      <c r="B18055">
        <v>2</v>
      </c>
      <c r="C18055">
        <v>0</v>
      </c>
      <c r="D18055">
        <v>1</v>
      </c>
      <c r="E18055">
        <v>3</v>
      </c>
      <c r="F18055" s="1" t="s">
        <v>20</v>
      </c>
      <c r="G18055">
        <v>0</v>
      </c>
      <c r="H18055" s="1" t="s">
        <v>36309</v>
      </c>
      <c r="I18055">
        <v>56</v>
      </c>
      <c r="J18055">
        <v>2018</v>
      </c>
      <c r="K18055">
        <v>3</v>
      </c>
      <c r="L18055">
        <v>21</v>
      </c>
      <c r="M18055" s="1" t="s">
        <v>25</v>
      </c>
      <c r="N18055">
        <v>0</v>
      </c>
      <c r="O18055">
        <v>0</v>
      </c>
      <c r="P18055">
        <v>0</v>
      </c>
      <c r="Q18055">
        <v>748</v>
      </c>
      <c r="R18055">
        <v>0</v>
      </c>
      <c r="S18055" s="1" t="s">
        <v>22</v>
      </c>
    </row>
    <row r="18056" spans="1:19" x14ac:dyDescent="0.25">
      <c r="A18056" s="1" t="s">
        <v>18084</v>
      </c>
      <c r="B18056">
        <v>2</v>
      </c>
      <c r="C18056">
        <v>0</v>
      </c>
      <c r="D18056">
        <v>1</v>
      </c>
      <c r="E18056">
        <v>2</v>
      </c>
      <c r="F18056" s="1" t="s">
        <v>20</v>
      </c>
      <c r="G18056">
        <v>0</v>
      </c>
      <c r="H18056" s="1" t="s">
        <v>36309</v>
      </c>
      <c r="I18056">
        <v>418</v>
      </c>
      <c r="J18056">
        <v>2018</v>
      </c>
      <c r="K18056">
        <v>9</v>
      </c>
      <c r="L18056">
        <v>26</v>
      </c>
      <c r="M18056" s="1" t="s">
        <v>21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s="1" t="s">
        <v>27</v>
      </c>
    </row>
    <row r="18057" spans="1:19" x14ac:dyDescent="0.25">
      <c r="A18057" s="1" t="s">
        <v>18085</v>
      </c>
      <c r="B18057">
        <v>2</v>
      </c>
      <c r="C18057">
        <v>0</v>
      </c>
      <c r="D18057">
        <v>2</v>
      </c>
      <c r="E18057">
        <v>5</v>
      </c>
      <c r="F18057" s="1" t="s">
        <v>20</v>
      </c>
      <c r="G18057">
        <v>0</v>
      </c>
      <c r="H18057" s="1" t="s">
        <v>36310</v>
      </c>
      <c r="I18057">
        <v>48</v>
      </c>
      <c r="J18057">
        <v>2018</v>
      </c>
      <c r="K18057">
        <v>8</v>
      </c>
      <c r="L18057">
        <v>27</v>
      </c>
      <c r="M18057" s="1" t="s">
        <v>25</v>
      </c>
      <c r="N18057">
        <v>0</v>
      </c>
      <c r="O18057">
        <v>0</v>
      </c>
      <c r="P18057">
        <v>0</v>
      </c>
      <c r="Q18057">
        <v>12703</v>
      </c>
      <c r="R18057">
        <v>0</v>
      </c>
      <c r="S18057" s="1" t="s">
        <v>27</v>
      </c>
    </row>
    <row r="18058" spans="1:19" x14ac:dyDescent="0.25">
      <c r="A18058" s="1" t="s">
        <v>18086</v>
      </c>
      <c r="B18058">
        <v>2</v>
      </c>
      <c r="C18058">
        <v>0</v>
      </c>
      <c r="D18058">
        <v>1</v>
      </c>
      <c r="E18058">
        <v>1</v>
      </c>
      <c r="F18058" s="1" t="s">
        <v>20</v>
      </c>
      <c r="G18058">
        <v>0</v>
      </c>
      <c r="H18058" s="1" t="s">
        <v>36310</v>
      </c>
      <c r="I18058">
        <v>77</v>
      </c>
      <c r="J18058">
        <v>2018</v>
      </c>
      <c r="K18058">
        <v>4</v>
      </c>
      <c r="L18058">
        <v>25</v>
      </c>
      <c r="M18058" s="1" t="s">
        <v>25</v>
      </c>
      <c r="N18058">
        <v>0</v>
      </c>
      <c r="O18058">
        <v>0</v>
      </c>
      <c r="P18058">
        <v>0</v>
      </c>
      <c r="Q18058">
        <v>1098</v>
      </c>
      <c r="R18058">
        <v>1</v>
      </c>
      <c r="S18058" s="1" t="s">
        <v>22</v>
      </c>
    </row>
    <row r="18059" spans="1:19" x14ac:dyDescent="0.25">
      <c r="A18059" s="1" t="s">
        <v>18087</v>
      </c>
      <c r="B18059">
        <v>2</v>
      </c>
      <c r="C18059">
        <v>0</v>
      </c>
      <c r="D18059">
        <v>2</v>
      </c>
      <c r="E18059">
        <v>1</v>
      </c>
      <c r="F18059" s="1" t="s">
        <v>20</v>
      </c>
      <c r="G18059">
        <v>0</v>
      </c>
      <c r="H18059" s="1" t="s">
        <v>36309</v>
      </c>
      <c r="I18059">
        <v>69</v>
      </c>
      <c r="J18059">
        <v>2018</v>
      </c>
      <c r="K18059">
        <v>12</v>
      </c>
      <c r="L18059">
        <v>24</v>
      </c>
      <c r="M18059" s="1" t="s">
        <v>25</v>
      </c>
      <c r="N18059">
        <v>0</v>
      </c>
      <c r="O18059">
        <v>0</v>
      </c>
      <c r="P18059">
        <v>0</v>
      </c>
      <c r="Q18059">
        <v>936</v>
      </c>
      <c r="R18059">
        <v>2</v>
      </c>
      <c r="S18059" s="1" t="s">
        <v>22</v>
      </c>
    </row>
    <row r="18060" spans="1:19" x14ac:dyDescent="0.25">
      <c r="A18060" s="1" t="s">
        <v>18088</v>
      </c>
      <c r="B18060">
        <v>3</v>
      </c>
      <c r="C18060">
        <v>0</v>
      </c>
      <c r="D18060">
        <v>2</v>
      </c>
      <c r="E18060">
        <v>2</v>
      </c>
      <c r="F18060" s="1" t="s">
        <v>20</v>
      </c>
      <c r="G18060">
        <v>0</v>
      </c>
      <c r="H18060" s="1" t="s">
        <v>36309</v>
      </c>
      <c r="I18060">
        <v>71</v>
      </c>
      <c r="J18060">
        <v>2018</v>
      </c>
      <c r="K18060">
        <v>6</v>
      </c>
      <c r="L18060">
        <v>17</v>
      </c>
      <c r="M18060" s="1" t="s">
        <v>21</v>
      </c>
      <c r="N18060">
        <v>0</v>
      </c>
      <c r="O18060">
        <v>0</v>
      </c>
      <c r="P18060">
        <v>0</v>
      </c>
      <c r="Q18060">
        <v>1054</v>
      </c>
      <c r="R18060">
        <v>1</v>
      </c>
      <c r="S18060" s="1" t="s">
        <v>22</v>
      </c>
    </row>
    <row r="18061" spans="1:19" x14ac:dyDescent="0.25">
      <c r="A18061" s="1" t="s">
        <v>18089</v>
      </c>
      <c r="B18061">
        <v>2</v>
      </c>
      <c r="C18061">
        <v>0</v>
      </c>
      <c r="D18061">
        <v>0</v>
      </c>
      <c r="E18061">
        <v>4</v>
      </c>
      <c r="F18061" s="1" t="s">
        <v>20</v>
      </c>
      <c r="G18061">
        <v>0</v>
      </c>
      <c r="H18061" s="1" t="s">
        <v>36309</v>
      </c>
      <c r="I18061">
        <v>27</v>
      </c>
      <c r="J18061">
        <v>2018</v>
      </c>
      <c r="K18061">
        <v>11</v>
      </c>
      <c r="L18061">
        <v>23</v>
      </c>
      <c r="M18061" s="1" t="s">
        <v>25</v>
      </c>
      <c r="N18061">
        <v>0</v>
      </c>
      <c r="O18061">
        <v>0</v>
      </c>
      <c r="P18061">
        <v>0</v>
      </c>
      <c r="Q18061">
        <v>6807</v>
      </c>
      <c r="R18061">
        <v>1</v>
      </c>
      <c r="S18061" s="1" t="s">
        <v>22</v>
      </c>
    </row>
    <row r="18062" spans="1:19" x14ac:dyDescent="0.25">
      <c r="A18062" s="1" t="s">
        <v>18090</v>
      </c>
      <c r="B18062">
        <v>1</v>
      </c>
      <c r="C18062">
        <v>0</v>
      </c>
      <c r="D18062">
        <v>1</v>
      </c>
      <c r="E18062">
        <v>2</v>
      </c>
      <c r="F18062" s="1" t="s">
        <v>20</v>
      </c>
      <c r="G18062">
        <v>0</v>
      </c>
      <c r="H18062" s="1" t="s">
        <v>36309</v>
      </c>
      <c r="I18062">
        <v>15</v>
      </c>
      <c r="J18062">
        <v>2018</v>
      </c>
      <c r="K18062">
        <v>7</v>
      </c>
      <c r="L18062">
        <v>8</v>
      </c>
      <c r="M18062" s="1" t="s">
        <v>25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s="1" t="s">
        <v>27</v>
      </c>
    </row>
    <row r="18063" spans="1:19" x14ac:dyDescent="0.25">
      <c r="A18063" s="1" t="s">
        <v>18091</v>
      </c>
      <c r="B18063">
        <v>2</v>
      </c>
      <c r="C18063">
        <v>0</v>
      </c>
      <c r="D18063">
        <v>0</v>
      </c>
      <c r="E18063">
        <v>1</v>
      </c>
      <c r="F18063" s="1" t="s">
        <v>20</v>
      </c>
      <c r="G18063">
        <v>0</v>
      </c>
      <c r="H18063" s="1" t="s">
        <v>36309</v>
      </c>
      <c r="I18063">
        <v>0</v>
      </c>
      <c r="J18063">
        <v>2017</v>
      </c>
      <c r="K18063">
        <v>8</v>
      </c>
      <c r="L18063">
        <v>6</v>
      </c>
      <c r="M18063" s="1" t="s">
        <v>92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s="1" t="s">
        <v>22</v>
      </c>
    </row>
    <row r="18064" spans="1:19" x14ac:dyDescent="0.25">
      <c r="A18064" s="1" t="s">
        <v>18092</v>
      </c>
      <c r="B18064">
        <v>1</v>
      </c>
      <c r="C18064">
        <v>0</v>
      </c>
      <c r="D18064">
        <v>0</v>
      </c>
      <c r="E18064">
        <v>1</v>
      </c>
      <c r="F18064" s="1" t="s">
        <v>20</v>
      </c>
      <c r="G18064">
        <v>0</v>
      </c>
      <c r="H18064" s="1" t="s">
        <v>36309</v>
      </c>
      <c r="I18064">
        <v>1</v>
      </c>
      <c r="J18064">
        <v>2018</v>
      </c>
      <c r="K18064">
        <v>12</v>
      </c>
      <c r="L18064">
        <v>13</v>
      </c>
      <c r="M18064" s="1" t="s">
        <v>48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s="1" t="s">
        <v>22</v>
      </c>
    </row>
    <row r="18065" spans="1:19" x14ac:dyDescent="0.25">
      <c r="A18065" s="1" t="s">
        <v>18093</v>
      </c>
      <c r="B18065">
        <v>2</v>
      </c>
      <c r="C18065">
        <v>0</v>
      </c>
      <c r="D18065">
        <v>0</v>
      </c>
      <c r="E18065">
        <v>3</v>
      </c>
      <c r="F18065" s="1" t="s">
        <v>20</v>
      </c>
      <c r="G18065">
        <v>0</v>
      </c>
      <c r="H18065" s="1" t="s">
        <v>36310</v>
      </c>
      <c r="I18065">
        <v>11</v>
      </c>
      <c r="J18065">
        <v>2018</v>
      </c>
      <c r="K18065">
        <v>6</v>
      </c>
      <c r="L18065">
        <v>14</v>
      </c>
      <c r="M18065" s="1" t="s">
        <v>48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s="1" t="s">
        <v>27</v>
      </c>
    </row>
    <row r="18066" spans="1:19" x14ac:dyDescent="0.25">
      <c r="A18066" s="1" t="s">
        <v>18094</v>
      </c>
      <c r="B18066">
        <v>1</v>
      </c>
      <c r="C18066">
        <v>0</v>
      </c>
      <c r="D18066">
        <v>0</v>
      </c>
      <c r="E18066">
        <v>3</v>
      </c>
      <c r="F18066" s="1" t="s">
        <v>20</v>
      </c>
      <c r="G18066">
        <v>0</v>
      </c>
      <c r="H18066" s="1" t="s">
        <v>36309</v>
      </c>
      <c r="I18066">
        <v>4</v>
      </c>
      <c r="J18066">
        <v>2018</v>
      </c>
      <c r="K18066">
        <v>10</v>
      </c>
      <c r="L18066">
        <v>11</v>
      </c>
      <c r="M18066" s="1" t="s">
        <v>48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s="1" t="s">
        <v>22</v>
      </c>
    </row>
    <row r="18067" spans="1:19" x14ac:dyDescent="0.25">
      <c r="A18067" s="1" t="s">
        <v>18095</v>
      </c>
      <c r="B18067">
        <v>2</v>
      </c>
      <c r="C18067">
        <v>0</v>
      </c>
      <c r="D18067">
        <v>2</v>
      </c>
      <c r="E18067">
        <v>3</v>
      </c>
      <c r="F18067" s="1" t="s">
        <v>20</v>
      </c>
      <c r="G18067">
        <v>0</v>
      </c>
      <c r="H18067" s="1" t="s">
        <v>36309</v>
      </c>
      <c r="I18067">
        <v>62</v>
      </c>
      <c r="J18067">
        <v>2018</v>
      </c>
      <c r="K18067">
        <v>3</v>
      </c>
      <c r="L18067">
        <v>3</v>
      </c>
      <c r="M18067" s="1" t="s">
        <v>25</v>
      </c>
      <c r="N18067">
        <v>0</v>
      </c>
      <c r="O18067">
        <v>0</v>
      </c>
      <c r="P18067">
        <v>0</v>
      </c>
      <c r="Q18067">
        <v>716</v>
      </c>
      <c r="R18067">
        <v>0</v>
      </c>
      <c r="S18067" s="1" t="s">
        <v>22</v>
      </c>
    </row>
    <row r="18068" spans="1:19" x14ac:dyDescent="0.25">
      <c r="A18068" s="1" t="s">
        <v>18096</v>
      </c>
      <c r="B18068">
        <v>2</v>
      </c>
      <c r="C18068">
        <v>1</v>
      </c>
      <c r="D18068">
        <v>1</v>
      </c>
      <c r="E18068">
        <v>4</v>
      </c>
      <c r="F18068" s="1" t="s">
        <v>20</v>
      </c>
      <c r="G18068">
        <v>0</v>
      </c>
      <c r="H18068" s="1" t="s">
        <v>36309</v>
      </c>
      <c r="I18068">
        <v>83</v>
      </c>
      <c r="J18068">
        <v>2018</v>
      </c>
      <c r="K18068">
        <v>10</v>
      </c>
      <c r="L18068">
        <v>31</v>
      </c>
      <c r="M18068" s="1" t="s">
        <v>25</v>
      </c>
      <c r="N18068">
        <v>0</v>
      </c>
      <c r="O18068">
        <v>0</v>
      </c>
      <c r="P18068">
        <v>0</v>
      </c>
      <c r="Q18068">
        <v>10638</v>
      </c>
      <c r="R18068">
        <v>1</v>
      </c>
      <c r="S18068" s="1" t="s">
        <v>22</v>
      </c>
    </row>
    <row r="18069" spans="1:19" x14ac:dyDescent="0.25">
      <c r="A18069" s="1" t="s">
        <v>18097</v>
      </c>
      <c r="B18069">
        <v>2</v>
      </c>
      <c r="C18069">
        <v>0</v>
      </c>
      <c r="D18069">
        <v>0</v>
      </c>
      <c r="E18069">
        <v>3</v>
      </c>
      <c r="F18069" s="1" t="s">
        <v>20</v>
      </c>
      <c r="G18069">
        <v>0</v>
      </c>
      <c r="H18069" s="1" t="s">
        <v>36309</v>
      </c>
      <c r="I18069">
        <v>16</v>
      </c>
      <c r="J18069">
        <v>2017</v>
      </c>
      <c r="K18069">
        <v>9</v>
      </c>
      <c r="L18069">
        <v>9</v>
      </c>
      <c r="M18069" s="1" t="s">
        <v>25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s="1" t="s">
        <v>22</v>
      </c>
    </row>
    <row r="18070" spans="1:19" x14ac:dyDescent="0.25">
      <c r="A18070" s="1" t="s">
        <v>18098</v>
      </c>
      <c r="B18070">
        <v>2</v>
      </c>
      <c r="C18070">
        <v>0</v>
      </c>
      <c r="D18070">
        <v>0</v>
      </c>
      <c r="E18070">
        <v>4</v>
      </c>
      <c r="F18070" s="1" t="s">
        <v>24</v>
      </c>
      <c r="G18070">
        <v>0</v>
      </c>
      <c r="H18070" s="1" t="s">
        <v>36309</v>
      </c>
      <c r="I18070">
        <v>95</v>
      </c>
      <c r="J18070">
        <v>2018</v>
      </c>
      <c r="K18070">
        <v>6</v>
      </c>
      <c r="L18070">
        <v>29</v>
      </c>
      <c r="M18070" s="1" t="s">
        <v>25</v>
      </c>
      <c r="N18070">
        <v>0</v>
      </c>
      <c r="O18070">
        <v>0</v>
      </c>
      <c r="P18070">
        <v>0</v>
      </c>
      <c r="Q18070">
        <v>1035</v>
      </c>
      <c r="R18070">
        <v>0</v>
      </c>
      <c r="S18070" s="1" t="s">
        <v>27</v>
      </c>
    </row>
    <row r="18071" spans="1:19" x14ac:dyDescent="0.25">
      <c r="A18071" s="1" t="s">
        <v>18099</v>
      </c>
      <c r="B18071">
        <v>2</v>
      </c>
      <c r="C18071">
        <v>0</v>
      </c>
      <c r="D18071">
        <v>1</v>
      </c>
      <c r="E18071">
        <v>5</v>
      </c>
      <c r="F18071" s="1" t="s">
        <v>20</v>
      </c>
      <c r="G18071">
        <v>0</v>
      </c>
      <c r="H18071" s="1" t="s">
        <v>36309</v>
      </c>
      <c r="I18071">
        <v>32</v>
      </c>
      <c r="J18071">
        <v>2018</v>
      </c>
      <c r="K18071">
        <v>12</v>
      </c>
      <c r="L18071">
        <v>27</v>
      </c>
      <c r="M18071" s="1" t="s">
        <v>21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s="1" t="s">
        <v>22</v>
      </c>
    </row>
    <row r="18072" spans="1:19" x14ac:dyDescent="0.25">
      <c r="A18072" s="1" t="s">
        <v>18100</v>
      </c>
      <c r="B18072">
        <v>2</v>
      </c>
      <c r="C18072">
        <v>0</v>
      </c>
      <c r="D18072">
        <v>0</v>
      </c>
      <c r="E18072">
        <v>1</v>
      </c>
      <c r="F18072" s="1" t="s">
        <v>20</v>
      </c>
      <c r="G18072">
        <v>0</v>
      </c>
      <c r="H18072" s="1" t="s">
        <v>36309</v>
      </c>
      <c r="I18072">
        <v>7</v>
      </c>
      <c r="J18072">
        <v>2017</v>
      </c>
      <c r="K18072">
        <v>10</v>
      </c>
      <c r="L18072">
        <v>27</v>
      </c>
      <c r="M18072" s="1" t="s">
        <v>48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s="1" t="s">
        <v>22</v>
      </c>
    </row>
    <row r="18073" spans="1:19" x14ac:dyDescent="0.25">
      <c r="A18073" s="1" t="s">
        <v>18101</v>
      </c>
      <c r="B18073">
        <v>2</v>
      </c>
      <c r="C18073">
        <v>0</v>
      </c>
      <c r="D18073">
        <v>0</v>
      </c>
      <c r="E18073">
        <v>2</v>
      </c>
      <c r="F18073" s="1" t="s">
        <v>20</v>
      </c>
      <c r="G18073">
        <v>0</v>
      </c>
      <c r="H18073" s="1" t="s">
        <v>36309</v>
      </c>
      <c r="I18073">
        <v>88</v>
      </c>
      <c r="J18073">
        <v>2018</v>
      </c>
      <c r="K18073">
        <v>10</v>
      </c>
      <c r="L18073">
        <v>7</v>
      </c>
      <c r="M18073" s="1" t="s">
        <v>48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s="1" t="s">
        <v>22</v>
      </c>
    </row>
    <row r="18074" spans="1:19" x14ac:dyDescent="0.25">
      <c r="A18074" s="1" t="s">
        <v>18102</v>
      </c>
      <c r="B18074">
        <v>2</v>
      </c>
      <c r="C18074">
        <v>0</v>
      </c>
      <c r="D18074">
        <v>0</v>
      </c>
      <c r="E18074">
        <v>3</v>
      </c>
      <c r="F18074" s="1" t="s">
        <v>20</v>
      </c>
      <c r="G18074">
        <v>0</v>
      </c>
      <c r="H18074" s="1" t="s">
        <v>36309</v>
      </c>
      <c r="I18074">
        <v>47</v>
      </c>
      <c r="J18074">
        <v>2018</v>
      </c>
      <c r="K18074">
        <v>10</v>
      </c>
      <c r="L18074">
        <v>18</v>
      </c>
      <c r="M18074" s="1" t="s">
        <v>21</v>
      </c>
      <c r="N18074">
        <v>0</v>
      </c>
      <c r="O18074">
        <v>0</v>
      </c>
      <c r="P18074">
        <v>0</v>
      </c>
      <c r="Q18074">
        <v>855</v>
      </c>
      <c r="R18074">
        <v>0</v>
      </c>
      <c r="S18074" s="1" t="s">
        <v>22</v>
      </c>
    </row>
    <row r="18075" spans="1:19" x14ac:dyDescent="0.25">
      <c r="A18075" s="1" t="s">
        <v>18103</v>
      </c>
      <c r="B18075">
        <v>2</v>
      </c>
      <c r="C18075">
        <v>0</v>
      </c>
      <c r="D18075">
        <v>0</v>
      </c>
      <c r="E18075">
        <v>4</v>
      </c>
      <c r="F18075" s="1" t="s">
        <v>20</v>
      </c>
      <c r="G18075">
        <v>0</v>
      </c>
      <c r="H18075" s="1" t="s">
        <v>36309</v>
      </c>
      <c r="I18075">
        <v>72</v>
      </c>
      <c r="J18075">
        <v>2017</v>
      </c>
      <c r="K18075">
        <v>10</v>
      </c>
      <c r="L18075">
        <v>21</v>
      </c>
      <c r="M18075" s="1" t="s">
        <v>25</v>
      </c>
      <c r="N18075">
        <v>0</v>
      </c>
      <c r="O18075">
        <v>0</v>
      </c>
      <c r="P18075">
        <v>0</v>
      </c>
      <c r="Q18075">
        <v>8925</v>
      </c>
      <c r="R18075">
        <v>1</v>
      </c>
      <c r="S18075" s="1" t="s">
        <v>22</v>
      </c>
    </row>
    <row r="18076" spans="1:19" x14ac:dyDescent="0.25">
      <c r="A18076" s="1" t="s">
        <v>18104</v>
      </c>
      <c r="B18076">
        <v>2</v>
      </c>
      <c r="C18076">
        <v>0</v>
      </c>
      <c r="D18076">
        <v>1</v>
      </c>
      <c r="E18076">
        <v>2</v>
      </c>
      <c r="F18076" s="1" t="s">
        <v>20</v>
      </c>
      <c r="G18076">
        <v>0</v>
      </c>
      <c r="H18076" s="1" t="s">
        <v>36309</v>
      </c>
      <c r="I18076">
        <v>83</v>
      </c>
      <c r="J18076">
        <v>2018</v>
      </c>
      <c r="K18076">
        <v>6</v>
      </c>
      <c r="L18076">
        <v>3</v>
      </c>
      <c r="M18076" s="1" t="s">
        <v>25</v>
      </c>
      <c r="N18076">
        <v>0</v>
      </c>
      <c r="O18076">
        <v>0</v>
      </c>
      <c r="P18076">
        <v>0</v>
      </c>
      <c r="Q18076">
        <v>1239</v>
      </c>
      <c r="R18076">
        <v>2</v>
      </c>
      <c r="S18076" s="1" t="s">
        <v>22</v>
      </c>
    </row>
    <row r="18077" spans="1:19" x14ac:dyDescent="0.25">
      <c r="A18077" s="1" t="s">
        <v>18105</v>
      </c>
      <c r="B18077">
        <v>2</v>
      </c>
      <c r="C18077">
        <v>0</v>
      </c>
      <c r="D18077">
        <v>1</v>
      </c>
      <c r="E18077">
        <v>2</v>
      </c>
      <c r="F18077" s="1" t="s">
        <v>20</v>
      </c>
      <c r="G18077">
        <v>0</v>
      </c>
      <c r="H18077" s="1" t="s">
        <v>36309</v>
      </c>
      <c r="I18077">
        <v>133</v>
      </c>
      <c r="J18077">
        <v>2018</v>
      </c>
      <c r="K18077">
        <v>3</v>
      </c>
      <c r="L18077">
        <v>11</v>
      </c>
      <c r="M18077" s="1" t="s">
        <v>21</v>
      </c>
      <c r="N18077">
        <v>0</v>
      </c>
      <c r="O18077">
        <v>0</v>
      </c>
      <c r="P18077">
        <v>0</v>
      </c>
      <c r="Q18077">
        <v>8433</v>
      </c>
      <c r="R18077">
        <v>1</v>
      </c>
      <c r="S18077" s="1" t="s">
        <v>22</v>
      </c>
    </row>
    <row r="18078" spans="1:19" x14ac:dyDescent="0.25">
      <c r="A18078" s="1" t="s">
        <v>18106</v>
      </c>
      <c r="B18078">
        <v>2</v>
      </c>
      <c r="C18078">
        <v>0</v>
      </c>
      <c r="D18078">
        <v>0</v>
      </c>
      <c r="E18078">
        <v>2</v>
      </c>
      <c r="F18078" s="1" t="s">
        <v>20</v>
      </c>
      <c r="G18078">
        <v>0</v>
      </c>
      <c r="H18078" s="1" t="s">
        <v>36309</v>
      </c>
      <c r="I18078">
        <v>317</v>
      </c>
      <c r="J18078">
        <v>2018</v>
      </c>
      <c r="K18078">
        <v>9</v>
      </c>
      <c r="L18078">
        <v>15</v>
      </c>
      <c r="M18078" s="1" t="s">
        <v>21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s="1" t="s">
        <v>27</v>
      </c>
    </row>
    <row r="18079" spans="1:19" x14ac:dyDescent="0.25">
      <c r="A18079" s="1" t="s">
        <v>18107</v>
      </c>
      <c r="B18079">
        <v>2</v>
      </c>
      <c r="C18079">
        <v>0</v>
      </c>
      <c r="D18079">
        <v>0</v>
      </c>
      <c r="E18079">
        <v>1</v>
      </c>
      <c r="F18079" s="1" t="s">
        <v>20</v>
      </c>
      <c r="G18079">
        <v>0</v>
      </c>
      <c r="H18079" s="1" t="s">
        <v>36309</v>
      </c>
      <c r="I18079">
        <v>105</v>
      </c>
      <c r="J18079">
        <v>2018</v>
      </c>
      <c r="K18079">
        <v>4</v>
      </c>
      <c r="L18079">
        <v>6</v>
      </c>
      <c r="M18079" s="1" t="s">
        <v>21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s="1" t="s">
        <v>27</v>
      </c>
    </row>
    <row r="18080" spans="1:19" x14ac:dyDescent="0.25">
      <c r="A18080" s="1" t="s">
        <v>18108</v>
      </c>
      <c r="B18080">
        <v>2</v>
      </c>
      <c r="C18080">
        <v>0</v>
      </c>
      <c r="D18080">
        <v>0</v>
      </c>
      <c r="E18080">
        <v>1</v>
      </c>
      <c r="F18080" s="1" t="s">
        <v>20</v>
      </c>
      <c r="G18080">
        <v>0</v>
      </c>
      <c r="H18080" s="1" t="s">
        <v>36309</v>
      </c>
      <c r="I18080">
        <v>14</v>
      </c>
      <c r="J18080">
        <v>2018</v>
      </c>
      <c r="K18080">
        <v>1</v>
      </c>
      <c r="L18080">
        <v>15</v>
      </c>
      <c r="M18080" s="1" t="s">
        <v>25</v>
      </c>
      <c r="N18080">
        <v>0</v>
      </c>
      <c r="O18080">
        <v>0</v>
      </c>
      <c r="P18080">
        <v>0</v>
      </c>
      <c r="Q18080">
        <v>716</v>
      </c>
      <c r="R18080">
        <v>1</v>
      </c>
      <c r="S18080" s="1" t="s">
        <v>22</v>
      </c>
    </row>
    <row r="18081" spans="1:19" x14ac:dyDescent="0.25">
      <c r="A18081" s="1" t="s">
        <v>18109</v>
      </c>
      <c r="B18081">
        <v>2</v>
      </c>
      <c r="C18081">
        <v>1</v>
      </c>
      <c r="D18081">
        <v>1</v>
      </c>
      <c r="E18081">
        <v>0</v>
      </c>
      <c r="F18081" s="1" t="s">
        <v>20</v>
      </c>
      <c r="G18081">
        <v>0</v>
      </c>
      <c r="H18081" s="1" t="s">
        <v>36309</v>
      </c>
      <c r="I18081">
        <v>155</v>
      </c>
      <c r="J18081">
        <v>2018</v>
      </c>
      <c r="K18081">
        <v>8</v>
      </c>
      <c r="L18081">
        <v>21</v>
      </c>
      <c r="M18081" s="1" t="s">
        <v>25</v>
      </c>
      <c r="N18081">
        <v>0</v>
      </c>
      <c r="O18081">
        <v>0</v>
      </c>
      <c r="P18081">
        <v>0</v>
      </c>
      <c r="Q18081">
        <v>1215</v>
      </c>
      <c r="R18081">
        <v>1</v>
      </c>
      <c r="S18081" s="1" t="s">
        <v>27</v>
      </c>
    </row>
    <row r="18082" spans="1:19" x14ac:dyDescent="0.25">
      <c r="A18082" s="1" t="s">
        <v>18110</v>
      </c>
      <c r="B18082">
        <v>1</v>
      </c>
      <c r="C18082">
        <v>0</v>
      </c>
      <c r="D18082">
        <v>1</v>
      </c>
      <c r="E18082">
        <v>0</v>
      </c>
      <c r="F18082" s="1" t="s">
        <v>20</v>
      </c>
      <c r="G18082">
        <v>0</v>
      </c>
      <c r="H18082" s="1" t="s">
        <v>36309</v>
      </c>
      <c r="I18082">
        <v>0</v>
      </c>
      <c r="J18082">
        <v>2017</v>
      </c>
      <c r="K18082">
        <v>9</v>
      </c>
      <c r="L18082">
        <v>21</v>
      </c>
      <c r="M18082" s="1" t="s">
        <v>21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s="1" t="s">
        <v>22</v>
      </c>
    </row>
    <row r="18083" spans="1:19" x14ac:dyDescent="0.25">
      <c r="A18083" s="1" t="s">
        <v>18111</v>
      </c>
      <c r="B18083">
        <v>3</v>
      </c>
      <c r="C18083">
        <v>0</v>
      </c>
      <c r="D18083">
        <v>0</v>
      </c>
      <c r="E18083">
        <v>3</v>
      </c>
      <c r="F18083" s="1" t="s">
        <v>20</v>
      </c>
      <c r="G18083">
        <v>0</v>
      </c>
      <c r="H18083" s="1" t="s">
        <v>36310</v>
      </c>
      <c r="I18083">
        <v>143</v>
      </c>
      <c r="J18083">
        <v>2018</v>
      </c>
      <c r="K18083">
        <v>10</v>
      </c>
      <c r="L18083">
        <v>6</v>
      </c>
      <c r="M18083" s="1" t="s">
        <v>25</v>
      </c>
      <c r="N18083">
        <v>0</v>
      </c>
      <c r="O18083">
        <v>0</v>
      </c>
      <c r="P18083">
        <v>0</v>
      </c>
      <c r="Q18083">
        <v>1512</v>
      </c>
      <c r="R18083">
        <v>1</v>
      </c>
      <c r="S18083" s="1" t="s">
        <v>27</v>
      </c>
    </row>
    <row r="18084" spans="1:19" x14ac:dyDescent="0.25">
      <c r="A18084" s="1" t="s">
        <v>18112</v>
      </c>
      <c r="B18084">
        <v>1</v>
      </c>
      <c r="C18084">
        <v>0</v>
      </c>
      <c r="D18084">
        <v>3</v>
      </c>
      <c r="E18084">
        <v>6</v>
      </c>
      <c r="F18084" s="1" t="s">
        <v>20</v>
      </c>
      <c r="G18084">
        <v>0</v>
      </c>
      <c r="H18084" s="1" t="s">
        <v>36309</v>
      </c>
      <c r="I18084">
        <v>2</v>
      </c>
      <c r="J18084">
        <v>2017</v>
      </c>
      <c r="K18084">
        <v>12</v>
      </c>
      <c r="L18084">
        <v>5</v>
      </c>
      <c r="M18084" s="1" t="s">
        <v>48</v>
      </c>
      <c r="N18084">
        <v>0</v>
      </c>
      <c r="O18084">
        <v>0</v>
      </c>
      <c r="P18084">
        <v>0</v>
      </c>
      <c r="Q18084">
        <v>9167</v>
      </c>
      <c r="R18084">
        <v>0</v>
      </c>
      <c r="S18084" s="1" t="s">
        <v>22</v>
      </c>
    </row>
    <row r="18085" spans="1:19" x14ac:dyDescent="0.25">
      <c r="A18085" s="1" t="s">
        <v>18113</v>
      </c>
      <c r="B18085">
        <v>2</v>
      </c>
      <c r="C18085">
        <v>0</v>
      </c>
      <c r="D18085">
        <v>0</v>
      </c>
      <c r="E18085">
        <v>3</v>
      </c>
      <c r="F18085" s="1" t="s">
        <v>20</v>
      </c>
      <c r="G18085">
        <v>0</v>
      </c>
      <c r="H18085" s="1" t="s">
        <v>36312</v>
      </c>
      <c r="I18085">
        <v>4</v>
      </c>
      <c r="J18085">
        <v>2018</v>
      </c>
      <c r="K18085">
        <v>9</v>
      </c>
      <c r="L18085">
        <v>8</v>
      </c>
      <c r="M18085" s="1" t="s">
        <v>25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s="1" t="s">
        <v>22</v>
      </c>
    </row>
    <row r="18086" spans="1:19" x14ac:dyDescent="0.25">
      <c r="A18086" s="1" t="s">
        <v>18114</v>
      </c>
      <c r="B18086">
        <v>2</v>
      </c>
      <c r="C18086">
        <v>0</v>
      </c>
      <c r="D18086">
        <v>2</v>
      </c>
      <c r="E18086">
        <v>3</v>
      </c>
      <c r="F18086" s="1" t="s">
        <v>20</v>
      </c>
      <c r="G18086">
        <v>0</v>
      </c>
      <c r="H18086" s="1" t="s">
        <v>36309</v>
      </c>
      <c r="I18086">
        <v>32</v>
      </c>
      <c r="J18086">
        <v>2018</v>
      </c>
      <c r="K18086">
        <v>1</v>
      </c>
      <c r="L18086">
        <v>1</v>
      </c>
      <c r="M18086" s="1" t="s">
        <v>21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s="1" t="s">
        <v>22</v>
      </c>
    </row>
    <row r="18087" spans="1:19" x14ac:dyDescent="0.25">
      <c r="A18087" s="1" t="s">
        <v>18115</v>
      </c>
      <c r="B18087">
        <v>2</v>
      </c>
      <c r="C18087">
        <v>0</v>
      </c>
      <c r="D18087">
        <v>1</v>
      </c>
      <c r="E18087">
        <v>1</v>
      </c>
      <c r="F18087" s="1" t="s">
        <v>20</v>
      </c>
      <c r="G18087">
        <v>0</v>
      </c>
      <c r="H18087" s="1" t="s">
        <v>36309</v>
      </c>
      <c r="I18087">
        <v>59</v>
      </c>
      <c r="J18087">
        <v>2018</v>
      </c>
      <c r="K18087">
        <v>9</v>
      </c>
      <c r="L18087">
        <v>26</v>
      </c>
      <c r="M18087" s="1" t="s">
        <v>25</v>
      </c>
      <c r="N18087">
        <v>0</v>
      </c>
      <c r="O18087">
        <v>0</v>
      </c>
      <c r="P18087">
        <v>0</v>
      </c>
      <c r="Q18087">
        <v>1359</v>
      </c>
      <c r="R18087">
        <v>0</v>
      </c>
      <c r="S18087" s="1" t="s">
        <v>22</v>
      </c>
    </row>
    <row r="18088" spans="1:19" x14ac:dyDescent="0.25">
      <c r="A18088" s="1" t="s">
        <v>18116</v>
      </c>
      <c r="B18088">
        <v>2</v>
      </c>
      <c r="C18088">
        <v>1</v>
      </c>
      <c r="D18088">
        <v>0</v>
      </c>
      <c r="E18088">
        <v>3</v>
      </c>
      <c r="F18088" s="1" t="s">
        <v>20</v>
      </c>
      <c r="G18088">
        <v>0</v>
      </c>
      <c r="H18088" s="1" t="s">
        <v>36309</v>
      </c>
      <c r="I18088">
        <v>86</v>
      </c>
      <c r="J18088">
        <v>2018</v>
      </c>
      <c r="K18088">
        <v>12</v>
      </c>
      <c r="L18088">
        <v>8</v>
      </c>
      <c r="M18088" s="1" t="s">
        <v>25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s="1" t="s">
        <v>27</v>
      </c>
    </row>
    <row r="18089" spans="1:19" x14ac:dyDescent="0.25">
      <c r="A18089" s="1" t="s">
        <v>18117</v>
      </c>
      <c r="B18089">
        <v>2</v>
      </c>
      <c r="C18089">
        <v>0</v>
      </c>
      <c r="D18089">
        <v>1</v>
      </c>
      <c r="E18089">
        <v>3</v>
      </c>
      <c r="F18089" s="1" t="s">
        <v>20</v>
      </c>
      <c r="G18089">
        <v>0</v>
      </c>
      <c r="H18089" s="1" t="s">
        <v>36309</v>
      </c>
      <c r="I18089">
        <v>42</v>
      </c>
      <c r="J18089">
        <v>2018</v>
      </c>
      <c r="K18089">
        <v>1</v>
      </c>
      <c r="L18089">
        <v>14</v>
      </c>
      <c r="M18089" s="1" t="s">
        <v>21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s="1" t="s">
        <v>22</v>
      </c>
    </row>
    <row r="18090" spans="1:19" x14ac:dyDescent="0.25">
      <c r="A18090" s="1" t="s">
        <v>18118</v>
      </c>
      <c r="B18090">
        <v>2</v>
      </c>
      <c r="C18090">
        <v>0</v>
      </c>
      <c r="D18090">
        <v>0</v>
      </c>
      <c r="E18090">
        <v>2</v>
      </c>
      <c r="F18090" s="1" t="s">
        <v>31</v>
      </c>
      <c r="G18090">
        <v>0</v>
      </c>
      <c r="H18090" s="1" t="s">
        <v>36309</v>
      </c>
      <c r="I18090">
        <v>377</v>
      </c>
      <c r="J18090">
        <v>2018</v>
      </c>
      <c r="K18090">
        <v>10</v>
      </c>
      <c r="L18090">
        <v>14</v>
      </c>
      <c r="M18090" s="1" t="s">
        <v>21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s="1" t="s">
        <v>27</v>
      </c>
    </row>
    <row r="18091" spans="1:19" x14ac:dyDescent="0.25">
      <c r="A18091" s="1" t="s">
        <v>18119</v>
      </c>
      <c r="B18091">
        <v>3</v>
      </c>
      <c r="C18091">
        <v>0</v>
      </c>
      <c r="D18091">
        <v>2</v>
      </c>
      <c r="E18091">
        <v>2</v>
      </c>
      <c r="F18091" s="1" t="s">
        <v>31</v>
      </c>
      <c r="G18091">
        <v>0</v>
      </c>
      <c r="H18091" s="1" t="s">
        <v>36310</v>
      </c>
      <c r="I18091">
        <v>29</v>
      </c>
      <c r="J18091">
        <v>2018</v>
      </c>
      <c r="K18091">
        <v>12</v>
      </c>
      <c r="L18091">
        <v>4</v>
      </c>
      <c r="M18091" s="1" t="s">
        <v>25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s="1" t="s">
        <v>22</v>
      </c>
    </row>
    <row r="18092" spans="1:19" x14ac:dyDescent="0.25">
      <c r="A18092" s="1" t="s">
        <v>18120</v>
      </c>
      <c r="B18092">
        <v>2</v>
      </c>
      <c r="C18092">
        <v>0</v>
      </c>
      <c r="D18092">
        <v>2</v>
      </c>
      <c r="E18092">
        <v>1</v>
      </c>
      <c r="F18092" s="1" t="s">
        <v>20</v>
      </c>
      <c r="G18092">
        <v>0</v>
      </c>
      <c r="H18092" s="1" t="s">
        <v>36309</v>
      </c>
      <c r="I18092">
        <v>6</v>
      </c>
      <c r="J18092">
        <v>2018</v>
      </c>
      <c r="K18092">
        <v>9</v>
      </c>
      <c r="L18092">
        <v>18</v>
      </c>
      <c r="M18092" s="1" t="s">
        <v>25</v>
      </c>
      <c r="N18092">
        <v>0</v>
      </c>
      <c r="O18092">
        <v>0</v>
      </c>
      <c r="P18092">
        <v>0</v>
      </c>
      <c r="Q18092">
        <v>16233</v>
      </c>
      <c r="R18092">
        <v>2</v>
      </c>
      <c r="S18092" s="1" t="s">
        <v>22</v>
      </c>
    </row>
    <row r="18093" spans="1:19" x14ac:dyDescent="0.25">
      <c r="A18093" s="1" t="s">
        <v>18121</v>
      </c>
      <c r="B18093">
        <v>2</v>
      </c>
      <c r="C18093">
        <v>0</v>
      </c>
      <c r="D18093">
        <v>0</v>
      </c>
      <c r="E18093">
        <v>3</v>
      </c>
      <c r="F18093" s="1" t="s">
        <v>20</v>
      </c>
      <c r="G18093">
        <v>0</v>
      </c>
      <c r="H18093" s="1" t="s">
        <v>36309</v>
      </c>
      <c r="I18093">
        <v>279</v>
      </c>
      <c r="J18093">
        <v>2018</v>
      </c>
      <c r="K18093">
        <v>10</v>
      </c>
      <c r="L18093">
        <v>12</v>
      </c>
      <c r="M18093" s="1" t="s">
        <v>21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s="1" t="s">
        <v>27</v>
      </c>
    </row>
    <row r="18094" spans="1:19" x14ac:dyDescent="0.25">
      <c r="A18094" s="1" t="s">
        <v>18122</v>
      </c>
      <c r="B18094">
        <v>1</v>
      </c>
      <c r="C18094">
        <v>0</v>
      </c>
      <c r="D18094">
        <v>0</v>
      </c>
      <c r="E18094">
        <v>2</v>
      </c>
      <c r="F18094" s="1" t="s">
        <v>20</v>
      </c>
      <c r="G18094">
        <v>0</v>
      </c>
      <c r="H18094" s="1" t="s">
        <v>36309</v>
      </c>
      <c r="I18094">
        <v>192</v>
      </c>
      <c r="J18094">
        <v>2018</v>
      </c>
      <c r="K18094">
        <v>6</v>
      </c>
      <c r="L18094">
        <v>24</v>
      </c>
      <c r="M18094" s="1" t="s">
        <v>21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s="1" t="s">
        <v>22</v>
      </c>
    </row>
    <row r="18095" spans="1:19" x14ac:dyDescent="0.25">
      <c r="A18095" s="1" t="s">
        <v>18123</v>
      </c>
      <c r="B18095">
        <v>2</v>
      </c>
      <c r="C18095">
        <v>0</v>
      </c>
      <c r="D18095">
        <v>0</v>
      </c>
      <c r="E18095">
        <v>3</v>
      </c>
      <c r="F18095" s="1" t="s">
        <v>20</v>
      </c>
      <c r="G18095">
        <v>0</v>
      </c>
      <c r="H18095" s="1" t="s">
        <v>36311</v>
      </c>
      <c r="I18095">
        <v>41</v>
      </c>
      <c r="J18095">
        <v>2018</v>
      </c>
      <c r="K18095">
        <v>2</v>
      </c>
      <c r="L18095">
        <v>18</v>
      </c>
      <c r="M18095" s="1" t="s">
        <v>25</v>
      </c>
      <c r="N18095">
        <v>0</v>
      </c>
      <c r="O18095">
        <v>0</v>
      </c>
      <c r="P18095">
        <v>0</v>
      </c>
      <c r="Q18095">
        <v>7238</v>
      </c>
      <c r="R18095">
        <v>0</v>
      </c>
      <c r="S18095" s="1" t="s">
        <v>22</v>
      </c>
    </row>
    <row r="18096" spans="1:19" x14ac:dyDescent="0.25">
      <c r="A18096" s="1" t="s">
        <v>18124</v>
      </c>
      <c r="B18096">
        <v>2</v>
      </c>
      <c r="C18096">
        <v>0</v>
      </c>
      <c r="D18096">
        <v>2</v>
      </c>
      <c r="E18096">
        <v>5</v>
      </c>
      <c r="F18096" s="1" t="s">
        <v>20</v>
      </c>
      <c r="G18096">
        <v>0</v>
      </c>
      <c r="H18096" s="1" t="s">
        <v>36309</v>
      </c>
      <c r="I18096">
        <v>163</v>
      </c>
      <c r="J18096">
        <v>2018</v>
      </c>
      <c r="K18096">
        <v>4</v>
      </c>
      <c r="L18096">
        <v>9</v>
      </c>
      <c r="M18096" s="1" t="s">
        <v>25</v>
      </c>
      <c r="N18096">
        <v>0</v>
      </c>
      <c r="O18096">
        <v>0</v>
      </c>
      <c r="P18096">
        <v>0</v>
      </c>
      <c r="Q18096">
        <v>7337</v>
      </c>
      <c r="R18096">
        <v>1</v>
      </c>
      <c r="S18096" s="1" t="s">
        <v>22</v>
      </c>
    </row>
    <row r="18097" spans="1:19" x14ac:dyDescent="0.25">
      <c r="A18097" s="1" t="s">
        <v>18125</v>
      </c>
      <c r="B18097">
        <v>2</v>
      </c>
      <c r="C18097">
        <v>0</v>
      </c>
      <c r="D18097">
        <v>0</v>
      </c>
      <c r="E18097">
        <v>3</v>
      </c>
      <c r="F18097" s="1" t="s">
        <v>20</v>
      </c>
      <c r="G18097">
        <v>0</v>
      </c>
      <c r="H18097" s="1" t="s">
        <v>36310</v>
      </c>
      <c r="I18097">
        <v>58</v>
      </c>
      <c r="J18097">
        <v>2018</v>
      </c>
      <c r="K18097">
        <v>6</v>
      </c>
      <c r="L18097">
        <v>1</v>
      </c>
      <c r="M18097" s="1" t="s">
        <v>25</v>
      </c>
      <c r="N18097">
        <v>0</v>
      </c>
      <c r="O18097">
        <v>0</v>
      </c>
      <c r="P18097">
        <v>0</v>
      </c>
      <c r="Q18097">
        <v>1404</v>
      </c>
      <c r="R18097">
        <v>0</v>
      </c>
      <c r="S18097" s="1" t="s">
        <v>27</v>
      </c>
    </row>
    <row r="18098" spans="1:19" x14ac:dyDescent="0.25">
      <c r="A18098" s="1" t="s">
        <v>18126</v>
      </c>
      <c r="B18098">
        <v>2</v>
      </c>
      <c r="C18098">
        <v>0</v>
      </c>
      <c r="D18098">
        <v>0</v>
      </c>
      <c r="E18098">
        <v>2</v>
      </c>
      <c r="F18098" s="1" t="s">
        <v>31</v>
      </c>
      <c r="G18098">
        <v>0</v>
      </c>
      <c r="H18098" s="1" t="s">
        <v>36309</v>
      </c>
      <c r="I18098">
        <v>63</v>
      </c>
      <c r="J18098">
        <v>2017</v>
      </c>
      <c r="K18098">
        <v>9</v>
      </c>
      <c r="L18098">
        <v>4</v>
      </c>
      <c r="M18098" s="1" t="s">
        <v>21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s="1" t="s">
        <v>22</v>
      </c>
    </row>
    <row r="18099" spans="1:19" x14ac:dyDescent="0.25">
      <c r="A18099" s="1" t="s">
        <v>18127</v>
      </c>
      <c r="B18099">
        <v>2</v>
      </c>
      <c r="C18099">
        <v>0</v>
      </c>
      <c r="D18099">
        <v>0</v>
      </c>
      <c r="E18099">
        <v>4</v>
      </c>
      <c r="F18099" s="1" t="s">
        <v>24</v>
      </c>
      <c r="G18099">
        <v>0</v>
      </c>
      <c r="H18099" s="1" t="s">
        <v>36309</v>
      </c>
      <c r="I18099">
        <v>170</v>
      </c>
      <c r="J18099">
        <v>2018</v>
      </c>
      <c r="K18099">
        <v>8</v>
      </c>
      <c r="L18099">
        <v>16</v>
      </c>
      <c r="M18099" s="1" t="s">
        <v>25</v>
      </c>
      <c r="N18099">
        <v>0</v>
      </c>
      <c r="O18099">
        <v>0</v>
      </c>
      <c r="P18099">
        <v>0</v>
      </c>
      <c r="Q18099">
        <v>9563</v>
      </c>
      <c r="R18099">
        <v>0</v>
      </c>
      <c r="S18099" s="1" t="s">
        <v>27</v>
      </c>
    </row>
    <row r="18100" spans="1:19" x14ac:dyDescent="0.25">
      <c r="A18100" s="1" t="s">
        <v>18128</v>
      </c>
      <c r="B18100">
        <v>2</v>
      </c>
      <c r="C18100">
        <v>0</v>
      </c>
      <c r="D18100">
        <v>0</v>
      </c>
      <c r="E18100">
        <v>3</v>
      </c>
      <c r="F18100" s="1" t="s">
        <v>20</v>
      </c>
      <c r="G18100">
        <v>0</v>
      </c>
      <c r="H18100" s="1" t="s">
        <v>36310</v>
      </c>
      <c r="I18100">
        <v>61</v>
      </c>
      <c r="J18100">
        <v>2018</v>
      </c>
      <c r="K18100">
        <v>4</v>
      </c>
      <c r="L18100">
        <v>7</v>
      </c>
      <c r="M18100" s="1" t="s">
        <v>25</v>
      </c>
      <c r="N18100">
        <v>0</v>
      </c>
      <c r="O18100">
        <v>0</v>
      </c>
      <c r="P18100">
        <v>0</v>
      </c>
      <c r="Q18100">
        <v>1188</v>
      </c>
      <c r="R18100">
        <v>0</v>
      </c>
      <c r="S18100" s="1" t="s">
        <v>22</v>
      </c>
    </row>
    <row r="18101" spans="1:19" x14ac:dyDescent="0.25">
      <c r="A18101" s="1" t="s">
        <v>18129</v>
      </c>
      <c r="B18101">
        <v>2</v>
      </c>
      <c r="C18101">
        <v>0</v>
      </c>
      <c r="D18101">
        <v>2</v>
      </c>
      <c r="E18101">
        <v>2</v>
      </c>
      <c r="F18101" s="1" t="s">
        <v>20</v>
      </c>
      <c r="G18101">
        <v>0</v>
      </c>
      <c r="H18101" s="1" t="s">
        <v>36309</v>
      </c>
      <c r="I18101">
        <v>140</v>
      </c>
      <c r="J18101">
        <v>2018</v>
      </c>
      <c r="K18101">
        <v>7</v>
      </c>
      <c r="L18101">
        <v>15</v>
      </c>
      <c r="M18101" s="1" t="s">
        <v>25</v>
      </c>
      <c r="N18101">
        <v>0</v>
      </c>
      <c r="O18101">
        <v>0</v>
      </c>
      <c r="P18101">
        <v>0</v>
      </c>
      <c r="Q18101">
        <v>9945</v>
      </c>
      <c r="R18101">
        <v>0</v>
      </c>
      <c r="S18101" s="1" t="s">
        <v>22</v>
      </c>
    </row>
    <row r="18102" spans="1:19" x14ac:dyDescent="0.25">
      <c r="A18102" s="1" t="s">
        <v>18130</v>
      </c>
      <c r="B18102">
        <v>3</v>
      </c>
      <c r="C18102">
        <v>0</v>
      </c>
      <c r="D18102">
        <v>2</v>
      </c>
      <c r="E18102">
        <v>3</v>
      </c>
      <c r="F18102" s="1" t="s">
        <v>31</v>
      </c>
      <c r="G18102">
        <v>0</v>
      </c>
      <c r="H18102" s="1" t="s">
        <v>36310</v>
      </c>
      <c r="I18102">
        <v>173</v>
      </c>
      <c r="J18102">
        <v>2018</v>
      </c>
      <c r="K18102">
        <v>12</v>
      </c>
      <c r="L18102">
        <v>9</v>
      </c>
      <c r="M18102" s="1" t="s">
        <v>25</v>
      </c>
      <c r="N18102">
        <v>0</v>
      </c>
      <c r="O18102">
        <v>0</v>
      </c>
      <c r="P18102">
        <v>0</v>
      </c>
      <c r="Q18102">
        <v>16745</v>
      </c>
      <c r="R18102">
        <v>2</v>
      </c>
      <c r="S18102" s="1" t="s">
        <v>27</v>
      </c>
    </row>
    <row r="18103" spans="1:19" x14ac:dyDescent="0.25">
      <c r="A18103" s="1" t="s">
        <v>18131</v>
      </c>
      <c r="B18103">
        <v>2</v>
      </c>
      <c r="C18103">
        <v>0</v>
      </c>
      <c r="D18103">
        <v>2</v>
      </c>
      <c r="E18103">
        <v>2</v>
      </c>
      <c r="F18103" s="1" t="s">
        <v>20</v>
      </c>
      <c r="G18103">
        <v>0</v>
      </c>
      <c r="H18103" s="1" t="s">
        <v>36309</v>
      </c>
      <c r="I18103">
        <v>134</v>
      </c>
      <c r="J18103">
        <v>2017</v>
      </c>
      <c r="K18103">
        <v>12</v>
      </c>
      <c r="L18103">
        <v>4</v>
      </c>
      <c r="M18103" s="1" t="s">
        <v>21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s="1" t="s">
        <v>22</v>
      </c>
    </row>
    <row r="18104" spans="1:19" x14ac:dyDescent="0.25">
      <c r="A18104" s="1" t="s">
        <v>18132</v>
      </c>
      <c r="B18104">
        <v>2</v>
      </c>
      <c r="C18104">
        <v>0</v>
      </c>
      <c r="D18104">
        <v>1</v>
      </c>
      <c r="E18104">
        <v>0</v>
      </c>
      <c r="F18104" s="1" t="s">
        <v>20</v>
      </c>
      <c r="G18104">
        <v>0</v>
      </c>
      <c r="H18104" s="1" t="s">
        <v>36309</v>
      </c>
      <c r="I18104">
        <v>18</v>
      </c>
      <c r="J18104">
        <v>2018</v>
      </c>
      <c r="K18104">
        <v>12</v>
      </c>
      <c r="L18104">
        <v>11</v>
      </c>
      <c r="M18104" s="1" t="s">
        <v>21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s="1" t="s">
        <v>22</v>
      </c>
    </row>
    <row r="18105" spans="1:19" x14ac:dyDescent="0.25">
      <c r="A18105" s="1" t="s">
        <v>18133</v>
      </c>
      <c r="B18105">
        <v>2</v>
      </c>
      <c r="C18105">
        <v>0</v>
      </c>
      <c r="D18105">
        <v>1</v>
      </c>
      <c r="E18105">
        <v>0</v>
      </c>
      <c r="F18105" s="1" t="s">
        <v>20</v>
      </c>
      <c r="G18105">
        <v>0</v>
      </c>
      <c r="H18105" s="1" t="s">
        <v>36309</v>
      </c>
      <c r="I18105">
        <v>258</v>
      </c>
      <c r="J18105">
        <v>2018</v>
      </c>
      <c r="K18105">
        <v>10</v>
      </c>
      <c r="L18105">
        <v>16</v>
      </c>
      <c r="M18105" s="1" t="s">
        <v>21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s="1" t="s">
        <v>27</v>
      </c>
    </row>
    <row r="18106" spans="1:19" x14ac:dyDescent="0.25">
      <c r="A18106" s="1" t="s">
        <v>18134</v>
      </c>
      <c r="B18106">
        <v>1</v>
      </c>
      <c r="C18106">
        <v>0</v>
      </c>
      <c r="D18106">
        <v>1</v>
      </c>
      <c r="E18106">
        <v>2</v>
      </c>
      <c r="F18106" s="1" t="s">
        <v>20</v>
      </c>
      <c r="G18106">
        <v>0</v>
      </c>
      <c r="H18106" s="1" t="s">
        <v>36310</v>
      </c>
      <c r="I18106">
        <v>49</v>
      </c>
      <c r="J18106">
        <v>2018</v>
      </c>
      <c r="K18106">
        <v>9</v>
      </c>
      <c r="L18106">
        <v>5</v>
      </c>
      <c r="M18106" s="1" t="s">
        <v>25</v>
      </c>
      <c r="N18106">
        <v>0</v>
      </c>
      <c r="O18106">
        <v>0</v>
      </c>
      <c r="P18106">
        <v>0</v>
      </c>
      <c r="Q18106">
        <v>1155</v>
      </c>
      <c r="R18106">
        <v>1</v>
      </c>
      <c r="S18106" s="1" t="s">
        <v>27</v>
      </c>
    </row>
    <row r="18107" spans="1:19" x14ac:dyDescent="0.25">
      <c r="A18107" s="1" t="s">
        <v>18135</v>
      </c>
      <c r="B18107">
        <v>3</v>
      </c>
      <c r="C18107">
        <v>0</v>
      </c>
      <c r="D18107">
        <v>2</v>
      </c>
      <c r="E18107">
        <v>6</v>
      </c>
      <c r="F18107" s="1" t="s">
        <v>20</v>
      </c>
      <c r="G18107">
        <v>0</v>
      </c>
      <c r="H18107" s="1" t="s">
        <v>36310</v>
      </c>
      <c r="I18107">
        <v>27</v>
      </c>
      <c r="J18107">
        <v>2018</v>
      </c>
      <c r="K18107">
        <v>4</v>
      </c>
      <c r="L18107">
        <v>15</v>
      </c>
      <c r="M18107" s="1" t="s">
        <v>25</v>
      </c>
      <c r="N18107">
        <v>0</v>
      </c>
      <c r="O18107">
        <v>0</v>
      </c>
      <c r="P18107">
        <v>0</v>
      </c>
      <c r="Q18107">
        <v>14146</v>
      </c>
      <c r="R18107">
        <v>0</v>
      </c>
      <c r="S18107" s="1" t="s">
        <v>27</v>
      </c>
    </row>
    <row r="18108" spans="1:19" x14ac:dyDescent="0.25">
      <c r="A18108" s="1" t="s">
        <v>18136</v>
      </c>
      <c r="B18108">
        <v>2</v>
      </c>
      <c r="C18108">
        <v>0</v>
      </c>
      <c r="D18108">
        <v>0</v>
      </c>
      <c r="E18108">
        <v>3</v>
      </c>
      <c r="F18108" s="1" t="s">
        <v>20</v>
      </c>
      <c r="G18108">
        <v>0</v>
      </c>
      <c r="H18108" s="1" t="s">
        <v>36309</v>
      </c>
      <c r="I18108">
        <v>104</v>
      </c>
      <c r="J18108">
        <v>2017</v>
      </c>
      <c r="K18108">
        <v>12</v>
      </c>
      <c r="L18108">
        <v>3</v>
      </c>
      <c r="M18108" s="1" t="s">
        <v>21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s="1" t="s">
        <v>22</v>
      </c>
    </row>
    <row r="18109" spans="1:19" x14ac:dyDescent="0.25">
      <c r="A18109" s="1" t="s">
        <v>18137</v>
      </c>
      <c r="B18109">
        <v>1</v>
      </c>
      <c r="C18109">
        <v>1</v>
      </c>
      <c r="D18109">
        <v>2</v>
      </c>
      <c r="E18109">
        <v>1</v>
      </c>
      <c r="F18109" s="1" t="s">
        <v>20</v>
      </c>
      <c r="G18109">
        <v>0</v>
      </c>
      <c r="H18109" s="1" t="s">
        <v>36310</v>
      </c>
      <c r="I18109">
        <v>33</v>
      </c>
      <c r="J18109">
        <v>2018</v>
      </c>
      <c r="K18109">
        <v>4</v>
      </c>
      <c r="L18109">
        <v>16</v>
      </c>
      <c r="M18109" s="1" t="s">
        <v>25</v>
      </c>
      <c r="N18109">
        <v>0</v>
      </c>
      <c r="O18109">
        <v>0</v>
      </c>
      <c r="P18109">
        <v>0</v>
      </c>
      <c r="Q18109">
        <v>10496</v>
      </c>
      <c r="R18109">
        <v>0</v>
      </c>
      <c r="S18109" s="1" t="s">
        <v>22</v>
      </c>
    </row>
    <row r="18110" spans="1:19" x14ac:dyDescent="0.25">
      <c r="A18110" s="1" t="s">
        <v>18138</v>
      </c>
      <c r="B18110">
        <v>1</v>
      </c>
      <c r="C18110">
        <v>0</v>
      </c>
      <c r="D18110">
        <v>1</v>
      </c>
      <c r="E18110">
        <v>0</v>
      </c>
      <c r="F18110" s="1" t="s">
        <v>20</v>
      </c>
      <c r="G18110">
        <v>0</v>
      </c>
      <c r="H18110" s="1" t="s">
        <v>36309</v>
      </c>
      <c r="I18110">
        <v>44</v>
      </c>
      <c r="J18110">
        <v>2018</v>
      </c>
      <c r="K18110">
        <v>3</v>
      </c>
      <c r="L18110">
        <v>7</v>
      </c>
      <c r="M18110" s="1" t="s">
        <v>21</v>
      </c>
      <c r="N18110">
        <v>0</v>
      </c>
      <c r="O18110">
        <v>0</v>
      </c>
      <c r="P18110">
        <v>0</v>
      </c>
      <c r="Q18110">
        <v>654</v>
      </c>
      <c r="R18110">
        <v>0</v>
      </c>
      <c r="S18110" s="1" t="s">
        <v>27</v>
      </c>
    </row>
    <row r="18111" spans="1:19" x14ac:dyDescent="0.25">
      <c r="A18111" s="1" t="s">
        <v>18139</v>
      </c>
      <c r="B18111">
        <v>2</v>
      </c>
      <c r="C18111">
        <v>0</v>
      </c>
      <c r="D18111">
        <v>2</v>
      </c>
      <c r="E18111">
        <v>2</v>
      </c>
      <c r="F18111" s="1" t="s">
        <v>20</v>
      </c>
      <c r="G18111">
        <v>0</v>
      </c>
      <c r="H18111" s="1" t="s">
        <v>36310</v>
      </c>
      <c r="I18111">
        <v>88</v>
      </c>
      <c r="J18111">
        <v>2018</v>
      </c>
      <c r="K18111">
        <v>10</v>
      </c>
      <c r="L18111">
        <v>8</v>
      </c>
      <c r="M18111" s="1" t="s">
        <v>25</v>
      </c>
      <c r="N18111">
        <v>0</v>
      </c>
      <c r="O18111">
        <v>0</v>
      </c>
      <c r="P18111">
        <v>0</v>
      </c>
      <c r="Q18111">
        <v>1323</v>
      </c>
      <c r="R18111">
        <v>3</v>
      </c>
      <c r="S18111" s="1" t="s">
        <v>22</v>
      </c>
    </row>
    <row r="18112" spans="1:19" x14ac:dyDescent="0.25">
      <c r="A18112" s="1" t="s">
        <v>18140</v>
      </c>
      <c r="B18112">
        <v>2</v>
      </c>
      <c r="C18112">
        <v>0</v>
      </c>
      <c r="D18112">
        <v>0</v>
      </c>
      <c r="E18112">
        <v>1</v>
      </c>
      <c r="F18112" s="1" t="s">
        <v>20</v>
      </c>
      <c r="G18112">
        <v>0</v>
      </c>
      <c r="H18112" s="1" t="s">
        <v>36309</v>
      </c>
      <c r="I18112">
        <v>50</v>
      </c>
      <c r="J18112">
        <v>2018</v>
      </c>
      <c r="K18112">
        <v>11</v>
      </c>
      <c r="L18112">
        <v>4</v>
      </c>
      <c r="M18112" s="1" t="s">
        <v>25</v>
      </c>
      <c r="N18112">
        <v>0</v>
      </c>
      <c r="O18112">
        <v>0</v>
      </c>
      <c r="P18112">
        <v>0</v>
      </c>
      <c r="Q18112">
        <v>972</v>
      </c>
      <c r="R18112">
        <v>1</v>
      </c>
      <c r="S18112" s="1" t="s">
        <v>22</v>
      </c>
    </row>
    <row r="18113" spans="1:19" x14ac:dyDescent="0.25">
      <c r="A18113" s="1" t="s">
        <v>18141</v>
      </c>
      <c r="B18113">
        <v>1</v>
      </c>
      <c r="C18113">
        <v>0</v>
      </c>
      <c r="D18113">
        <v>2</v>
      </c>
      <c r="E18113">
        <v>2</v>
      </c>
      <c r="F18113" s="1" t="s">
        <v>20</v>
      </c>
      <c r="G18113">
        <v>0</v>
      </c>
      <c r="H18113" s="1" t="s">
        <v>36309</v>
      </c>
      <c r="I18113">
        <v>163</v>
      </c>
      <c r="J18113">
        <v>2018</v>
      </c>
      <c r="K18113">
        <v>6</v>
      </c>
      <c r="L18113">
        <v>5</v>
      </c>
      <c r="M18113" s="1" t="s">
        <v>21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s="1" t="s">
        <v>27</v>
      </c>
    </row>
    <row r="18114" spans="1:19" x14ac:dyDescent="0.25">
      <c r="A18114" s="1" t="s">
        <v>18142</v>
      </c>
      <c r="B18114">
        <v>2</v>
      </c>
      <c r="C18114">
        <v>0</v>
      </c>
      <c r="D18114">
        <v>2</v>
      </c>
      <c r="E18114">
        <v>4</v>
      </c>
      <c r="F18114" s="1" t="s">
        <v>24</v>
      </c>
      <c r="G18114">
        <v>0</v>
      </c>
      <c r="H18114" s="1" t="s">
        <v>36309</v>
      </c>
      <c r="I18114">
        <v>10</v>
      </c>
      <c r="J18114">
        <v>2017</v>
      </c>
      <c r="K18114">
        <v>9</v>
      </c>
      <c r="L18114">
        <v>5</v>
      </c>
      <c r="M18114" s="1" t="s">
        <v>25</v>
      </c>
      <c r="N18114">
        <v>0</v>
      </c>
      <c r="O18114">
        <v>0</v>
      </c>
      <c r="P18114">
        <v>0</v>
      </c>
      <c r="Q18114">
        <v>11017</v>
      </c>
      <c r="R18114">
        <v>2</v>
      </c>
      <c r="S18114" s="1" t="s">
        <v>22</v>
      </c>
    </row>
    <row r="18115" spans="1:19" x14ac:dyDescent="0.25">
      <c r="A18115" s="1" t="s">
        <v>18143</v>
      </c>
      <c r="B18115">
        <v>2</v>
      </c>
      <c r="C18115">
        <v>2</v>
      </c>
      <c r="D18115">
        <v>1</v>
      </c>
      <c r="E18115">
        <v>2</v>
      </c>
      <c r="F18115" s="1" t="s">
        <v>20</v>
      </c>
      <c r="G18115">
        <v>0</v>
      </c>
      <c r="H18115" s="1" t="s">
        <v>36312</v>
      </c>
      <c r="I18115">
        <v>29</v>
      </c>
      <c r="J18115">
        <v>2017</v>
      </c>
      <c r="K18115">
        <v>12</v>
      </c>
      <c r="L18115">
        <v>4</v>
      </c>
      <c r="M18115" s="1" t="s">
        <v>25</v>
      </c>
      <c r="N18115">
        <v>0</v>
      </c>
      <c r="O18115">
        <v>0</v>
      </c>
      <c r="P18115">
        <v>0</v>
      </c>
      <c r="Q18115">
        <v>18367</v>
      </c>
      <c r="R18115">
        <v>1</v>
      </c>
      <c r="S18115" s="1" t="s">
        <v>22</v>
      </c>
    </row>
    <row r="18116" spans="1:19" x14ac:dyDescent="0.25">
      <c r="A18116" s="1" t="s">
        <v>18144</v>
      </c>
      <c r="B18116">
        <v>1</v>
      </c>
      <c r="C18116">
        <v>0</v>
      </c>
      <c r="D18116">
        <v>0</v>
      </c>
      <c r="E18116">
        <v>1</v>
      </c>
      <c r="F18116" s="1" t="s">
        <v>24</v>
      </c>
      <c r="G18116">
        <v>0</v>
      </c>
      <c r="H18116" s="1" t="s">
        <v>36309</v>
      </c>
      <c r="I18116">
        <v>181</v>
      </c>
      <c r="J18116">
        <v>2018</v>
      </c>
      <c r="K18116">
        <v>10</v>
      </c>
      <c r="L18116">
        <v>11</v>
      </c>
      <c r="M18116" s="1" t="s">
        <v>25</v>
      </c>
      <c r="N18116">
        <v>0</v>
      </c>
      <c r="O18116">
        <v>0</v>
      </c>
      <c r="P18116">
        <v>0</v>
      </c>
      <c r="Q18116">
        <v>7848</v>
      </c>
      <c r="R18116">
        <v>0</v>
      </c>
      <c r="S18116" s="1" t="s">
        <v>27</v>
      </c>
    </row>
    <row r="18117" spans="1:19" x14ac:dyDescent="0.25">
      <c r="A18117" s="1" t="s">
        <v>18145</v>
      </c>
      <c r="B18117">
        <v>2</v>
      </c>
      <c r="C18117">
        <v>0</v>
      </c>
      <c r="D18117">
        <v>0</v>
      </c>
      <c r="E18117">
        <v>2</v>
      </c>
      <c r="F18117" s="1" t="s">
        <v>31</v>
      </c>
      <c r="G18117">
        <v>0</v>
      </c>
      <c r="H18117" s="1" t="s">
        <v>36309</v>
      </c>
      <c r="I18117">
        <v>377</v>
      </c>
      <c r="J18117">
        <v>2018</v>
      </c>
      <c r="K18117">
        <v>10</v>
      </c>
      <c r="L18117">
        <v>14</v>
      </c>
      <c r="M18117" s="1" t="s">
        <v>21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s="1" t="s">
        <v>27</v>
      </c>
    </row>
    <row r="18118" spans="1:19" x14ac:dyDescent="0.25">
      <c r="A18118" s="1" t="s">
        <v>18146</v>
      </c>
      <c r="B18118">
        <v>2</v>
      </c>
      <c r="C18118">
        <v>0</v>
      </c>
      <c r="D18118">
        <v>2</v>
      </c>
      <c r="E18118">
        <v>2</v>
      </c>
      <c r="F18118" s="1" t="s">
        <v>24</v>
      </c>
      <c r="G18118">
        <v>0</v>
      </c>
      <c r="H18118" s="1" t="s">
        <v>36309</v>
      </c>
      <c r="I18118">
        <v>17</v>
      </c>
      <c r="J18118">
        <v>2018</v>
      </c>
      <c r="K18118">
        <v>11</v>
      </c>
      <c r="L18118">
        <v>6</v>
      </c>
      <c r="M18118" s="1" t="s">
        <v>25</v>
      </c>
      <c r="N18118">
        <v>0</v>
      </c>
      <c r="O18118">
        <v>0</v>
      </c>
      <c r="P18118">
        <v>0</v>
      </c>
      <c r="Q18118">
        <v>14254</v>
      </c>
      <c r="R18118">
        <v>0</v>
      </c>
      <c r="S18118" s="1" t="s">
        <v>22</v>
      </c>
    </row>
    <row r="18119" spans="1:19" x14ac:dyDescent="0.25">
      <c r="A18119" s="1" t="s">
        <v>18147</v>
      </c>
      <c r="B18119">
        <v>2</v>
      </c>
      <c r="C18119">
        <v>0</v>
      </c>
      <c r="D18119">
        <v>1</v>
      </c>
      <c r="E18119">
        <v>1</v>
      </c>
      <c r="F18119" s="1" t="s">
        <v>20</v>
      </c>
      <c r="G18119">
        <v>0</v>
      </c>
      <c r="H18119" s="1" t="s">
        <v>36309</v>
      </c>
      <c r="I18119">
        <v>188</v>
      </c>
      <c r="J18119">
        <v>2018</v>
      </c>
      <c r="K18119">
        <v>8</v>
      </c>
      <c r="L18119">
        <v>13</v>
      </c>
      <c r="M18119" s="1" t="s">
        <v>25</v>
      </c>
      <c r="N18119">
        <v>0</v>
      </c>
      <c r="O18119">
        <v>0</v>
      </c>
      <c r="P18119">
        <v>0</v>
      </c>
      <c r="Q18119">
        <v>1053</v>
      </c>
      <c r="R18119">
        <v>0</v>
      </c>
      <c r="S18119" s="1" t="s">
        <v>27</v>
      </c>
    </row>
    <row r="18120" spans="1:19" x14ac:dyDescent="0.25">
      <c r="A18120" s="1" t="s">
        <v>18148</v>
      </c>
      <c r="B18120">
        <v>2</v>
      </c>
      <c r="C18120">
        <v>0</v>
      </c>
      <c r="D18120">
        <v>0</v>
      </c>
      <c r="E18120">
        <v>3</v>
      </c>
      <c r="F18120" s="1" t="s">
        <v>20</v>
      </c>
      <c r="G18120">
        <v>0</v>
      </c>
      <c r="H18120" s="1" t="s">
        <v>36309</v>
      </c>
      <c r="I18120">
        <v>314</v>
      </c>
      <c r="J18120">
        <v>2018</v>
      </c>
      <c r="K18120">
        <v>10</v>
      </c>
      <c r="L18120">
        <v>12</v>
      </c>
      <c r="M18120" s="1" t="s">
        <v>21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s="1" t="s">
        <v>27</v>
      </c>
    </row>
    <row r="18121" spans="1:19" x14ac:dyDescent="0.25">
      <c r="A18121" s="1" t="s">
        <v>18149</v>
      </c>
      <c r="B18121">
        <v>2</v>
      </c>
      <c r="C18121">
        <v>0</v>
      </c>
      <c r="D18121">
        <v>2</v>
      </c>
      <c r="E18121">
        <v>5</v>
      </c>
      <c r="F18121" s="1" t="s">
        <v>20</v>
      </c>
      <c r="G18121">
        <v>0</v>
      </c>
      <c r="H18121" s="1" t="s">
        <v>36313</v>
      </c>
      <c r="I18121">
        <v>19</v>
      </c>
      <c r="J18121">
        <v>2018</v>
      </c>
      <c r="K18121">
        <v>11</v>
      </c>
      <c r="L18121">
        <v>5</v>
      </c>
      <c r="M18121" s="1" t="s">
        <v>25</v>
      </c>
      <c r="N18121">
        <v>0</v>
      </c>
      <c r="O18121">
        <v>0</v>
      </c>
      <c r="P18121">
        <v>0</v>
      </c>
      <c r="Q18121">
        <v>14771</v>
      </c>
      <c r="R18121">
        <v>0</v>
      </c>
      <c r="S18121" s="1" t="s">
        <v>22</v>
      </c>
    </row>
    <row r="18122" spans="1:19" x14ac:dyDescent="0.25">
      <c r="A18122" s="1" t="s">
        <v>18150</v>
      </c>
      <c r="B18122">
        <v>2</v>
      </c>
      <c r="C18122">
        <v>0</v>
      </c>
      <c r="D18122">
        <v>1</v>
      </c>
      <c r="E18122">
        <v>1</v>
      </c>
      <c r="F18122" s="1" t="s">
        <v>20</v>
      </c>
      <c r="G18122">
        <v>0</v>
      </c>
      <c r="H18122" s="1" t="s">
        <v>36309</v>
      </c>
      <c r="I18122">
        <v>176</v>
      </c>
      <c r="J18122">
        <v>2018</v>
      </c>
      <c r="K18122">
        <v>8</v>
      </c>
      <c r="L18122">
        <v>27</v>
      </c>
      <c r="M18122" s="1" t="s">
        <v>25</v>
      </c>
      <c r="N18122">
        <v>0</v>
      </c>
      <c r="O18122">
        <v>0</v>
      </c>
      <c r="P18122">
        <v>0</v>
      </c>
      <c r="Q18122">
        <v>963</v>
      </c>
      <c r="R18122">
        <v>0</v>
      </c>
      <c r="S18122" s="1" t="s">
        <v>27</v>
      </c>
    </row>
    <row r="18123" spans="1:19" x14ac:dyDescent="0.25">
      <c r="A18123" s="1" t="s">
        <v>18151</v>
      </c>
      <c r="B18123">
        <v>2</v>
      </c>
      <c r="C18123">
        <v>0</v>
      </c>
      <c r="D18123">
        <v>1</v>
      </c>
      <c r="E18123">
        <v>0</v>
      </c>
      <c r="F18123" s="1" t="s">
        <v>24</v>
      </c>
      <c r="G18123">
        <v>0</v>
      </c>
      <c r="H18123" s="1" t="s">
        <v>36309</v>
      </c>
      <c r="I18123">
        <v>0</v>
      </c>
      <c r="J18123">
        <v>2017</v>
      </c>
      <c r="K18123">
        <v>8</v>
      </c>
      <c r="L18123">
        <v>10</v>
      </c>
      <c r="M18123" s="1" t="s">
        <v>25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s="1" t="s">
        <v>22</v>
      </c>
    </row>
    <row r="18124" spans="1:19" x14ac:dyDescent="0.25">
      <c r="A18124" s="1" t="s">
        <v>18152</v>
      </c>
      <c r="B18124">
        <v>2</v>
      </c>
      <c r="C18124">
        <v>0</v>
      </c>
      <c r="D18124">
        <v>0</v>
      </c>
      <c r="E18124">
        <v>3</v>
      </c>
      <c r="F18124" s="1" t="s">
        <v>24</v>
      </c>
      <c r="G18124">
        <v>0</v>
      </c>
      <c r="H18124" s="1" t="s">
        <v>36309</v>
      </c>
      <c r="I18124">
        <v>123</v>
      </c>
      <c r="J18124">
        <v>2018</v>
      </c>
      <c r="K18124">
        <v>5</v>
      </c>
      <c r="L18124">
        <v>17</v>
      </c>
      <c r="M18124" s="1" t="s">
        <v>25</v>
      </c>
      <c r="N18124">
        <v>0</v>
      </c>
      <c r="O18124">
        <v>0</v>
      </c>
      <c r="P18124">
        <v>0</v>
      </c>
      <c r="Q18124">
        <v>945</v>
      </c>
      <c r="R18124">
        <v>1</v>
      </c>
      <c r="S18124" s="1" t="s">
        <v>22</v>
      </c>
    </row>
    <row r="18125" spans="1:19" x14ac:dyDescent="0.25">
      <c r="A18125" s="1" t="s">
        <v>18153</v>
      </c>
      <c r="B18125">
        <v>2</v>
      </c>
      <c r="C18125">
        <v>0</v>
      </c>
      <c r="D18125">
        <v>1</v>
      </c>
      <c r="E18125">
        <v>3</v>
      </c>
      <c r="F18125" s="1" t="s">
        <v>20</v>
      </c>
      <c r="G18125">
        <v>0</v>
      </c>
      <c r="H18125" s="1" t="s">
        <v>36309</v>
      </c>
      <c r="I18125">
        <v>9</v>
      </c>
      <c r="J18125">
        <v>2018</v>
      </c>
      <c r="K18125">
        <v>11</v>
      </c>
      <c r="L18125">
        <v>14</v>
      </c>
      <c r="M18125" s="1" t="s">
        <v>25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s="1" t="s">
        <v>22</v>
      </c>
    </row>
    <row r="18126" spans="1:19" x14ac:dyDescent="0.25">
      <c r="A18126" s="1" t="s">
        <v>18154</v>
      </c>
      <c r="B18126">
        <v>1</v>
      </c>
      <c r="C18126">
        <v>0</v>
      </c>
      <c r="D18126">
        <v>0</v>
      </c>
      <c r="E18126">
        <v>3</v>
      </c>
      <c r="F18126" s="1" t="s">
        <v>20</v>
      </c>
      <c r="G18126">
        <v>0</v>
      </c>
      <c r="H18126" s="1" t="s">
        <v>36309</v>
      </c>
      <c r="I18126">
        <v>8</v>
      </c>
      <c r="J18126">
        <v>2018</v>
      </c>
      <c r="K18126">
        <v>3</v>
      </c>
      <c r="L18126">
        <v>1</v>
      </c>
      <c r="M18126" s="1" t="s">
        <v>48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s="1" t="s">
        <v>22</v>
      </c>
    </row>
    <row r="18127" spans="1:19" x14ac:dyDescent="0.25">
      <c r="A18127" s="1" t="s">
        <v>18155</v>
      </c>
      <c r="B18127">
        <v>2</v>
      </c>
      <c r="C18127">
        <v>0</v>
      </c>
      <c r="D18127">
        <v>0</v>
      </c>
      <c r="E18127">
        <v>4</v>
      </c>
      <c r="F18127" s="1" t="s">
        <v>20</v>
      </c>
      <c r="G18127">
        <v>0</v>
      </c>
      <c r="H18127" s="1" t="s">
        <v>36309</v>
      </c>
      <c r="I18127">
        <v>147</v>
      </c>
      <c r="J18127">
        <v>2018</v>
      </c>
      <c r="K18127">
        <v>5</v>
      </c>
      <c r="L18127">
        <v>3</v>
      </c>
      <c r="M18127" s="1" t="s">
        <v>25</v>
      </c>
      <c r="N18127">
        <v>0</v>
      </c>
      <c r="O18127">
        <v>0</v>
      </c>
      <c r="P18127">
        <v>0</v>
      </c>
      <c r="Q18127">
        <v>9945</v>
      </c>
      <c r="R18127">
        <v>0</v>
      </c>
      <c r="S18127" s="1" t="s">
        <v>22</v>
      </c>
    </row>
    <row r="18128" spans="1:19" x14ac:dyDescent="0.25">
      <c r="A18128" s="1" t="s">
        <v>18156</v>
      </c>
      <c r="B18128">
        <v>1</v>
      </c>
      <c r="C18128">
        <v>0</v>
      </c>
      <c r="D18128">
        <v>0</v>
      </c>
      <c r="E18128">
        <v>2</v>
      </c>
      <c r="F18128" s="1" t="s">
        <v>20</v>
      </c>
      <c r="G18128">
        <v>0</v>
      </c>
      <c r="H18128" s="1" t="s">
        <v>36309</v>
      </c>
      <c r="I18128">
        <v>33</v>
      </c>
      <c r="J18128">
        <v>2018</v>
      </c>
      <c r="K18128">
        <v>9</v>
      </c>
      <c r="L18128">
        <v>28</v>
      </c>
      <c r="M18128" s="1" t="s">
        <v>92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s="1" t="s">
        <v>22</v>
      </c>
    </row>
    <row r="18129" spans="1:19" x14ac:dyDescent="0.25">
      <c r="A18129" s="1" t="s">
        <v>18157</v>
      </c>
      <c r="B18129">
        <v>2</v>
      </c>
      <c r="C18129">
        <v>0</v>
      </c>
      <c r="D18129">
        <v>0</v>
      </c>
      <c r="E18129">
        <v>3</v>
      </c>
      <c r="F18129" s="1" t="s">
        <v>24</v>
      </c>
      <c r="G18129">
        <v>0</v>
      </c>
      <c r="H18129" s="1" t="s">
        <v>36309</v>
      </c>
      <c r="I18129">
        <v>4</v>
      </c>
      <c r="J18129">
        <v>2017</v>
      </c>
      <c r="K18129">
        <v>9</v>
      </c>
      <c r="L18129">
        <v>22</v>
      </c>
      <c r="M18129" s="1" t="s">
        <v>25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s="1" t="s">
        <v>22</v>
      </c>
    </row>
    <row r="18130" spans="1:19" x14ac:dyDescent="0.25">
      <c r="A18130" s="1" t="s">
        <v>18158</v>
      </c>
      <c r="B18130">
        <v>3</v>
      </c>
      <c r="C18130">
        <v>0</v>
      </c>
      <c r="D18130">
        <v>0</v>
      </c>
      <c r="E18130">
        <v>3</v>
      </c>
      <c r="F18130" s="1" t="s">
        <v>20</v>
      </c>
      <c r="G18130">
        <v>0</v>
      </c>
      <c r="H18130" s="1" t="s">
        <v>36310</v>
      </c>
      <c r="I18130">
        <v>77</v>
      </c>
      <c r="J18130">
        <v>2018</v>
      </c>
      <c r="K18130">
        <v>4</v>
      </c>
      <c r="L18130">
        <v>14</v>
      </c>
      <c r="M18130" s="1" t="s">
        <v>25</v>
      </c>
      <c r="N18130">
        <v>0</v>
      </c>
      <c r="O18130">
        <v>0</v>
      </c>
      <c r="P18130">
        <v>0</v>
      </c>
      <c r="Q18130">
        <v>1287</v>
      </c>
      <c r="R18130">
        <v>2</v>
      </c>
      <c r="S18130" s="1" t="s">
        <v>22</v>
      </c>
    </row>
    <row r="18131" spans="1:19" x14ac:dyDescent="0.25">
      <c r="A18131" s="1" t="s">
        <v>18159</v>
      </c>
      <c r="B18131">
        <v>1</v>
      </c>
      <c r="C18131">
        <v>0</v>
      </c>
      <c r="D18131">
        <v>2</v>
      </c>
      <c r="E18131">
        <v>1</v>
      </c>
      <c r="F18131" s="1" t="s">
        <v>20</v>
      </c>
      <c r="G18131">
        <v>0</v>
      </c>
      <c r="H18131" s="1" t="s">
        <v>36309</v>
      </c>
      <c r="I18131">
        <v>116</v>
      </c>
      <c r="J18131">
        <v>2018</v>
      </c>
      <c r="K18131">
        <v>2</v>
      </c>
      <c r="L18131">
        <v>28</v>
      </c>
      <c r="M18131" s="1" t="s">
        <v>21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s="1" t="s">
        <v>27</v>
      </c>
    </row>
    <row r="18132" spans="1:19" x14ac:dyDescent="0.25">
      <c r="A18132" s="1" t="s">
        <v>18160</v>
      </c>
      <c r="B18132">
        <v>2</v>
      </c>
      <c r="C18132">
        <v>0</v>
      </c>
      <c r="D18132">
        <v>2</v>
      </c>
      <c r="E18132">
        <v>1</v>
      </c>
      <c r="F18132" s="1" t="s">
        <v>20</v>
      </c>
      <c r="G18132">
        <v>0</v>
      </c>
      <c r="H18132" s="1" t="s">
        <v>36309</v>
      </c>
      <c r="I18132">
        <v>212</v>
      </c>
      <c r="J18132">
        <v>2018</v>
      </c>
      <c r="K18132">
        <v>10</v>
      </c>
      <c r="L18132">
        <v>16</v>
      </c>
      <c r="M18132" s="1" t="s">
        <v>25</v>
      </c>
      <c r="N18132">
        <v>0</v>
      </c>
      <c r="O18132">
        <v>0</v>
      </c>
      <c r="P18132">
        <v>0</v>
      </c>
      <c r="Q18132">
        <v>963</v>
      </c>
      <c r="R18132">
        <v>2</v>
      </c>
      <c r="S18132" s="1" t="s">
        <v>22</v>
      </c>
    </row>
    <row r="18133" spans="1:19" x14ac:dyDescent="0.25">
      <c r="A18133" s="1" t="s">
        <v>18161</v>
      </c>
      <c r="B18133">
        <v>2</v>
      </c>
      <c r="C18133">
        <v>1</v>
      </c>
      <c r="D18133">
        <v>2</v>
      </c>
      <c r="E18133">
        <v>1</v>
      </c>
      <c r="F18133" s="1" t="s">
        <v>20</v>
      </c>
      <c r="G18133">
        <v>0</v>
      </c>
      <c r="H18133" s="1" t="s">
        <v>36312</v>
      </c>
      <c r="I18133">
        <v>61</v>
      </c>
      <c r="J18133">
        <v>2018</v>
      </c>
      <c r="K18133">
        <v>3</v>
      </c>
      <c r="L18133">
        <v>20</v>
      </c>
      <c r="M18133" s="1" t="s">
        <v>25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s="1" t="s">
        <v>22</v>
      </c>
    </row>
    <row r="18134" spans="1:19" x14ac:dyDescent="0.25">
      <c r="A18134" s="1" t="s">
        <v>18162</v>
      </c>
      <c r="B18134">
        <v>2</v>
      </c>
      <c r="C18134">
        <v>0</v>
      </c>
      <c r="D18134">
        <v>2</v>
      </c>
      <c r="E18134">
        <v>2</v>
      </c>
      <c r="F18134" s="1" t="s">
        <v>20</v>
      </c>
      <c r="G18134">
        <v>0</v>
      </c>
      <c r="H18134" s="1" t="s">
        <v>36309</v>
      </c>
      <c r="I18134">
        <v>26</v>
      </c>
      <c r="J18134">
        <v>2017</v>
      </c>
      <c r="K18134">
        <v>12</v>
      </c>
      <c r="L18134">
        <v>26</v>
      </c>
      <c r="M18134" s="1" t="s">
        <v>21</v>
      </c>
      <c r="N18134">
        <v>0</v>
      </c>
      <c r="O18134">
        <v>0</v>
      </c>
      <c r="P18134">
        <v>0</v>
      </c>
      <c r="Q18134">
        <v>435</v>
      </c>
      <c r="R18134">
        <v>1</v>
      </c>
      <c r="S18134" s="1" t="s">
        <v>22</v>
      </c>
    </row>
    <row r="18135" spans="1:19" x14ac:dyDescent="0.25">
      <c r="A18135" s="1" t="s">
        <v>18163</v>
      </c>
      <c r="B18135">
        <v>3</v>
      </c>
      <c r="C18135">
        <v>0</v>
      </c>
      <c r="D18135">
        <v>1</v>
      </c>
      <c r="E18135">
        <v>3</v>
      </c>
      <c r="F18135" s="1" t="s">
        <v>20</v>
      </c>
      <c r="G18135">
        <v>0</v>
      </c>
      <c r="H18135" s="1" t="s">
        <v>36309</v>
      </c>
      <c r="I18135">
        <v>120</v>
      </c>
      <c r="J18135">
        <v>2018</v>
      </c>
      <c r="K18135">
        <v>5</v>
      </c>
      <c r="L18135">
        <v>12</v>
      </c>
      <c r="M18135" s="1" t="s">
        <v>25</v>
      </c>
      <c r="N18135">
        <v>0</v>
      </c>
      <c r="O18135">
        <v>0</v>
      </c>
      <c r="P18135">
        <v>0</v>
      </c>
      <c r="Q18135">
        <v>14059</v>
      </c>
      <c r="R18135">
        <v>2</v>
      </c>
      <c r="S18135" s="1" t="s">
        <v>22</v>
      </c>
    </row>
    <row r="18136" spans="1:19" x14ac:dyDescent="0.25">
      <c r="A18136" s="1" t="s">
        <v>18164</v>
      </c>
      <c r="B18136">
        <v>2</v>
      </c>
      <c r="C18136">
        <v>0</v>
      </c>
      <c r="D18136">
        <v>0</v>
      </c>
      <c r="E18136">
        <v>3</v>
      </c>
      <c r="F18136" s="1" t="s">
        <v>20</v>
      </c>
      <c r="G18136">
        <v>0</v>
      </c>
      <c r="H18136" s="1" t="s">
        <v>36309</v>
      </c>
      <c r="I18136">
        <v>177</v>
      </c>
      <c r="J18136">
        <v>2018</v>
      </c>
      <c r="K18136">
        <v>6</v>
      </c>
      <c r="L18136">
        <v>30</v>
      </c>
      <c r="M18136" s="1" t="s">
        <v>21</v>
      </c>
      <c r="N18136">
        <v>0</v>
      </c>
      <c r="O18136">
        <v>0</v>
      </c>
      <c r="P18136">
        <v>0</v>
      </c>
      <c r="Q18136">
        <v>7225</v>
      </c>
      <c r="R18136">
        <v>1</v>
      </c>
      <c r="S18136" s="1" t="s">
        <v>22</v>
      </c>
    </row>
    <row r="18137" spans="1:19" x14ac:dyDescent="0.25">
      <c r="A18137" s="1" t="s">
        <v>18165</v>
      </c>
      <c r="B18137">
        <v>2</v>
      </c>
      <c r="C18137">
        <v>0</v>
      </c>
      <c r="D18137">
        <v>1</v>
      </c>
      <c r="E18137">
        <v>2</v>
      </c>
      <c r="F18137" s="1" t="s">
        <v>20</v>
      </c>
      <c r="G18137">
        <v>0</v>
      </c>
      <c r="H18137" s="1" t="s">
        <v>36309</v>
      </c>
      <c r="I18137">
        <v>305</v>
      </c>
      <c r="J18137">
        <v>2018</v>
      </c>
      <c r="K18137">
        <v>11</v>
      </c>
      <c r="L18137">
        <v>4</v>
      </c>
      <c r="M18137" s="1" t="s">
        <v>21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s="1" t="s">
        <v>27</v>
      </c>
    </row>
    <row r="18138" spans="1:19" x14ac:dyDescent="0.25">
      <c r="A18138" s="1" t="s">
        <v>18166</v>
      </c>
      <c r="B18138">
        <v>1</v>
      </c>
      <c r="C18138">
        <v>0</v>
      </c>
      <c r="D18138">
        <v>0</v>
      </c>
      <c r="E18138">
        <v>2</v>
      </c>
      <c r="F18138" s="1" t="s">
        <v>20</v>
      </c>
      <c r="G18138">
        <v>0</v>
      </c>
      <c r="H18138" s="1" t="s">
        <v>36309</v>
      </c>
      <c r="I18138">
        <v>8</v>
      </c>
      <c r="J18138">
        <v>2017</v>
      </c>
      <c r="K18138">
        <v>12</v>
      </c>
      <c r="L18138">
        <v>9</v>
      </c>
      <c r="M18138" s="1" t="s">
        <v>48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s="1" t="s">
        <v>22</v>
      </c>
    </row>
    <row r="18139" spans="1:19" x14ac:dyDescent="0.25">
      <c r="A18139" s="1" t="s">
        <v>18167</v>
      </c>
      <c r="B18139">
        <v>2</v>
      </c>
      <c r="C18139">
        <v>0</v>
      </c>
      <c r="D18139">
        <v>0</v>
      </c>
      <c r="E18139">
        <v>2</v>
      </c>
      <c r="F18139" s="1" t="s">
        <v>20</v>
      </c>
      <c r="G18139">
        <v>0</v>
      </c>
      <c r="H18139" s="1" t="s">
        <v>36309</v>
      </c>
      <c r="I18139">
        <v>127</v>
      </c>
      <c r="J18139">
        <v>2018</v>
      </c>
      <c r="K18139">
        <v>12</v>
      </c>
      <c r="L18139">
        <v>22</v>
      </c>
      <c r="M18139" s="1" t="s">
        <v>25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s="1" t="s">
        <v>22</v>
      </c>
    </row>
    <row r="18140" spans="1:19" x14ac:dyDescent="0.25">
      <c r="A18140" s="1" t="s">
        <v>18168</v>
      </c>
      <c r="B18140">
        <v>1</v>
      </c>
      <c r="C18140">
        <v>0</v>
      </c>
      <c r="D18140">
        <v>0</v>
      </c>
      <c r="E18140">
        <v>4</v>
      </c>
      <c r="F18140" s="1" t="s">
        <v>20</v>
      </c>
      <c r="G18140">
        <v>0</v>
      </c>
      <c r="H18140" s="1" t="s">
        <v>36310</v>
      </c>
      <c r="I18140">
        <v>23</v>
      </c>
      <c r="J18140">
        <v>2018</v>
      </c>
      <c r="K18140">
        <v>6</v>
      </c>
      <c r="L18140">
        <v>1</v>
      </c>
      <c r="M18140" s="1" t="s">
        <v>25</v>
      </c>
      <c r="N18140">
        <v>0</v>
      </c>
      <c r="O18140">
        <v>0</v>
      </c>
      <c r="P18140">
        <v>0</v>
      </c>
      <c r="Q18140">
        <v>13765</v>
      </c>
      <c r="R18140">
        <v>1</v>
      </c>
      <c r="S18140" s="1" t="s">
        <v>22</v>
      </c>
    </row>
    <row r="18141" spans="1:19" x14ac:dyDescent="0.25">
      <c r="A18141" s="1" t="s">
        <v>18169</v>
      </c>
      <c r="B18141">
        <v>2</v>
      </c>
      <c r="C18141">
        <v>0</v>
      </c>
      <c r="D18141">
        <v>2</v>
      </c>
      <c r="E18141">
        <v>1</v>
      </c>
      <c r="F18141" s="1" t="s">
        <v>24</v>
      </c>
      <c r="G18141">
        <v>0</v>
      </c>
      <c r="H18141" s="1" t="s">
        <v>36309</v>
      </c>
      <c r="I18141">
        <v>81</v>
      </c>
      <c r="J18141">
        <v>2018</v>
      </c>
      <c r="K18141">
        <v>7</v>
      </c>
      <c r="L18141">
        <v>3</v>
      </c>
      <c r="M18141" s="1" t="s">
        <v>25</v>
      </c>
      <c r="N18141">
        <v>0</v>
      </c>
      <c r="O18141">
        <v>0</v>
      </c>
      <c r="P18141">
        <v>0</v>
      </c>
      <c r="Q18141">
        <v>1035</v>
      </c>
      <c r="R18141">
        <v>1</v>
      </c>
      <c r="S18141" s="1" t="s">
        <v>27</v>
      </c>
    </row>
    <row r="18142" spans="1:19" x14ac:dyDescent="0.25">
      <c r="A18142" s="1" t="s">
        <v>18170</v>
      </c>
      <c r="B18142">
        <v>2</v>
      </c>
      <c r="C18142">
        <v>0</v>
      </c>
      <c r="D18142">
        <v>1</v>
      </c>
      <c r="E18142">
        <v>3</v>
      </c>
      <c r="F18142" s="1" t="s">
        <v>24</v>
      </c>
      <c r="G18142">
        <v>0</v>
      </c>
      <c r="H18142" s="1" t="s">
        <v>36309</v>
      </c>
      <c r="I18142">
        <v>63</v>
      </c>
      <c r="J18142">
        <v>2018</v>
      </c>
      <c r="K18142">
        <v>11</v>
      </c>
      <c r="L18142">
        <v>17</v>
      </c>
      <c r="M18142" s="1" t="s">
        <v>25</v>
      </c>
      <c r="N18142">
        <v>0</v>
      </c>
      <c r="O18142">
        <v>0</v>
      </c>
      <c r="P18142">
        <v>0</v>
      </c>
      <c r="Q18142">
        <v>748</v>
      </c>
      <c r="R18142">
        <v>1</v>
      </c>
      <c r="S18142" s="1" t="s">
        <v>27</v>
      </c>
    </row>
    <row r="18143" spans="1:19" x14ac:dyDescent="0.25">
      <c r="A18143" s="1" t="s">
        <v>18171</v>
      </c>
      <c r="B18143">
        <v>2</v>
      </c>
      <c r="C18143">
        <v>0</v>
      </c>
      <c r="D18143">
        <v>0</v>
      </c>
      <c r="E18143">
        <v>2</v>
      </c>
      <c r="F18143" s="1" t="s">
        <v>20</v>
      </c>
      <c r="G18143">
        <v>0</v>
      </c>
      <c r="H18143" s="1" t="s">
        <v>36309</v>
      </c>
      <c r="I18143">
        <v>4</v>
      </c>
      <c r="J18143">
        <v>2018</v>
      </c>
      <c r="K18143">
        <v>4</v>
      </c>
      <c r="L18143">
        <v>15</v>
      </c>
      <c r="M18143" s="1" t="s">
        <v>21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s="1" t="s">
        <v>22</v>
      </c>
    </row>
    <row r="18144" spans="1:19" x14ac:dyDescent="0.25">
      <c r="A18144" s="1" t="s">
        <v>18172</v>
      </c>
      <c r="B18144">
        <v>2</v>
      </c>
      <c r="C18144">
        <v>2</v>
      </c>
      <c r="D18144">
        <v>0</v>
      </c>
      <c r="E18144">
        <v>1</v>
      </c>
      <c r="F18144" s="1" t="s">
        <v>20</v>
      </c>
      <c r="G18144">
        <v>0</v>
      </c>
      <c r="H18144" s="1" t="s">
        <v>36312</v>
      </c>
      <c r="I18144">
        <v>42</v>
      </c>
      <c r="J18144">
        <v>2018</v>
      </c>
      <c r="K18144">
        <v>6</v>
      </c>
      <c r="L18144">
        <v>23</v>
      </c>
      <c r="M18144" s="1" t="s">
        <v>25</v>
      </c>
      <c r="N18144">
        <v>0</v>
      </c>
      <c r="O18144">
        <v>0</v>
      </c>
      <c r="P18144">
        <v>0</v>
      </c>
      <c r="Q18144">
        <v>1719</v>
      </c>
      <c r="R18144">
        <v>1</v>
      </c>
      <c r="S18144" s="1" t="s">
        <v>27</v>
      </c>
    </row>
    <row r="18145" spans="1:19" x14ac:dyDescent="0.25">
      <c r="A18145" s="1" t="s">
        <v>18173</v>
      </c>
      <c r="B18145">
        <v>2</v>
      </c>
      <c r="C18145">
        <v>0</v>
      </c>
      <c r="D18145">
        <v>2</v>
      </c>
      <c r="E18145">
        <v>0</v>
      </c>
      <c r="F18145" s="1" t="s">
        <v>20</v>
      </c>
      <c r="G18145">
        <v>0</v>
      </c>
      <c r="H18145" s="1" t="s">
        <v>36310</v>
      </c>
      <c r="I18145">
        <v>39</v>
      </c>
      <c r="J18145">
        <v>2018</v>
      </c>
      <c r="K18145">
        <v>1</v>
      </c>
      <c r="L18145">
        <v>17</v>
      </c>
      <c r="M18145" s="1" t="s">
        <v>25</v>
      </c>
      <c r="N18145">
        <v>0</v>
      </c>
      <c r="O18145">
        <v>0</v>
      </c>
      <c r="P18145">
        <v>0</v>
      </c>
      <c r="Q18145">
        <v>893</v>
      </c>
      <c r="R18145">
        <v>1</v>
      </c>
      <c r="S18145" s="1" t="s">
        <v>22</v>
      </c>
    </row>
    <row r="18146" spans="1:19" x14ac:dyDescent="0.25">
      <c r="A18146" s="1" t="s">
        <v>18174</v>
      </c>
      <c r="B18146">
        <v>1</v>
      </c>
      <c r="C18146">
        <v>0</v>
      </c>
      <c r="D18146">
        <v>0</v>
      </c>
      <c r="E18146">
        <v>3</v>
      </c>
      <c r="F18146" s="1" t="s">
        <v>20</v>
      </c>
      <c r="G18146">
        <v>0</v>
      </c>
      <c r="H18146" s="1" t="s">
        <v>36309</v>
      </c>
      <c r="I18146">
        <v>166</v>
      </c>
      <c r="J18146">
        <v>2018</v>
      </c>
      <c r="K18146">
        <v>11</v>
      </c>
      <c r="L18146">
        <v>1</v>
      </c>
      <c r="M18146" s="1" t="s">
        <v>21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s="1" t="s">
        <v>27</v>
      </c>
    </row>
    <row r="18147" spans="1:19" x14ac:dyDescent="0.25">
      <c r="A18147" s="1" t="s">
        <v>18175</v>
      </c>
      <c r="B18147">
        <v>2</v>
      </c>
      <c r="C18147">
        <v>0</v>
      </c>
      <c r="D18147">
        <v>0</v>
      </c>
      <c r="E18147">
        <v>2</v>
      </c>
      <c r="F18147" s="1" t="s">
        <v>24</v>
      </c>
      <c r="G18147">
        <v>0</v>
      </c>
      <c r="H18147" s="1" t="s">
        <v>36309</v>
      </c>
      <c r="I18147">
        <v>1</v>
      </c>
      <c r="J18147">
        <v>2018</v>
      </c>
      <c r="K18147">
        <v>9</v>
      </c>
      <c r="L18147">
        <v>14</v>
      </c>
      <c r="M18147" s="1" t="s">
        <v>25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s="1" t="s">
        <v>22</v>
      </c>
    </row>
    <row r="18148" spans="1:19" x14ac:dyDescent="0.25">
      <c r="A18148" s="1" t="s">
        <v>18176</v>
      </c>
      <c r="B18148">
        <v>2</v>
      </c>
      <c r="C18148">
        <v>0</v>
      </c>
      <c r="D18148">
        <v>0</v>
      </c>
      <c r="E18148">
        <v>1</v>
      </c>
      <c r="F18148" s="1" t="s">
        <v>24</v>
      </c>
      <c r="G18148">
        <v>0</v>
      </c>
      <c r="H18148" s="1" t="s">
        <v>36309</v>
      </c>
      <c r="I18148">
        <v>72</v>
      </c>
      <c r="J18148">
        <v>2018</v>
      </c>
      <c r="K18148">
        <v>12</v>
      </c>
      <c r="L18148">
        <v>27</v>
      </c>
      <c r="M18148" s="1" t="s">
        <v>25</v>
      </c>
      <c r="N18148">
        <v>0</v>
      </c>
      <c r="O18148">
        <v>0</v>
      </c>
      <c r="P18148">
        <v>0</v>
      </c>
      <c r="Q18148">
        <v>792</v>
      </c>
      <c r="R18148">
        <v>2</v>
      </c>
      <c r="S18148" s="1" t="s">
        <v>22</v>
      </c>
    </row>
    <row r="18149" spans="1:19" x14ac:dyDescent="0.25">
      <c r="A18149" s="1" t="s">
        <v>18177</v>
      </c>
      <c r="B18149">
        <v>2</v>
      </c>
      <c r="C18149">
        <v>0</v>
      </c>
      <c r="D18149">
        <v>2</v>
      </c>
      <c r="E18149">
        <v>5</v>
      </c>
      <c r="F18149" s="1" t="s">
        <v>20</v>
      </c>
      <c r="G18149">
        <v>0</v>
      </c>
      <c r="H18149" s="1" t="s">
        <v>36309</v>
      </c>
      <c r="I18149">
        <v>72</v>
      </c>
      <c r="J18149">
        <v>2017</v>
      </c>
      <c r="K18149">
        <v>7</v>
      </c>
      <c r="L18149">
        <v>22</v>
      </c>
      <c r="M18149" s="1" t="s">
        <v>25</v>
      </c>
      <c r="N18149">
        <v>0</v>
      </c>
      <c r="O18149">
        <v>0</v>
      </c>
      <c r="P18149">
        <v>0</v>
      </c>
      <c r="Q18149">
        <v>765</v>
      </c>
      <c r="R18149">
        <v>0</v>
      </c>
      <c r="S18149" s="1" t="s">
        <v>27</v>
      </c>
    </row>
    <row r="18150" spans="1:19" x14ac:dyDescent="0.25">
      <c r="A18150" s="1" t="s">
        <v>18178</v>
      </c>
      <c r="B18150">
        <v>2</v>
      </c>
      <c r="C18150">
        <v>0</v>
      </c>
      <c r="D18150">
        <v>0</v>
      </c>
      <c r="E18150">
        <v>3</v>
      </c>
      <c r="F18150" s="1" t="s">
        <v>20</v>
      </c>
      <c r="G18150">
        <v>0</v>
      </c>
      <c r="H18150" s="1" t="s">
        <v>36309</v>
      </c>
      <c r="I18150">
        <v>56</v>
      </c>
      <c r="J18150">
        <v>2017</v>
      </c>
      <c r="K18150">
        <v>10</v>
      </c>
      <c r="L18150">
        <v>21</v>
      </c>
      <c r="M18150" s="1" t="s">
        <v>25</v>
      </c>
      <c r="N18150">
        <v>0</v>
      </c>
      <c r="O18150">
        <v>0</v>
      </c>
      <c r="P18150">
        <v>0</v>
      </c>
      <c r="Q18150">
        <v>1035</v>
      </c>
      <c r="R18150">
        <v>3</v>
      </c>
      <c r="S18150" s="1" t="s">
        <v>22</v>
      </c>
    </row>
    <row r="18151" spans="1:19" x14ac:dyDescent="0.25">
      <c r="A18151" s="1" t="s">
        <v>18179</v>
      </c>
      <c r="B18151">
        <v>2</v>
      </c>
      <c r="C18151">
        <v>0</v>
      </c>
      <c r="D18151">
        <v>0</v>
      </c>
      <c r="E18151">
        <v>4</v>
      </c>
      <c r="F18151" s="1" t="s">
        <v>20</v>
      </c>
      <c r="G18151">
        <v>0</v>
      </c>
      <c r="H18151" s="1" t="s">
        <v>36309</v>
      </c>
      <c r="I18151">
        <v>10</v>
      </c>
      <c r="J18151">
        <v>2017</v>
      </c>
      <c r="K18151">
        <v>9</v>
      </c>
      <c r="L18151">
        <v>8</v>
      </c>
      <c r="M18151" s="1" t="s">
        <v>25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s="1" t="s">
        <v>22</v>
      </c>
    </row>
    <row r="18152" spans="1:19" x14ac:dyDescent="0.25">
      <c r="A18152" s="1" t="s">
        <v>18180</v>
      </c>
      <c r="B18152">
        <v>2</v>
      </c>
      <c r="C18152">
        <v>0</v>
      </c>
      <c r="D18152">
        <v>0</v>
      </c>
      <c r="E18152">
        <v>3</v>
      </c>
      <c r="F18152" s="1" t="s">
        <v>20</v>
      </c>
      <c r="G18152">
        <v>0</v>
      </c>
      <c r="H18152" s="1" t="s">
        <v>36309</v>
      </c>
      <c r="I18152">
        <v>142</v>
      </c>
      <c r="J18152">
        <v>2018</v>
      </c>
      <c r="K18152">
        <v>8</v>
      </c>
      <c r="L18152">
        <v>24</v>
      </c>
      <c r="M18152" s="1" t="s">
        <v>25</v>
      </c>
      <c r="N18152">
        <v>0</v>
      </c>
      <c r="O18152">
        <v>0</v>
      </c>
      <c r="P18152">
        <v>0</v>
      </c>
      <c r="Q18152">
        <v>993</v>
      </c>
      <c r="R18152">
        <v>0</v>
      </c>
      <c r="S18152" s="1" t="s">
        <v>22</v>
      </c>
    </row>
    <row r="18153" spans="1:19" x14ac:dyDescent="0.25">
      <c r="A18153" s="1" t="s">
        <v>18181</v>
      </c>
      <c r="B18153">
        <v>1</v>
      </c>
      <c r="C18153">
        <v>0</v>
      </c>
      <c r="D18153">
        <v>2</v>
      </c>
      <c r="E18153">
        <v>1</v>
      </c>
      <c r="F18153" s="1" t="s">
        <v>31</v>
      </c>
      <c r="G18153">
        <v>0</v>
      </c>
      <c r="H18153" s="1" t="s">
        <v>36309</v>
      </c>
      <c r="I18153">
        <v>110</v>
      </c>
      <c r="J18153">
        <v>2017</v>
      </c>
      <c r="K18153">
        <v>7</v>
      </c>
      <c r="L18153">
        <v>25</v>
      </c>
      <c r="M18153" s="1" t="s">
        <v>21</v>
      </c>
      <c r="N18153">
        <v>0</v>
      </c>
      <c r="O18153">
        <v>0</v>
      </c>
      <c r="P18153">
        <v>0</v>
      </c>
      <c r="Q18153">
        <v>3625</v>
      </c>
      <c r="R18153">
        <v>0</v>
      </c>
      <c r="S18153" s="1" t="s">
        <v>22</v>
      </c>
    </row>
    <row r="18154" spans="1:19" x14ac:dyDescent="0.25">
      <c r="A18154" s="1" t="s">
        <v>18182</v>
      </c>
      <c r="B18154">
        <v>1</v>
      </c>
      <c r="C18154">
        <v>2</v>
      </c>
      <c r="D18154">
        <v>1</v>
      </c>
      <c r="E18154">
        <v>3</v>
      </c>
      <c r="F18154" s="1" t="s">
        <v>20</v>
      </c>
      <c r="G18154">
        <v>0</v>
      </c>
      <c r="H18154" s="1" t="s">
        <v>36312</v>
      </c>
      <c r="I18154">
        <v>56</v>
      </c>
      <c r="J18154">
        <v>2018</v>
      </c>
      <c r="K18154">
        <v>6</v>
      </c>
      <c r="L18154">
        <v>20</v>
      </c>
      <c r="M18154" s="1" t="s">
        <v>25</v>
      </c>
      <c r="N18154">
        <v>0</v>
      </c>
      <c r="O18154">
        <v>0</v>
      </c>
      <c r="P18154">
        <v>0</v>
      </c>
      <c r="Q18154">
        <v>15471</v>
      </c>
      <c r="R18154">
        <v>0</v>
      </c>
      <c r="S18154" s="1" t="s">
        <v>27</v>
      </c>
    </row>
    <row r="18155" spans="1:19" x14ac:dyDescent="0.25">
      <c r="A18155" s="1" t="s">
        <v>18183</v>
      </c>
      <c r="B18155">
        <v>1</v>
      </c>
      <c r="C18155">
        <v>0</v>
      </c>
      <c r="D18155">
        <v>0</v>
      </c>
      <c r="E18155">
        <v>1</v>
      </c>
      <c r="F18155" s="1" t="s">
        <v>20</v>
      </c>
      <c r="G18155">
        <v>0</v>
      </c>
      <c r="H18155" s="1" t="s">
        <v>36309</v>
      </c>
      <c r="I18155">
        <v>34</v>
      </c>
      <c r="J18155">
        <v>2017</v>
      </c>
      <c r="K18155">
        <v>9</v>
      </c>
      <c r="L18155">
        <v>15</v>
      </c>
      <c r="M18155" s="1" t="s">
        <v>48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s="1" t="s">
        <v>27</v>
      </c>
    </row>
    <row r="18156" spans="1:19" x14ac:dyDescent="0.25">
      <c r="A18156" s="1" t="s">
        <v>18184</v>
      </c>
      <c r="B18156">
        <v>2</v>
      </c>
      <c r="C18156">
        <v>0</v>
      </c>
      <c r="D18156">
        <v>0</v>
      </c>
      <c r="E18156">
        <v>2</v>
      </c>
      <c r="F18156" s="1" t="s">
        <v>20</v>
      </c>
      <c r="G18156">
        <v>0</v>
      </c>
      <c r="H18156" s="1" t="s">
        <v>36310</v>
      </c>
      <c r="I18156">
        <v>85</v>
      </c>
      <c r="J18156">
        <v>2018</v>
      </c>
      <c r="K18156">
        <v>1</v>
      </c>
      <c r="L18156">
        <v>22</v>
      </c>
      <c r="M18156" s="1" t="s">
        <v>21</v>
      </c>
      <c r="N18156">
        <v>0</v>
      </c>
      <c r="O18156">
        <v>0</v>
      </c>
      <c r="P18156">
        <v>0</v>
      </c>
      <c r="Q18156">
        <v>666</v>
      </c>
      <c r="R18156">
        <v>0</v>
      </c>
      <c r="S18156" s="1" t="s">
        <v>22</v>
      </c>
    </row>
    <row r="18157" spans="1:19" x14ac:dyDescent="0.25">
      <c r="A18157" s="1" t="s">
        <v>18185</v>
      </c>
      <c r="B18157">
        <v>2</v>
      </c>
      <c r="C18157">
        <v>0</v>
      </c>
      <c r="D18157">
        <v>1</v>
      </c>
      <c r="E18157">
        <v>2</v>
      </c>
      <c r="F18157" s="1" t="s">
        <v>20</v>
      </c>
      <c r="G18157">
        <v>0</v>
      </c>
      <c r="H18157" s="1" t="s">
        <v>36309</v>
      </c>
      <c r="I18157">
        <v>79</v>
      </c>
      <c r="J18157">
        <v>2018</v>
      </c>
      <c r="K18157">
        <v>5</v>
      </c>
      <c r="L18157">
        <v>2</v>
      </c>
      <c r="M18157" s="1" t="s">
        <v>25</v>
      </c>
      <c r="N18157">
        <v>0</v>
      </c>
      <c r="O18157">
        <v>0</v>
      </c>
      <c r="P18157">
        <v>0</v>
      </c>
      <c r="Q18157">
        <v>1269</v>
      </c>
      <c r="R18157">
        <v>0</v>
      </c>
      <c r="S18157" s="1" t="s">
        <v>22</v>
      </c>
    </row>
    <row r="18158" spans="1:19" x14ac:dyDescent="0.25">
      <c r="A18158" s="1" t="s">
        <v>18186</v>
      </c>
      <c r="B18158">
        <v>2</v>
      </c>
      <c r="C18158">
        <v>0</v>
      </c>
      <c r="D18158">
        <v>2</v>
      </c>
      <c r="E18158">
        <v>2</v>
      </c>
      <c r="F18158" s="1" t="s">
        <v>20</v>
      </c>
      <c r="G18158">
        <v>0</v>
      </c>
      <c r="H18158" s="1" t="s">
        <v>36309</v>
      </c>
      <c r="I18158">
        <v>38</v>
      </c>
      <c r="J18158">
        <v>2018</v>
      </c>
      <c r="K18158">
        <v>8</v>
      </c>
      <c r="L18158">
        <v>21</v>
      </c>
      <c r="M18158" s="1" t="s">
        <v>25</v>
      </c>
      <c r="N18158">
        <v>0</v>
      </c>
      <c r="O18158">
        <v>0</v>
      </c>
      <c r="P18158">
        <v>0</v>
      </c>
      <c r="Q18158">
        <v>1359</v>
      </c>
      <c r="R18158">
        <v>0</v>
      </c>
      <c r="S18158" s="1" t="s">
        <v>27</v>
      </c>
    </row>
    <row r="18159" spans="1:19" x14ac:dyDescent="0.25">
      <c r="A18159" s="1" t="s">
        <v>18187</v>
      </c>
      <c r="B18159">
        <v>2</v>
      </c>
      <c r="C18159">
        <v>0</v>
      </c>
      <c r="D18159">
        <v>1</v>
      </c>
      <c r="E18159">
        <v>1</v>
      </c>
      <c r="F18159" s="1" t="s">
        <v>20</v>
      </c>
      <c r="G18159">
        <v>0</v>
      </c>
      <c r="H18159" s="1" t="s">
        <v>36311</v>
      </c>
      <c r="I18159">
        <v>31</v>
      </c>
      <c r="J18159">
        <v>2018</v>
      </c>
      <c r="K18159">
        <v>3</v>
      </c>
      <c r="L18159">
        <v>14</v>
      </c>
      <c r="M18159" s="1" t="s">
        <v>25</v>
      </c>
      <c r="N18159">
        <v>0</v>
      </c>
      <c r="O18159">
        <v>0</v>
      </c>
      <c r="P18159">
        <v>0</v>
      </c>
      <c r="Q18159">
        <v>819</v>
      </c>
      <c r="R18159">
        <v>1</v>
      </c>
      <c r="S18159" s="1" t="s">
        <v>22</v>
      </c>
    </row>
    <row r="18160" spans="1:19" x14ac:dyDescent="0.25">
      <c r="A18160" s="1" t="s">
        <v>18188</v>
      </c>
      <c r="B18160">
        <v>2</v>
      </c>
      <c r="C18160">
        <v>0</v>
      </c>
      <c r="D18160">
        <v>0</v>
      </c>
      <c r="E18160">
        <v>4</v>
      </c>
      <c r="F18160" s="1" t="s">
        <v>20</v>
      </c>
      <c r="G18160">
        <v>0</v>
      </c>
      <c r="H18160" s="1" t="s">
        <v>36309</v>
      </c>
      <c r="I18160">
        <v>254</v>
      </c>
      <c r="J18160">
        <v>2018</v>
      </c>
      <c r="K18160">
        <v>10</v>
      </c>
      <c r="L18160">
        <v>12</v>
      </c>
      <c r="M18160" s="1" t="s">
        <v>25</v>
      </c>
      <c r="N18160">
        <v>0</v>
      </c>
      <c r="O18160">
        <v>0</v>
      </c>
      <c r="P18160">
        <v>0</v>
      </c>
      <c r="Q18160">
        <v>9228</v>
      </c>
      <c r="R18160">
        <v>1</v>
      </c>
      <c r="S18160" s="1" t="s">
        <v>27</v>
      </c>
    </row>
    <row r="18161" spans="1:19" x14ac:dyDescent="0.25">
      <c r="A18161" s="1" t="s">
        <v>18189</v>
      </c>
      <c r="B18161">
        <v>1</v>
      </c>
      <c r="C18161">
        <v>0</v>
      </c>
      <c r="D18161">
        <v>0</v>
      </c>
      <c r="E18161">
        <v>2</v>
      </c>
      <c r="F18161" s="1" t="s">
        <v>24</v>
      </c>
      <c r="G18161">
        <v>0</v>
      </c>
      <c r="H18161" s="1" t="s">
        <v>36309</v>
      </c>
      <c r="I18161">
        <v>0</v>
      </c>
      <c r="J18161">
        <v>2017</v>
      </c>
      <c r="K18161">
        <v>11</v>
      </c>
      <c r="L18161">
        <v>27</v>
      </c>
      <c r="M18161" s="1" t="s">
        <v>25</v>
      </c>
      <c r="N18161">
        <v>0</v>
      </c>
      <c r="O18161">
        <v>0</v>
      </c>
      <c r="P18161">
        <v>0</v>
      </c>
      <c r="Q18161">
        <v>513</v>
      </c>
      <c r="R18161">
        <v>0</v>
      </c>
      <c r="S18161" s="1" t="s">
        <v>22</v>
      </c>
    </row>
    <row r="18162" spans="1:19" x14ac:dyDescent="0.25">
      <c r="A18162" s="1" t="s">
        <v>18190</v>
      </c>
      <c r="B18162">
        <v>1</v>
      </c>
      <c r="C18162">
        <v>0</v>
      </c>
      <c r="D18162">
        <v>6</v>
      </c>
      <c r="E18162">
        <v>12</v>
      </c>
      <c r="F18162" s="1" t="s">
        <v>24</v>
      </c>
      <c r="G18162">
        <v>0</v>
      </c>
      <c r="H18162" s="1" t="s">
        <v>36309</v>
      </c>
      <c r="I18162">
        <v>102</v>
      </c>
      <c r="J18162">
        <v>2018</v>
      </c>
      <c r="K18162">
        <v>8</v>
      </c>
      <c r="L18162">
        <v>28</v>
      </c>
      <c r="M18162" s="1" t="s">
        <v>25</v>
      </c>
      <c r="N18162">
        <v>0</v>
      </c>
      <c r="O18162">
        <v>0</v>
      </c>
      <c r="P18162">
        <v>0</v>
      </c>
      <c r="Q18162">
        <v>1117</v>
      </c>
      <c r="R18162">
        <v>0</v>
      </c>
      <c r="S18162" s="1" t="s">
        <v>27</v>
      </c>
    </row>
    <row r="18163" spans="1:19" x14ac:dyDescent="0.25">
      <c r="A18163" s="1" t="s">
        <v>18191</v>
      </c>
      <c r="B18163">
        <v>1</v>
      </c>
      <c r="C18163">
        <v>0</v>
      </c>
      <c r="D18163">
        <v>0</v>
      </c>
      <c r="E18163">
        <v>2</v>
      </c>
      <c r="F18163" s="1" t="s">
        <v>20</v>
      </c>
      <c r="G18163">
        <v>0</v>
      </c>
      <c r="H18163" s="1" t="s">
        <v>36309</v>
      </c>
      <c r="I18163">
        <v>0</v>
      </c>
      <c r="J18163">
        <v>2017</v>
      </c>
      <c r="K18163">
        <v>9</v>
      </c>
      <c r="L18163">
        <v>22</v>
      </c>
      <c r="M18163" s="1" t="s">
        <v>48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s="1" t="s">
        <v>22</v>
      </c>
    </row>
    <row r="18164" spans="1:19" x14ac:dyDescent="0.25">
      <c r="A18164" s="1" t="s">
        <v>18192</v>
      </c>
      <c r="B18164">
        <v>2</v>
      </c>
      <c r="C18164">
        <v>0</v>
      </c>
      <c r="D18164">
        <v>1</v>
      </c>
      <c r="E18164">
        <v>2</v>
      </c>
      <c r="F18164" s="1" t="s">
        <v>20</v>
      </c>
      <c r="G18164">
        <v>0</v>
      </c>
      <c r="H18164" s="1" t="s">
        <v>36309</v>
      </c>
      <c r="I18164">
        <v>280</v>
      </c>
      <c r="J18164">
        <v>2018</v>
      </c>
      <c r="K18164">
        <v>9</v>
      </c>
      <c r="L18164">
        <v>19</v>
      </c>
      <c r="M18164" s="1" t="s">
        <v>21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s="1" t="s">
        <v>27</v>
      </c>
    </row>
    <row r="18165" spans="1:19" x14ac:dyDescent="0.25">
      <c r="A18165" s="1" t="s">
        <v>18193</v>
      </c>
      <c r="B18165">
        <v>2</v>
      </c>
      <c r="C18165">
        <v>1</v>
      </c>
      <c r="D18165">
        <v>0</v>
      </c>
      <c r="E18165">
        <v>2</v>
      </c>
      <c r="F18165" s="1" t="s">
        <v>20</v>
      </c>
      <c r="G18165">
        <v>0</v>
      </c>
      <c r="H18165" s="1" t="s">
        <v>36310</v>
      </c>
      <c r="I18165">
        <v>52</v>
      </c>
      <c r="J18165">
        <v>2018</v>
      </c>
      <c r="K18165">
        <v>12</v>
      </c>
      <c r="L18165">
        <v>29</v>
      </c>
      <c r="M18165" s="1" t="s">
        <v>25</v>
      </c>
      <c r="N18165">
        <v>0</v>
      </c>
      <c r="O18165">
        <v>0</v>
      </c>
      <c r="P18165">
        <v>0</v>
      </c>
      <c r="Q18165">
        <v>14891</v>
      </c>
      <c r="R18165">
        <v>2</v>
      </c>
      <c r="S18165" s="1" t="s">
        <v>22</v>
      </c>
    </row>
    <row r="18166" spans="1:19" x14ac:dyDescent="0.25">
      <c r="A18166" s="1" t="s">
        <v>18194</v>
      </c>
      <c r="B18166">
        <v>1</v>
      </c>
      <c r="C18166">
        <v>0</v>
      </c>
      <c r="D18166">
        <v>2</v>
      </c>
      <c r="E18166">
        <v>4</v>
      </c>
      <c r="F18166" s="1" t="s">
        <v>20</v>
      </c>
      <c r="G18166">
        <v>0</v>
      </c>
      <c r="H18166" s="1" t="s">
        <v>36309</v>
      </c>
      <c r="I18166">
        <v>69</v>
      </c>
      <c r="J18166">
        <v>2018</v>
      </c>
      <c r="K18166">
        <v>6</v>
      </c>
      <c r="L18166">
        <v>12</v>
      </c>
      <c r="M18166" s="1" t="s">
        <v>21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s="1" t="s">
        <v>27</v>
      </c>
    </row>
    <row r="18167" spans="1:19" x14ac:dyDescent="0.25">
      <c r="A18167" s="1" t="s">
        <v>18195</v>
      </c>
      <c r="B18167">
        <v>1</v>
      </c>
      <c r="C18167">
        <v>0</v>
      </c>
      <c r="D18167">
        <v>0</v>
      </c>
      <c r="E18167">
        <v>2</v>
      </c>
      <c r="F18167" s="1" t="s">
        <v>20</v>
      </c>
      <c r="G18167">
        <v>0</v>
      </c>
      <c r="H18167" s="1" t="s">
        <v>36309</v>
      </c>
      <c r="I18167">
        <v>0</v>
      </c>
      <c r="J18167">
        <v>2017</v>
      </c>
      <c r="K18167">
        <v>10</v>
      </c>
      <c r="L18167">
        <v>27</v>
      </c>
      <c r="M18167" s="1" t="s">
        <v>48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s="1" t="s">
        <v>22</v>
      </c>
    </row>
    <row r="18168" spans="1:19" x14ac:dyDescent="0.25">
      <c r="A18168" s="1" t="s">
        <v>18196</v>
      </c>
      <c r="B18168">
        <v>2</v>
      </c>
      <c r="C18168">
        <v>0</v>
      </c>
      <c r="D18168">
        <v>0</v>
      </c>
      <c r="E18168">
        <v>5</v>
      </c>
      <c r="F18168" s="1" t="s">
        <v>20</v>
      </c>
      <c r="G18168">
        <v>0</v>
      </c>
      <c r="H18168" s="1" t="s">
        <v>36309</v>
      </c>
      <c r="I18168">
        <v>40</v>
      </c>
      <c r="J18168">
        <v>2018</v>
      </c>
      <c r="K18168">
        <v>11</v>
      </c>
      <c r="L18168">
        <v>15</v>
      </c>
      <c r="M18168" s="1" t="s">
        <v>25</v>
      </c>
      <c r="N18168">
        <v>0</v>
      </c>
      <c r="O18168">
        <v>0</v>
      </c>
      <c r="P18168">
        <v>0</v>
      </c>
      <c r="Q18168">
        <v>884</v>
      </c>
      <c r="R18168">
        <v>1</v>
      </c>
      <c r="S18168" s="1" t="s">
        <v>22</v>
      </c>
    </row>
    <row r="18169" spans="1:19" x14ac:dyDescent="0.25">
      <c r="A18169" s="1" t="s">
        <v>18197</v>
      </c>
      <c r="B18169">
        <v>2</v>
      </c>
      <c r="C18169">
        <v>0</v>
      </c>
      <c r="D18169">
        <v>0</v>
      </c>
      <c r="E18169">
        <v>2</v>
      </c>
      <c r="F18169" s="1" t="s">
        <v>31</v>
      </c>
      <c r="G18169">
        <v>0</v>
      </c>
      <c r="H18169" s="1" t="s">
        <v>36309</v>
      </c>
      <c r="I18169">
        <v>28</v>
      </c>
      <c r="J18169">
        <v>2018</v>
      </c>
      <c r="K18169">
        <v>1</v>
      </c>
      <c r="L18169">
        <v>8</v>
      </c>
      <c r="M18169" s="1" t="s">
        <v>21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s="1" t="s">
        <v>22</v>
      </c>
    </row>
    <row r="18170" spans="1:19" x14ac:dyDescent="0.25">
      <c r="A18170" s="1" t="s">
        <v>18198</v>
      </c>
      <c r="B18170">
        <v>2</v>
      </c>
      <c r="C18170">
        <v>0</v>
      </c>
      <c r="D18170">
        <v>1</v>
      </c>
      <c r="E18170">
        <v>0</v>
      </c>
      <c r="F18170" s="1" t="s">
        <v>20</v>
      </c>
      <c r="G18170">
        <v>0</v>
      </c>
      <c r="H18170" s="1" t="s">
        <v>36309</v>
      </c>
      <c r="I18170">
        <v>2</v>
      </c>
      <c r="J18170">
        <v>2018</v>
      </c>
      <c r="K18170">
        <v>1</v>
      </c>
      <c r="L18170">
        <v>3</v>
      </c>
      <c r="M18170" s="1" t="s">
        <v>25</v>
      </c>
      <c r="N18170">
        <v>0</v>
      </c>
      <c r="O18170">
        <v>0</v>
      </c>
      <c r="P18170">
        <v>0</v>
      </c>
      <c r="Q18170">
        <v>716</v>
      </c>
      <c r="R18170">
        <v>0</v>
      </c>
      <c r="S18170" s="1" t="s">
        <v>22</v>
      </c>
    </row>
    <row r="18171" spans="1:19" x14ac:dyDescent="0.25">
      <c r="A18171" s="1" t="s">
        <v>18199</v>
      </c>
      <c r="B18171">
        <v>2</v>
      </c>
      <c r="C18171">
        <v>0</v>
      </c>
      <c r="D18171">
        <v>0</v>
      </c>
      <c r="E18171">
        <v>2</v>
      </c>
      <c r="F18171" s="1" t="s">
        <v>20</v>
      </c>
      <c r="G18171">
        <v>0</v>
      </c>
      <c r="H18171" s="1" t="s">
        <v>36309</v>
      </c>
      <c r="I18171">
        <v>35</v>
      </c>
      <c r="J18171">
        <v>2018</v>
      </c>
      <c r="K18171">
        <v>3</v>
      </c>
      <c r="L18171">
        <v>2</v>
      </c>
      <c r="M18171" s="1" t="s">
        <v>25</v>
      </c>
      <c r="N18171">
        <v>0</v>
      </c>
      <c r="O18171">
        <v>0</v>
      </c>
      <c r="P18171">
        <v>0</v>
      </c>
      <c r="Q18171">
        <v>929</v>
      </c>
      <c r="R18171">
        <v>1</v>
      </c>
      <c r="S18171" s="1" t="s">
        <v>22</v>
      </c>
    </row>
    <row r="18172" spans="1:19" x14ac:dyDescent="0.25">
      <c r="A18172" s="1" t="s">
        <v>18200</v>
      </c>
      <c r="B18172">
        <v>1</v>
      </c>
      <c r="C18172">
        <v>0</v>
      </c>
      <c r="D18172">
        <v>2</v>
      </c>
      <c r="E18172">
        <v>0</v>
      </c>
      <c r="F18172" s="1" t="s">
        <v>24</v>
      </c>
      <c r="G18172">
        <v>0</v>
      </c>
      <c r="H18172" s="1" t="s">
        <v>36309</v>
      </c>
      <c r="I18172">
        <v>26</v>
      </c>
      <c r="J18172">
        <v>2018</v>
      </c>
      <c r="K18172">
        <v>10</v>
      </c>
      <c r="L18172">
        <v>2</v>
      </c>
      <c r="M18172" s="1" t="s">
        <v>25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s="1" t="s">
        <v>22</v>
      </c>
    </row>
    <row r="18173" spans="1:19" x14ac:dyDescent="0.25">
      <c r="A18173" s="1" t="s">
        <v>18201</v>
      </c>
      <c r="B18173">
        <v>2</v>
      </c>
      <c r="C18173">
        <v>0</v>
      </c>
      <c r="D18173">
        <v>0</v>
      </c>
      <c r="E18173">
        <v>3</v>
      </c>
      <c r="F18173" s="1" t="s">
        <v>20</v>
      </c>
      <c r="G18173">
        <v>0</v>
      </c>
      <c r="H18173" s="1" t="s">
        <v>36309</v>
      </c>
      <c r="I18173">
        <v>44</v>
      </c>
      <c r="J18173">
        <v>2018</v>
      </c>
      <c r="K18173">
        <v>2</v>
      </c>
      <c r="L18173">
        <v>17</v>
      </c>
      <c r="M18173" s="1" t="s">
        <v>21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s="1" t="s">
        <v>22</v>
      </c>
    </row>
    <row r="18174" spans="1:19" x14ac:dyDescent="0.25">
      <c r="A18174" s="1" t="s">
        <v>18202</v>
      </c>
      <c r="B18174">
        <v>2</v>
      </c>
      <c r="C18174">
        <v>2</v>
      </c>
      <c r="D18174">
        <v>0</v>
      </c>
      <c r="E18174">
        <v>4</v>
      </c>
      <c r="F18174" s="1" t="s">
        <v>20</v>
      </c>
      <c r="G18174">
        <v>0</v>
      </c>
      <c r="H18174" s="1" t="s">
        <v>36312</v>
      </c>
      <c r="I18174">
        <v>17</v>
      </c>
      <c r="J18174">
        <v>2018</v>
      </c>
      <c r="K18174">
        <v>2</v>
      </c>
      <c r="L18174">
        <v>23</v>
      </c>
      <c r="M18174" s="1" t="s">
        <v>25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s="1" t="s">
        <v>22</v>
      </c>
    </row>
    <row r="18175" spans="1:19" x14ac:dyDescent="0.25">
      <c r="A18175" s="1" t="s">
        <v>18203</v>
      </c>
      <c r="B18175">
        <v>2</v>
      </c>
      <c r="C18175">
        <v>2</v>
      </c>
      <c r="D18175">
        <v>0</v>
      </c>
      <c r="E18175">
        <v>2</v>
      </c>
      <c r="F18175" s="1" t="s">
        <v>20</v>
      </c>
      <c r="G18175">
        <v>0</v>
      </c>
      <c r="H18175" s="1" t="s">
        <v>36312</v>
      </c>
      <c r="I18175">
        <v>4</v>
      </c>
      <c r="J18175">
        <v>2018</v>
      </c>
      <c r="K18175">
        <v>5</v>
      </c>
      <c r="L18175">
        <v>4</v>
      </c>
      <c r="M18175" s="1" t="s">
        <v>25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s="1" t="s">
        <v>22</v>
      </c>
    </row>
    <row r="18176" spans="1:19" x14ac:dyDescent="0.25">
      <c r="A18176" s="1" t="s">
        <v>18204</v>
      </c>
      <c r="B18176">
        <v>1</v>
      </c>
      <c r="C18176">
        <v>0</v>
      </c>
      <c r="D18176">
        <v>0</v>
      </c>
      <c r="E18176">
        <v>2</v>
      </c>
      <c r="F18176" s="1" t="s">
        <v>20</v>
      </c>
      <c r="G18176">
        <v>0</v>
      </c>
      <c r="H18176" s="1" t="s">
        <v>36309</v>
      </c>
      <c r="I18176">
        <v>64</v>
      </c>
      <c r="J18176">
        <v>2018</v>
      </c>
      <c r="K18176">
        <v>5</v>
      </c>
      <c r="L18176">
        <v>17</v>
      </c>
      <c r="M18176" s="1" t="s">
        <v>48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s="1" t="s">
        <v>22</v>
      </c>
    </row>
    <row r="18177" spans="1:19" x14ac:dyDescent="0.25">
      <c r="A18177" s="1" t="s">
        <v>18205</v>
      </c>
      <c r="B18177">
        <v>2</v>
      </c>
      <c r="C18177">
        <v>0</v>
      </c>
      <c r="D18177">
        <v>0</v>
      </c>
      <c r="E18177">
        <v>3</v>
      </c>
      <c r="F18177" s="1" t="s">
        <v>20</v>
      </c>
      <c r="G18177">
        <v>0</v>
      </c>
      <c r="H18177" s="1" t="s">
        <v>36309</v>
      </c>
      <c r="I18177">
        <v>73</v>
      </c>
      <c r="J18177">
        <v>2017</v>
      </c>
      <c r="K18177">
        <v>11</v>
      </c>
      <c r="L18177">
        <v>24</v>
      </c>
      <c r="M18177" s="1" t="s">
        <v>21</v>
      </c>
      <c r="N18177">
        <v>0</v>
      </c>
      <c r="O18177">
        <v>0</v>
      </c>
      <c r="P18177">
        <v>0</v>
      </c>
      <c r="Q18177">
        <v>8567</v>
      </c>
      <c r="R18177">
        <v>0</v>
      </c>
      <c r="S18177" s="1" t="s">
        <v>22</v>
      </c>
    </row>
    <row r="18178" spans="1:19" x14ac:dyDescent="0.25">
      <c r="A18178" s="1" t="s">
        <v>18206</v>
      </c>
      <c r="B18178">
        <v>2</v>
      </c>
      <c r="C18178">
        <v>0</v>
      </c>
      <c r="D18178">
        <v>0</v>
      </c>
      <c r="E18178">
        <v>2</v>
      </c>
      <c r="F18178" s="1" t="s">
        <v>20</v>
      </c>
      <c r="G18178">
        <v>0</v>
      </c>
      <c r="H18178" s="1" t="s">
        <v>36309</v>
      </c>
      <c r="I18178">
        <v>23</v>
      </c>
      <c r="J18178">
        <v>2018</v>
      </c>
      <c r="K18178">
        <v>9</v>
      </c>
      <c r="L18178">
        <v>8</v>
      </c>
      <c r="M18178" s="1" t="s">
        <v>25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s="1" t="s">
        <v>22</v>
      </c>
    </row>
    <row r="18179" spans="1:19" x14ac:dyDescent="0.25">
      <c r="A18179" s="1" t="s">
        <v>18207</v>
      </c>
      <c r="B18179">
        <v>2</v>
      </c>
      <c r="C18179">
        <v>0</v>
      </c>
      <c r="D18179">
        <v>0</v>
      </c>
      <c r="E18179">
        <v>2</v>
      </c>
      <c r="F18179" s="1" t="s">
        <v>31</v>
      </c>
      <c r="G18179">
        <v>0</v>
      </c>
      <c r="H18179" s="1" t="s">
        <v>36309</v>
      </c>
      <c r="I18179">
        <v>28</v>
      </c>
      <c r="J18179">
        <v>2018</v>
      </c>
      <c r="K18179">
        <v>1</v>
      </c>
      <c r="L18179">
        <v>8</v>
      </c>
      <c r="M18179" s="1" t="s">
        <v>21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s="1" t="s">
        <v>22</v>
      </c>
    </row>
    <row r="18180" spans="1:19" x14ac:dyDescent="0.25">
      <c r="A18180" s="1" t="s">
        <v>18208</v>
      </c>
      <c r="B18180">
        <v>2</v>
      </c>
      <c r="C18180">
        <v>0</v>
      </c>
      <c r="D18180">
        <v>2</v>
      </c>
      <c r="E18180">
        <v>0</v>
      </c>
      <c r="F18180" s="1" t="s">
        <v>20</v>
      </c>
      <c r="G18180">
        <v>0</v>
      </c>
      <c r="H18180" s="1" t="s">
        <v>36309</v>
      </c>
      <c r="I18180">
        <v>25</v>
      </c>
      <c r="J18180">
        <v>2018</v>
      </c>
      <c r="K18180">
        <v>9</v>
      </c>
      <c r="L18180">
        <v>11</v>
      </c>
      <c r="M18180" s="1" t="s">
        <v>25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s="1" t="s">
        <v>22</v>
      </c>
    </row>
    <row r="18181" spans="1:19" x14ac:dyDescent="0.25">
      <c r="A18181" s="1" t="s">
        <v>18209</v>
      </c>
      <c r="B18181">
        <v>1</v>
      </c>
      <c r="C18181">
        <v>0</v>
      </c>
      <c r="D18181">
        <v>5</v>
      </c>
      <c r="E18181">
        <v>10</v>
      </c>
      <c r="F18181" s="1" t="s">
        <v>20</v>
      </c>
      <c r="G18181">
        <v>0</v>
      </c>
      <c r="H18181" s="1" t="s">
        <v>36309</v>
      </c>
      <c r="I18181">
        <v>11</v>
      </c>
      <c r="J18181">
        <v>2018</v>
      </c>
      <c r="K18181">
        <v>5</v>
      </c>
      <c r="L18181">
        <v>9</v>
      </c>
      <c r="M18181" s="1" t="s">
        <v>55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s="1" t="s">
        <v>27</v>
      </c>
    </row>
    <row r="18182" spans="1:19" x14ac:dyDescent="0.25">
      <c r="A18182" s="1" t="s">
        <v>18210</v>
      </c>
      <c r="B18182">
        <v>2</v>
      </c>
      <c r="C18182">
        <v>0</v>
      </c>
      <c r="D18182">
        <v>2</v>
      </c>
      <c r="E18182">
        <v>1</v>
      </c>
      <c r="F18182" s="1" t="s">
        <v>24</v>
      </c>
      <c r="G18182">
        <v>0</v>
      </c>
      <c r="H18182" s="1" t="s">
        <v>36309</v>
      </c>
      <c r="I18182">
        <v>55</v>
      </c>
      <c r="J18182">
        <v>2018</v>
      </c>
      <c r="K18182">
        <v>11</v>
      </c>
      <c r="L18182">
        <v>13</v>
      </c>
      <c r="M18182" s="1" t="s">
        <v>25</v>
      </c>
      <c r="N18182">
        <v>0</v>
      </c>
      <c r="O18182">
        <v>0</v>
      </c>
      <c r="P18182">
        <v>0</v>
      </c>
      <c r="Q18182">
        <v>7128</v>
      </c>
      <c r="R18182">
        <v>0</v>
      </c>
      <c r="S18182" s="1" t="s">
        <v>27</v>
      </c>
    </row>
    <row r="18183" spans="1:19" x14ac:dyDescent="0.25">
      <c r="A18183" s="1" t="s">
        <v>18211</v>
      </c>
      <c r="B18183">
        <v>2</v>
      </c>
      <c r="C18183">
        <v>2</v>
      </c>
      <c r="D18183">
        <v>0</v>
      </c>
      <c r="E18183">
        <v>2</v>
      </c>
      <c r="F18183" s="1" t="s">
        <v>20</v>
      </c>
      <c r="G18183">
        <v>0</v>
      </c>
      <c r="H18183" s="1" t="s">
        <v>36312</v>
      </c>
      <c r="I18183">
        <v>186</v>
      </c>
      <c r="J18183">
        <v>2018</v>
      </c>
      <c r="K18183">
        <v>7</v>
      </c>
      <c r="L18183">
        <v>7</v>
      </c>
      <c r="M18183" s="1" t="s">
        <v>25</v>
      </c>
      <c r="N18183">
        <v>0</v>
      </c>
      <c r="O18183">
        <v>0</v>
      </c>
      <c r="P18183">
        <v>0</v>
      </c>
      <c r="Q18183">
        <v>1683</v>
      </c>
      <c r="R18183">
        <v>2</v>
      </c>
      <c r="S18183" s="1" t="s">
        <v>27</v>
      </c>
    </row>
    <row r="18184" spans="1:19" x14ac:dyDescent="0.25">
      <c r="A18184" s="1" t="s">
        <v>18212</v>
      </c>
      <c r="B18184">
        <v>1</v>
      </c>
      <c r="C18184">
        <v>0</v>
      </c>
      <c r="D18184">
        <v>0</v>
      </c>
      <c r="E18184">
        <v>2</v>
      </c>
      <c r="F18184" s="1" t="s">
        <v>24</v>
      </c>
      <c r="G18184">
        <v>0</v>
      </c>
      <c r="H18184" s="1" t="s">
        <v>36309</v>
      </c>
      <c r="I18184">
        <v>0</v>
      </c>
      <c r="J18184">
        <v>2018</v>
      </c>
      <c r="K18184">
        <v>8</v>
      </c>
      <c r="L18184">
        <v>10</v>
      </c>
      <c r="M18184" s="1" t="s">
        <v>25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s="1" t="s">
        <v>22</v>
      </c>
    </row>
    <row r="18185" spans="1:19" x14ac:dyDescent="0.25">
      <c r="A18185" s="1" t="s">
        <v>18213</v>
      </c>
      <c r="B18185">
        <v>3</v>
      </c>
      <c r="C18185">
        <v>0</v>
      </c>
      <c r="D18185">
        <v>1</v>
      </c>
      <c r="E18185">
        <v>4</v>
      </c>
      <c r="F18185" s="1" t="s">
        <v>31</v>
      </c>
      <c r="G18185">
        <v>0</v>
      </c>
      <c r="H18185" s="1" t="s">
        <v>36310</v>
      </c>
      <c r="I18185">
        <v>126</v>
      </c>
      <c r="J18185">
        <v>2018</v>
      </c>
      <c r="K18185">
        <v>7</v>
      </c>
      <c r="L18185">
        <v>13</v>
      </c>
      <c r="M18185" s="1" t="s">
        <v>25</v>
      </c>
      <c r="N18185">
        <v>0</v>
      </c>
      <c r="O18185">
        <v>0</v>
      </c>
      <c r="P18185">
        <v>0</v>
      </c>
      <c r="Q18185">
        <v>1785</v>
      </c>
      <c r="R18185">
        <v>2</v>
      </c>
      <c r="S18185" s="1" t="s">
        <v>22</v>
      </c>
    </row>
    <row r="18186" spans="1:19" x14ac:dyDescent="0.25">
      <c r="A18186" s="1" t="s">
        <v>18214</v>
      </c>
      <c r="B18186">
        <v>2</v>
      </c>
      <c r="C18186">
        <v>0</v>
      </c>
      <c r="D18186">
        <v>0</v>
      </c>
      <c r="E18186">
        <v>2</v>
      </c>
      <c r="F18186" s="1" t="s">
        <v>20</v>
      </c>
      <c r="G18186">
        <v>0</v>
      </c>
      <c r="H18186" s="1" t="s">
        <v>36309</v>
      </c>
      <c r="I18186">
        <v>4</v>
      </c>
      <c r="J18186">
        <v>2017</v>
      </c>
      <c r="K18186">
        <v>8</v>
      </c>
      <c r="L18186">
        <v>27</v>
      </c>
      <c r="M18186" s="1" t="s">
        <v>25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s="1" t="s">
        <v>22</v>
      </c>
    </row>
    <row r="18187" spans="1:19" x14ac:dyDescent="0.25">
      <c r="A18187" s="1" t="s">
        <v>18215</v>
      </c>
      <c r="B18187">
        <v>2</v>
      </c>
      <c r="C18187">
        <v>0</v>
      </c>
      <c r="D18187">
        <v>2</v>
      </c>
      <c r="E18187">
        <v>1</v>
      </c>
      <c r="F18187" s="1" t="s">
        <v>20</v>
      </c>
      <c r="G18187">
        <v>0</v>
      </c>
      <c r="H18187" s="1" t="s">
        <v>36309</v>
      </c>
      <c r="I18187">
        <v>25</v>
      </c>
      <c r="J18187">
        <v>2017</v>
      </c>
      <c r="K18187">
        <v>10</v>
      </c>
      <c r="L18187">
        <v>4</v>
      </c>
      <c r="M18187" s="1" t="s">
        <v>25</v>
      </c>
      <c r="N18187">
        <v>0</v>
      </c>
      <c r="O18187">
        <v>0</v>
      </c>
      <c r="P18187">
        <v>0</v>
      </c>
      <c r="Q18187">
        <v>8085</v>
      </c>
      <c r="R18187">
        <v>1</v>
      </c>
      <c r="S18187" s="1" t="s">
        <v>22</v>
      </c>
    </row>
    <row r="18188" spans="1:19" x14ac:dyDescent="0.25">
      <c r="A18188" s="1" t="s">
        <v>18216</v>
      </c>
      <c r="B18188">
        <v>1</v>
      </c>
      <c r="C18188">
        <v>0</v>
      </c>
      <c r="D18188">
        <v>2</v>
      </c>
      <c r="E18188">
        <v>1</v>
      </c>
      <c r="F18188" s="1" t="s">
        <v>20</v>
      </c>
      <c r="G18188">
        <v>0</v>
      </c>
      <c r="H18188" s="1" t="s">
        <v>36309</v>
      </c>
      <c r="I18188">
        <v>27</v>
      </c>
      <c r="J18188">
        <v>2017</v>
      </c>
      <c r="K18188">
        <v>11</v>
      </c>
      <c r="L18188">
        <v>22</v>
      </c>
      <c r="M18188" s="1" t="s">
        <v>48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s="1" t="s">
        <v>22</v>
      </c>
    </row>
    <row r="18189" spans="1:19" x14ac:dyDescent="0.25">
      <c r="A18189" s="1" t="s">
        <v>18217</v>
      </c>
      <c r="B18189">
        <v>2</v>
      </c>
      <c r="C18189">
        <v>0</v>
      </c>
      <c r="D18189">
        <v>1</v>
      </c>
      <c r="E18189">
        <v>3</v>
      </c>
      <c r="F18189" s="1" t="s">
        <v>20</v>
      </c>
      <c r="G18189">
        <v>0</v>
      </c>
      <c r="H18189" s="1" t="s">
        <v>36309</v>
      </c>
      <c r="I18189">
        <v>109</v>
      </c>
      <c r="J18189">
        <v>2018</v>
      </c>
      <c r="K18189">
        <v>7</v>
      </c>
      <c r="L18189">
        <v>11</v>
      </c>
      <c r="M18189" s="1" t="s">
        <v>25</v>
      </c>
      <c r="N18189">
        <v>0</v>
      </c>
      <c r="O18189">
        <v>0</v>
      </c>
      <c r="P18189">
        <v>0</v>
      </c>
      <c r="Q18189">
        <v>10755</v>
      </c>
      <c r="R18189">
        <v>1</v>
      </c>
      <c r="S18189" s="1" t="s">
        <v>22</v>
      </c>
    </row>
    <row r="18190" spans="1:19" x14ac:dyDescent="0.25">
      <c r="A18190" s="1" t="s">
        <v>18218</v>
      </c>
      <c r="B18190">
        <v>1</v>
      </c>
      <c r="C18190">
        <v>0</v>
      </c>
      <c r="D18190">
        <v>2</v>
      </c>
      <c r="E18190">
        <v>2</v>
      </c>
      <c r="F18190" s="1" t="s">
        <v>24</v>
      </c>
      <c r="G18190">
        <v>0</v>
      </c>
      <c r="H18190" s="1" t="s">
        <v>36309</v>
      </c>
      <c r="I18190">
        <v>21</v>
      </c>
      <c r="J18190">
        <v>2018</v>
      </c>
      <c r="K18190">
        <v>10</v>
      </c>
      <c r="L18190">
        <v>29</v>
      </c>
      <c r="M18190" s="1" t="s">
        <v>25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s="1" t="s">
        <v>22</v>
      </c>
    </row>
    <row r="18191" spans="1:19" x14ac:dyDescent="0.25">
      <c r="A18191" s="1" t="s">
        <v>18219</v>
      </c>
      <c r="B18191">
        <v>2</v>
      </c>
      <c r="C18191">
        <v>0</v>
      </c>
      <c r="D18191">
        <v>1</v>
      </c>
      <c r="E18191">
        <v>1</v>
      </c>
      <c r="F18191" s="1" t="s">
        <v>24</v>
      </c>
      <c r="G18191">
        <v>0</v>
      </c>
      <c r="H18191" s="1" t="s">
        <v>36309</v>
      </c>
      <c r="I18191">
        <v>98</v>
      </c>
      <c r="J18191">
        <v>2018</v>
      </c>
      <c r="K18191">
        <v>11</v>
      </c>
      <c r="L18191">
        <v>26</v>
      </c>
      <c r="M18191" s="1" t="s">
        <v>25</v>
      </c>
      <c r="N18191">
        <v>0</v>
      </c>
      <c r="O18191">
        <v>0</v>
      </c>
      <c r="P18191">
        <v>0</v>
      </c>
      <c r="Q18191">
        <v>792</v>
      </c>
      <c r="R18191">
        <v>2</v>
      </c>
      <c r="S18191" s="1" t="s">
        <v>27</v>
      </c>
    </row>
    <row r="18192" spans="1:19" x14ac:dyDescent="0.25">
      <c r="A18192" s="1" t="s">
        <v>18220</v>
      </c>
      <c r="B18192">
        <v>2</v>
      </c>
      <c r="C18192">
        <v>0</v>
      </c>
      <c r="D18192">
        <v>2</v>
      </c>
      <c r="E18192">
        <v>2</v>
      </c>
      <c r="F18192" s="1" t="s">
        <v>20</v>
      </c>
      <c r="G18192">
        <v>0</v>
      </c>
      <c r="H18192" s="1" t="s">
        <v>36309</v>
      </c>
      <c r="I18192">
        <v>56</v>
      </c>
      <c r="J18192">
        <v>2017</v>
      </c>
      <c r="K18192">
        <v>9</v>
      </c>
      <c r="L18192">
        <v>25</v>
      </c>
      <c r="M18192" s="1" t="s">
        <v>21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s="1" t="s">
        <v>22</v>
      </c>
    </row>
    <row r="18193" spans="1:19" x14ac:dyDescent="0.25">
      <c r="A18193" s="1" t="s">
        <v>18221</v>
      </c>
      <c r="B18193">
        <v>2</v>
      </c>
      <c r="C18193">
        <v>0</v>
      </c>
      <c r="D18193">
        <v>0</v>
      </c>
      <c r="E18193">
        <v>3</v>
      </c>
      <c r="F18193" s="1" t="s">
        <v>20</v>
      </c>
      <c r="G18193">
        <v>0</v>
      </c>
      <c r="H18193" s="1" t="s">
        <v>36309</v>
      </c>
      <c r="I18193">
        <v>43</v>
      </c>
      <c r="J18193">
        <v>2018</v>
      </c>
      <c r="K18193">
        <v>11</v>
      </c>
      <c r="L18193">
        <v>9</v>
      </c>
      <c r="M18193" s="1" t="s">
        <v>25</v>
      </c>
      <c r="N18193">
        <v>0</v>
      </c>
      <c r="O18193">
        <v>0</v>
      </c>
      <c r="P18193">
        <v>0</v>
      </c>
      <c r="Q18193">
        <v>17667</v>
      </c>
      <c r="R18193">
        <v>2</v>
      </c>
      <c r="S18193" s="1" t="s">
        <v>22</v>
      </c>
    </row>
    <row r="18194" spans="1:19" x14ac:dyDescent="0.25">
      <c r="A18194" s="1" t="s">
        <v>18222</v>
      </c>
      <c r="B18194">
        <v>2</v>
      </c>
      <c r="C18194">
        <v>0</v>
      </c>
      <c r="D18194">
        <v>1</v>
      </c>
      <c r="E18194">
        <v>4</v>
      </c>
      <c r="F18194" s="1" t="s">
        <v>20</v>
      </c>
      <c r="G18194">
        <v>0</v>
      </c>
      <c r="H18194" s="1" t="s">
        <v>36309</v>
      </c>
      <c r="I18194">
        <v>109</v>
      </c>
      <c r="J18194">
        <v>2018</v>
      </c>
      <c r="K18194">
        <v>4</v>
      </c>
      <c r="L18194">
        <v>20</v>
      </c>
      <c r="M18194" s="1" t="s">
        <v>25</v>
      </c>
      <c r="N18194">
        <v>0</v>
      </c>
      <c r="O18194">
        <v>0</v>
      </c>
      <c r="P18194">
        <v>0</v>
      </c>
      <c r="Q18194">
        <v>7789</v>
      </c>
      <c r="R18194">
        <v>1</v>
      </c>
      <c r="S18194" s="1" t="s">
        <v>22</v>
      </c>
    </row>
    <row r="18195" spans="1:19" x14ac:dyDescent="0.25">
      <c r="A18195" s="1" t="s">
        <v>18223</v>
      </c>
      <c r="B18195">
        <v>1</v>
      </c>
      <c r="C18195">
        <v>0</v>
      </c>
      <c r="D18195">
        <v>1</v>
      </c>
      <c r="E18195">
        <v>3</v>
      </c>
      <c r="F18195" s="1" t="s">
        <v>20</v>
      </c>
      <c r="G18195">
        <v>0</v>
      </c>
      <c r="H18195" s="1" t="s">
        <v>36310</v>
      </c>
      <c r="I18195">
        <v>2</v>
      </c>
      <c r="J18195">
        <v>2018</v>
      </c>
      <c r="K18195">
        <v>11</v>
      </c>
      <c r="L18195">
        <v>24</v>
      </c>
      <c r="M18195" s="1" t="s">
        <v>25</v>
      </c>
      <c r="N18195">
        <v>0</v>
      </c>
      <c r="O18195">
        <v>0</v>
      </c>
      <c r="P18195">
        <v>0</v>
      </c>
      <c r="Q18195">
        <v>10136</v>
      </c>
      <c r="R18195">
        <v>0</v>
      </c>
      <c r="S18195" s="1" t="s">
        <v>22</v>
      </c>
    </row>
    <row r="18196" spans="1:19" x14ac:dyDescent="0.25">
      <c r="A18196" s="1" t="s">
        <v>18224</v>
      </c>
      <c r="B18196">
        <v>2</v>
      </c>
      <c r="C18196">
        <v>0</v>
      </c>
      <c r="D18196">
        <v>2</v>
      </c>
      <c r="E18196">
        <v>2</v>
      </c>
      <c r="F18196" s="1" t="s">
        <v>20</v>
      </c>
      <c r="G18196">
        <v>0</v>
      </c>
      <c r="H18196" s="1" t="s">
        <v>36310</v>
      </c>
      <c r="I18196">
        <v>65</v>
      </c>
      <c r="J18196">
        <v>2018</v>
      </c>
      <c r="K18196">
        <v>7</v>
      </c>
      <c r="L18196">
        <v>10</v>
      </c>
      <c r="M18196" s="1" t="s">
        <v>25</v>
      </c>
      <c r="N18196">
        <v>0</v>
      </c>
      <c r="O18196">
        <v>0</v>
      </c>
      <c r="P18196">
        <v>0</v>
      </c>
      <c r="Q18196">
        <v>1251</v>
      </c>
      <c r="R18196">
        <v>1</v>
      </c>
      <c r="S18196" s="1" t="s">
        <v>22</v>
      </c>
    </row>
    <row r="18197" spans="1:19" x14ac:dyDescent="0.25">
      <c r="A18197" s="1" t="s">
        <v>18225</v>
      </c>
      <c r="B18197">
        <v>2</v>
      </c>
      <c r="C18197">
        <v>0</v>
      </c>
      <c r="D18197">
        <v>0</v>
      </c>
      <c r="E18197">
        <v>2</v>
      </c>
      <c r="F18197" s="1" t="s">
        <v>20</v>
      </c>
      <c r="G18197">
        <v>0</v>
      </c>
      <c r="H18197" s="1" t="s">
        <v>36309</v>
      </c>
      <c r="I18197">
        <v>263</v>
      </c>
      <c r="J18197">
        <v>2018</v>
      </c>
      <c r="K18197">
        <v>10</v>
      </c>
      <c r="L18197">
        <v>21</v>
      </c>
      <c r="M18197" s="1" t="s">
        <v>21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s="1" t="s">
        <v>27</v>
      </c>
    </row>
    <row r="18198" spans="1:19" x14ac:dyDescent="0.25">
      <c r="A18198" s="1" t="s">
        <v>18226</v>
      </c>
      <c r="B18198">
        <v>2</v>
      </c>
      <c r="C18198">
        <v>0</v>
      </c>
      <c r="D18198">
        <v>0</v>
      </c>
      <c r="E18198">
        <v>4</v>
      </c>
      <c r="F18198" s="1" t="s">
        <v>24</v>
      </c>
      <c r="G18198">
        <v>0</v>
      </c>
      <c r="H18198" s="1" t="s">
        <v>36309</v>
      </c>
      <c r="I18198">
        <v>16</v>
      </c>
      <c r="J18198">
        <v>2018</v>
      </c>
      <c r="K18198">
        <v>2</v>
      </c>
      <c r="L18198">
        <v>17</v>
      </c>
      <c r="M18198" s="1" t="s">
        <v>25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s="1" t="s">
        <v>27</v>
      </c>
    </row>
    <row r="18199" spans="1:19" x14ac:dyDescent="0.25">
      <c r="A18199" s="1" t="s">
        <v>18227</v>
      </c>
      <c r="B18199">
        <v>2</v>
      </c>
      <c r="C18199">
        <v>0</v>
      </c>
      <c r="D18199">
        <v>1</v>
      </c>
      <c r="E18199">
        <v>4</v>
      </c>
      <c r="F18199" s="1" t="s">
        <v>20</v>
      </c>
      <c r="G18199">
        <v>0</v>
      </c>
      <c r="H18199" s="1" t="s">
        <v>36309</v>
      </c>
      <c r="I18199">
        <v>20</v>
      </c>
      <c r="J18199">
        <v>2017</v>
      </c>
      <c r="K18199">
        <v>9</v>
      </c>
      <c r="L18199">
        <v>14</v>
      </c>
      <c r="M18199" s="1" t="s">
        <v>25</v>
      </c>
      <c r="N18199">
        <v>0</v>
      </c>
      <c r="O18199">
        <v>0</v>
      </c>
      <c r="P18199">
        <v>0</v>
      </c>
      <c r="Q18199">
        <v>1088</v>
      </c>
      <c r="R18199">
        <v>1</v>
      </c>
      <c r="S18199" s="1" t="s">
        <v>22</v>
      </c>
    </row>
    <row r="18200" spans="1:19" x14ac:dyDescent="0.25">
      <c r="A18200" s="1" t="s">
        <v>18228</v>
      </c>
      <c r="B18200">
        <v>2</v>
      </c>
      <c r="C18200">
        <v>2</v>
      </c>
      <c r="D18200">
        <v>1</v>
      </c>
      <c r="E18200">
        <v>1</v>
      </c>
      <c r="F18200" s="1" t="s">
        <v>20</v>
      </c>
      <c r="G18200">
        <v>0</v>
      </c>
      <c r="H18200" s="1" t="s">
        <v>36312</v>
      </c>
      <c r="I18200">
        <v>69</v>
      </c>
      <c r="J18200">
        <v>2018</v>
      </c>
      <c r="K18200">
        <v>3</v>
      </c>
      <c r="L18200">
        <v>12</v>
      </c>
      <c r="M18200" s="1" t="s">
        <v>25</v>
      </c>
      <c r="N18200">
        <v>0</v>
      </c>
      <c r="O18200">
        <v>0</v>
      </c>
      <c r="P18200">
        <v>0</v>
      </c>
      <c r="Q18200">
        <v>1503</v>
      </c>
      <c r="R18200">
        <v>1</v>
      </c>
      <c r="S18200" s="1" t="s">
        <v>27</v>
      </c>
    </row>
    <row r="18201" spans="1:19" x14ac:dyDescent="0.25">
      <c r="A18201" s="1" t="s">
        <v>18229</v>
      </c>
      <c r="B18201">
        <v>2</v>
      </c>
      <c r="C18201">
        <v>1</v>
      </c>
      <c r="D18201">
        <v>2</v>
      </c>
      <c r="E18201">
        <v>1</v>
      </c>
      <c r="F18201" s="1" t="s">
        <v>20</v>
      </c>
      <c r="G18201">
        <v>0</v>
      </c>
      <c r="H18201" s="1" t="s">
        <v>36309</v>
      </c>
      <c r="I18201">
        <v>10</v>
      </c>
      <c r="J18201">
        <v>2018</v>
      </c>
      <c r="K18201">
        <v>9</v>
      </c>
      <c r="L18201">
        <v>18</v>
      </c>
      <c r="M18201" s="1" t="s">
        <v>25</v>
      </c>
      <c r="N18201">
        <v>0</v>
      </c>
      <c r="O18201">
        <v>0</v>
      </c>
      <c r="P18201">
        <v>0</v>
      </c>
      <c r="Q18201">
        <v>17133</v>
      </c>
      <c r="R18201">
        <v>2</v>
      </c>
      <c r="S18201" s="1" t="s">
        <v>22</v>
      </c>
    </row>
    <row r="18202" spans="1:19" x14ac:dyDescent="0.25">
      <c r="A18202" s="1" t="s">
        <v>18230</v>
      </c>
      <c r="B18202">
        <v>2</v>
      </c>
      <c r="C18202">
        <v>0</v>
      </c>
      <c r="D18202">
        <v>2</v>
      </c>
      <c r="E18202">
        <v>2</v>
      </c>
      <c r="F18202" s="1" t="s">
        <v>20</v>
      </c>
      <c r="G18202">
        <v>0</v>
      </c>
      <c r="H18202" s="1" t="s">
        <v>36309</v>
      </c>
      <c r="I18202">
        <v>108</v>
      </c>
      <c r="J18202">
        <v>2018</v>
      </c>
      <c r="K18202">
        <v>12</v>
      </c>
      <c r="L18202">
        <v>25</v>
      </c>
      <c r="M18202" s="1" t="s">
        <v>25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s="1" t="s">
        <v>22</v>
      </c>
    </row>
    <row r="18203" spans="1:19" x14ac:dyDescent="0.25">
      <c r="A18203" s="1" t="s">
        <v>18231</v>
      </c>
      <c r="B18203">
        <v>2</v>
      </c>
      <c r="C18203">
        <v>2</v>
      </c>
      <c r="D18203">
        <v>1</v>
      </c>
      <c r="E18203">
        <v>4</v>
      </c>
      <c r="F18203" s="1" t="s">
        <v>20</v>
      </c>
      <c r="G18203">
        <v>0</v>
      </c>
      <c r="H18203" s="1" t="s">
        <v>36312</v>
      </c>
      <c r="I18203">
        <v>79</v>
      </c>
      <c r="J18203">
        <v>2018</v>
      </c>
      <c r="K18203">
        <v>5</v>
      </c>
      <c r="L18203">
        <v>2</v>
      </c>
      <c r="M18203" s="1" t="s">
        <v>25</v>
      </c>
      <c r="N18203">
        <v>0</v>
      </c>
      <c r="O18203">
        <v>0</v>
      </c>
      <c r="P18203">
        <v>0</v>
      </c>
      <c r="Q18203">
        <v>18785</v>
      </c>
      <c r="R18203">
        <v>0</v>
      </c>
      <c r="S18203" s="1" t="s">
        <v>27</v>
      </c>
    </row>
    <row r="18204" spans="1:19" x14ac:dyDescent="0.25">
      <c r="A18204" s="1" t="s">
        <v>18232</v>
      </c>
      <c r="B18204">
        <v>2</v>
      </c>
      <c r="C18204">
        <v>0</v>
      </c>
      <c r="D18204">
        <v>0</v>
      </c>
      <c r="E18204">
        <v>1</v>
      </c>
      <c r="F18204" s="1" t="s">
        <v>24</v>
      </c>
      <c r="G18204">
        <v>0</v>
      </c>
      <c r="H18204" s="1" t="s">
        <v>36309</v>
      </c>
      <c r="I18204">
        <v>84</v>
      </c>
      <c r="J18204">
        <v>2018</v>
      </c>
      <c r="K18204">
        <v>11</v>
      </c>
      <c r="L18204">
        <v>5</v>
      </c>
      <c r="M18204" s="1" t="s">
        <v>25</v>
      </c>
      <c r="N18204">
        <v>0</v>
      </c>
      <c r="O18204">
        <v>0</v>
      </c>
      <c r="P18204">
        <v>0</v>
      </c>
      <c r="Q18204">
        <v>6098</v>
      </c>
      <c r="R18204">
        <v>1</v>
      </c>
      <c r="S18204" s="1" t="s">
        <v>22</v>
      </c>
    </row>
    <row r="18205" spans="1:19" x14ac:dyDescent="0.25">
      <c r="A18205" s="1" t="s">
        <v>18233</v>
      </c>
      <c r="B18205">
        <v>2</v>
      </c>
      <c r="C18205">
        <v>0</v>
      </c>
      <c r="D18205">
        <v>1</v>
      </c>
      <c r="E18205">
        <v>0</v>
      </c>
      <c r="F18205" s="1" t="s">
        <v>20</v>
      </c>
      <c r="G18205">
        <v>0</v>
      </c>
      <c r="H18205" s="1" t="s">
        <v>36309</v>
      </c>
      <c r="I18205">
        <v>17</v>
      </c>
      <c r="J18205">
        <v>2017</v>
      </c>
      <c r="K18205">
        <v>12</v>
      </c>
      <c r="L18205">
        <v>28</v>
      </c>
      <c r="M18205" s="1" t="s">
        <v>25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s="1" t="s">
        <v>22</v>
      </c>
    </row>
    <row r="18206" spans="1:19" x14ac:dyDescent="0.25">
      <c r="A18206" s="1" t="s">
        <v>18234</v>
      </c>
      <c r="B18206">
        <v>1</v>
      </c>
      <c r="C18206">
        <v>0</v>
      </c>
      <c r="D18206">
        <v>0</v>
      </c>
      <c r="E18206">
        <v>0</v>
      </c>
      <c r="F18206" s="1" t="s">
        <v>20</v>
      </c>
      <c r="G18206">
        <v>0</v>
      </c>
      <c r="H18206" s="1" t="s">
        <v>36309</v>
      </c>
      <c r="I18206">
        <v>83</v>
      </c>
      <c r="J18206">
        <v>2017</v>
      </c>
      <c r="K18206">
        <v>12</v>
      </c>
      <c r="L18206">
        <v>17</v>
      </c>
      <c r="M18206" s="1" t="s">
        <v>92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s="1" t="s">
        <v>22</v>
      </c>
    </row>
    <row r="18207" spans="1:19" x14ac:dyDescent="0.25">
      <c r="A18207" s="1" t="s">
        <v>18235</v>
      </c>
      <c r="B18207">
        <v>1</v>
      </c>
      <c r="C18207">
        <v>0</v>
      </c>
      <c r="D18207">
        <v>2</v>
      </c>
      <c r="E18207">
        <v>2</v>
      </c>
      <c r="F18207" s="1" t="s">
        <v>20</v>
      </c>
      <c r="G18207">
        <v>0</v>
      </c>
      <c r="H18207" s="1" t="s">
        <v>36309</v>
      </c>
      <c r="I18207">
        <v>91</v>
      </c>
      <c r="J18207">
        <v>2017</v>
      </c>
      <c r="K18207">
        <v>10</v>
      </c>
      <c r="L18207">
        <v>2</v>
      </c>
      <c r="M18207" s="1" t="s">
        <v>25</v>
      </c>
      <c r="N18207">
        <v>0</v>
      </c>
      <c r="O18207">
        <v>0</v>
      </c>
      <c r="P18207">
        <v>0</v>
      </c>
      <c r="Q18207">
        <v>7014</v>
      </c>
      <c r="R18207">
        <v>0</v>
      </c>
      <c r="S18207" s="1" t="s">
        <v>22</v>
      </c>
    </row>
    <row r="18208" spans="1:19" x14ac:dyDescent="0.25">
      <c r="A18208" s="1" t="s">
        <v>18236</v>
      </c>
      <c r="B18208">
        <v>1</v>
      </c>
      <c r="C18208">
        <v>0</v>
      </c>
      <c r="D18208">
        <v>0</v>
      </c>
      <c r="E18208">
        <v>1</v>
      </c>
      <c r="F18208" s="1" t="s">
        <v>20</v>
      </c>
      <c r="G18208">
        <v>0</v>
      </c>
      <c r="H18208" s="1" t="s">
        <v>36309</v>
      </c>
      <c r="I18208">
        <v>8</v>
      </c>
      <c r="J18208">
        <v>2018</v>
      </c>
      <c r="K18208">
        <v>2</v>
      </c>
      <c r="L18208">
        <v>19</v>
      </c>
      <c r="M18208" s="1" t="s">
        <v>48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s="1" t="s">
        <v>22</v>
      </c>
    </row>
    <row r="18209" spans="1:19" x14ac:dyDescent="0.25">
      <c r="A18209" s="1" t="s">
        <v>18237</v>
      </c>
      <c r="B18209">
        <v>2</v>
      </c>
      <c r="C18209">
        <v>0</v>
      </c>
      <c r="D18209">
        <v>0</v>
      </c>
      <c r="E18209">
        <v>4</v>
      </c>
      <c r="F18209" s="1" t="s">
        <v>20</v>
      </c>
      <c r="G18209">
        <v>0</v>
      </c>
      <c r="H18209" s="1" t="s">
        <v>36309</v>
      </c>
      <c r="I18209">
        <v>175</v>
      </c>
      <c r="J18209">
        <v>2018</v>
      </c>
      <c r="K18209">
        <v>8</v>
      </c>
      <c r="L18209">
        <v>31</v>
      </c>
      <c r="M18209" s="1" t="s">
        <v>25</v>
      </c>
      <c r="N18209">
        <v>0</v>
      </c>
      <c r="O18209">
        <v>0</v>
      </c>
      <c r="P18209">
        <v>0</v>
      </c>
      <c r="Q18209">
        <v>11263</v>
      </c>
      <c r="R18209">
        <v>0</v>
      </c>
      <c r="S18209" s="1" t="s">
        <v>27</v>
      </c>
    </row>
    <row r="18210" spans="1:19" x14ac:dyDescent="0.25">
      <c r="A18210" s="1" t="s">
        <v>18238</v>
      </c>
      <c r="B18210">
        <v>2</v>
      </c>
      <c r="C18210">
        <v>1</v>
      </c>
      <c r="D18210">
        <v>1</v>
      </c>
      <c r="E18210">
        <v>2</v>
      </c>
      <c r="F18210" s="1" t="s">
        <v>20</v>
      </c>
      <c r="G18210">
        <v>0</v>
      </c>
      <c r="H18210" s="1" t="s">
        <v>36309</v>
      </c>
      <c r="I18210">
        <v>81</v>
      </c>
      <c r="J18210">
        <v>2018</v>
      </c>
      <c r="K18210">
        <v>10</v>
      </c>
      <c r="L18210">
        <v>21</v>
      </c>
      <c r="M18210" s="1" t="s">
        <v>25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s="1" t="s">
        <v>27</v>
      </c>
    </row>
    <row r="18211" spans="1:19" x14ac:dyDescent="0.25">
      <c r="A18211" s="1" t="s">
        <v>18239</v>
      </c>
      <c r="B18211">
        <v>2</v>
      </c>
      <c r="C18211">
        <v>0</v>
      </c>
      <c r="D18211">
        <v>0</v>
      </c>
      <c r="E18211">
        <v>4</v>
      </c>
      <c r="F18211" s="1" t="s">
        <v>20</v>
      </c>
      <c r="G18211">
        <v>0</v>
      </c>
      <c r="H18211" s="1" t="s">
        <v>36309</v>
      </c>
      <c r="I18211">
        <v>16</v>
      </c>
      <c r="J18211">
        <v>2018</v>
      </c>
      <c r="K18211">
        <v>3</v>
      </c>
      <c r="L18211">
        <v>29</v>
      </c>
      <c r="M18211" s="1" t="s">
        <v>25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s="1" t="s">
        <v>22</v>
      </c>
    </row>
    <row r="18212" spans="1:19" x14ac:dyDescent="0.25">
      <c r="A18212" s="1" t="s">
        <v>18240</v>
      </c>
      <c r="B18212">
        <v>1</v>
      </c>
      <c r="C18212">
        <v>0</v>
      </c>
      <c r="D18212">
        <v>1</v>
      </c>
      <c r="E18212">
        <v>3</v>
      </c>
      <c r="F18212" s="1" t="s">
        <v>20</v>
      </c>
      <c r="G18212">
        <v>0</v>
      </c>
      <c r="H18212" s="1" t="s">
        <v>36309</v>
      </c>
      <c r="I18212">
        <v>127</v>
      </c>
      <c r="J18212">
        <v>2018</v>
      </c>
      <c r="K18212">
        <v>4</v>
      </c>
      <c r="L18212">
        <v>28</v>
      </c>
      <c r="M18212" s="1" t="s">
        <v>21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s="1" t="s">
        <v>22</v>
      </c>
    </row>
    <row r="18213" spans="1:19" x14ac:dyDescent="0.25">
      <c r="A18213" s="1" t="s">
        <v>18241</v>
      </c>
      <c r="B18213">
        <v>2</v>
      </c>
      <c r="C18213">
        <v>0</v>
      </c>
      <c r="D18213">
        <v>2</v>
      </c>
      <c r="E18213">
        <v>1</v>
      </c>
      <c r="F18213" s="1" t="s">
        <v>20</v>
      </c>
      <c r="G18213">
        <v>0</v>
      </c>
      <c r="H18213" s="1" t="s">
        <v>36309</v>
      </c>
      <c r="I18213">
        <v>252</v>
      </c>
      <c r="J18213">
        <v>2018</v>
      </c>
      <c r="K18213">
        <v>10</v>
      </c>
      <c r="L18213">
        <v>15</v>
      </c>
      <c r="M18213" s="1" t="s">
        <v>25</v>
      </c>
      <c r="N18213">
        <v>0</v>
      </c>
      <c r="O18213">
        <v>0</v>
      </c>
      <c r="P18213">
        <v>0</v>
      </c>
      <c r="Q18213">
        <v>1063</v>
      </c>
      <c r="R18213">
        <v>0</v>
      </c>
      <c r="S18213" s="1" t="s">
        <v>27</v>
      </c>
    </row>
    <row r="18214" spans="1:19" x14ac:dyDescent="0.25">
      <c r="A18214" s="1" t="s">
        <v>18242</v>
      </c>
      <c r="B18214">
        <v>1</v>
      </c>
      <c r="C18214">
        <v>0</v>
      </c>
      <c r="D18214">
        <v>0</v>
      </c>
      <c r="E18214">
        <v>2</v>
      </c>
      <c r="F18214" s="1" t="s">
        <v>20</v>
      </c>
      <c r="G18214">
        <v>0</v>
      </c>
      <c r="H18214" s="1" t="s">
        <v>36309</v>
      </c>
      <c r="I18214">
        <v>103</v>
      </c>
      <c r="J18214">
        <v>2018</v>
      </c>
      <c r="K18214">
        <v>4</v>
      </c>
      <c r="L18214">
        <v>19</v>
      </c>
      <c r="M18214" s="1" t="s">
        <v>21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s="1" t="s">
        <v>27</v>
      </c>
    </row>
    <row r="18215" spans="1:19" x14ac:dyDescent="0.25">
      <c r="A18215" s="1" t="s">
        <v>18243</v>
      </c>
      <c r="B18215">
        <v>2</v>
      </c>
      <c r="C18215">
        <v>2</v>
      </c>
      <c r="D18215">
        <v>0</v>
      </c>
      <c r="E18215">
        <v>3</v>
      </c>
      <c r="F18215" s="1" t="s">
        <v>20</v>
      </c>
      <c r="G18215">
        <v>0</v>
      </c>
      <c r="H18215" s="1" t="s">
        <v>36314</v>
      </c>
      <c r="I18215">
        <v>41</v>
      </c>
      <c r="J18215">
        <v>2018</v>
      </c>
      <c r="K18215">
        <v>4</v>
      </c>
      <c r="L18215">
        <v>21</v>
      </c>
      <c r="M18215" s="1" t="s">
        <v>25</v>
      </c>
      <c r="N18215">
        <v>0</v>
      </c>
      <c r="O18215">
        <v>0</v>
      </c>
      <c r="P18215">
        <v>0</v>
      </c>
      <c r="Q18215">
        <v>19158</v>
      </c>
      <c r="R18215">
        <v>0</v>
      </c>
      <c r="S18215" s="1" t="s">
        <v>27</v>
      </c>
    </row>
    <row r="18216" spans="1:19" x14ac:dyDescent="0.25">
      <c r="A18216" s="1" t="s">
        <v>18244</v>
      </c>
      <c r="B18216">
        <v>2</v>
      </c>
      <c r="C18216">
        <v>0</v>
      </c>
      <c r="D18216">
        <v>0</v>
      </c>
      <c r="E18216">
        <v>3</v>
      </c>
      <c r="F18216" s="1" t="s">
        <v>20</v>
      </c>
      <c r="G18216">
        <v>0</v>
      </c>
      <c r="H18216" s="1" t="s">
        <v>36309</v>
      </c>
      <c r="I18216">
        <v>37</v>
      </c>
      <c r="J18216">
        <v>2018</v>
      </c>
      <c r="K18216">
        <v>10</v>
      </c>
      <c r="L18216">
        <v>13</v>
      </c>
      <c r="M18216" s="1" t="s">
        <v>21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s="1" t="s">
        <v>22</v>
      </c>
    </row>
    <row r="18217" spans="1:19" x14ac:dyDescent="0.25">
      <c r="A18217" s="1" t="s">
        <v>18245</v>
      </c>
      <c r="B18217">
        <v>2</v>
      </c>
      <c r="C18217">
        <v>0</v>
      </c>
      <c r="D18217">
        <v>1</v>
      </c>
      <c r="E18217">
        <v>2</v>
      </c>
      <c r="F18217" s="1" t="s">
        <v>20</v>
      </c>
      <c r="G18217">
        <v>0</v>
      </c>
      <c r="H18217" s="1" t="s">
        <v>36309</v>
      </c>
      <c r="I18217">
        <v>200</v>
      </c>
      <c r="J18217">
        <v>2017</v>
      </c>
      <c r="K18217">
        <v>10</v>
      </c>
      <c r="L18217">
        <v>2</v>
      </c>
      <c r="M18217" s="1" t="s">
        <v>25</v>
      </c>
      <c r="N18217">
        <v>0</v>
      </c>
      <c r="O18217">
        <v>0</v>
      </c>
      <c r="P18217">
        <v>0</v>
      </c>
      <c r="Q18217">
        <v>8925</v>
      </c>
      <c r="R18217">
        <v>1</v>
      </c>
      <c r="S18217" s="1" t="s">
        <v>22</v>
      </c>
    </row>
    <row r="18218" spans="1:19" x14ac:dyDescent="0.25">
      <c r="A18218" s="1" t="s">
        <v>18246</v>
      </c>
      <c r="B18218">
        <v>1</v>
      </c>
      <c r="C18218">
        <v>0</v>
      </c>
      <c r="D18218">
        <v>0</v>
      </c>
      <c r="E18218">
        <v>1</v>
      </c>
      <c r="F18218" s="1" t="s">
        <v>20</v>
      </c>
      <c r="G18218">
        <v>0</v>
      </c>
      <c r="H18218" s="1" t="s">
        <v>36309</v>
      </c>
      <c r="I18218">
        <v>0</v>
      </c>
      <c r="J18218">
        <v>2018</v>
      </c>
      <c r="K18218">
        <v>4</v>
      </c>
      <c r="L18218">
        <v>12</v>
      </c>
      <c r="M18218" s="1" t="s">
        <v>48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s="1" t="s">
        <v>27</v>
      </c>
    </row>
    <row r="18219" spans="1:19" x14ac:dyDescent="0.25">
      <c r="A18219" s="1" t="s">
        <v>18247</v>
      </c>
      <c r="B18219">
        <v>2</v>
      </c>
      <c r="C18219">
        <v>0</v>
      </c>
      <c r="D18219">
        <v>2</v>
      </c>
      <c r="E18219">
        <v>3</v>
      </c>
      <c r="F18219" s="1" t="s">
        <v>24</v>
      </c>
      <c r="G18219">
        <v>0</v>
      </c>
      <c r="H18219" s="1" t="s">
        <v>36309</v>
      </c>
      <c r="I18219">
        <v>40</v>
      </c>
      <c r="J18219">
        <v>2018</v>
      </c>
      <c r="K18219">
        <v>11</v>
      </c>
      <c r="L18219">
        <v>12</v>
      </c>
      <c r="M18219" s="1" t="s">
        <v>25</v>
      </c>
      <c r="N18219">
        <v>0</v>
      </c>
      <c r="O18219">
        <v>0</v>
      </c>
      <c r="P18219">
        <v>0</v>
      </c>
      <c r="Q18219">
        <v>6048</v>
      </c>
      <c r="R18219">
        <v>2</v>
      </c>
      <c r="S18219" s="1" t="s">
        <v>22</v>
      </c>
    </row>
    <row r="18220" spans="1:19" x14ac:dyDescent="0.25">
      <c r="A18220" s="1" t="s">
        <v>18248</v>
      </c>
      <c r="B18220">
        <v>0</v>
      </c>
      <c r="C18220">
        <v>2</v>
      </c>
      <c r="D18220">
        <v>2</v>
      </c>
      <c r="E18220">
        <v>2</v>
      </c>
      <c r="F18220" s="1" t="s">
        <v>20</v>
      </c>
      <c r="G18220">
        <v>0</v>
      </c>
      <c r="H18220" s="1" t="s">
        <v>36311</v>
      </c>
      <c r="I18220">
        <v>34</v>
      </c>
      <c r="J18220">
        <v>2018</v>
      </c>
      <c r="K18220">
        <v>3</v>
      </c>
      <c r="L18220">
        <v>25</v>
      </c>
      <c r="M18220" s="1" t="s">
        <v>25</v>
      </c>
      <c r="N18220">
        <v>0</v>
      </c>
      <c r="O18220">
        <v>0</v>
      </c>
      <c r="P18220">
        <v>0</v>
      </c>
      <c r="Q18220">
        <v>798</v>
      </c>
      <c r="R18220">
        <v>2</v>
      </c>
      <c r="S18220" s="1" t="s">
        <v>22</v>
      </c>
    </row>
    <row r="18221" spans="1:19" x14ac:dyDescent="0.25">
      <c r="A18221" s="1" t="s">
        <v>18249</v>
      </c>
      <c r="B18221">
        <v>1</v>
      </c>
      <c r="C18221">
        <v>0</v>
      </c>
      <c r="D18221">
        <v>0</v>
      </c>
      <c r="E18221">
        <v>2</v>
      </c>
      <c r="F18221" s="1" t="s">
        <v>20</v>
      </c>
      <c r="G18221">
        <v>0</v>
      </c>
      <c r="H18221" s="1" t="s">
        <v>36309</v>
      </c>
      <c r="I18221">
        <v>164</v>
      </c>
      <c r="J18221">
        <v>2017</v>
      </c>
      <c r="K18221">
        <v>10</v>
      </c>
      <c r="L18221">
        <v>2</v>
      </c>
      <c r="M18221" s="1" t="s">
        <v>21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s="1" t="s">
        <v>22</v>
      </c>
    </row>
    <row r="18222" spans="1:19" x14ac:dyDescent="0.25">
      <c r="A18222" s="1" t="s">
        <v>18250</v>
      </c>
      <c r="B18222">
        <v>1</v>
      </c>
      <c r="C18222">
        <v>0</v>
      </c>
      <c r="D18222">
        <v>0</v>
      </c>
      <c r="E18222">
        <v>1</v>
      </c>
      <c r="F18222" s="1" t="s">
        <v>20</v>
      </c>
      <c r="G18222">
        <v>0</v>
      </c>
      <c r="H18222" s="1" t="s">
        <v>36309</v>
      </c>
      <c r="I18222">
        <v>0</v>
      </c>
      <c r="J18222">
        <v>2018</v>
      </c>
      <c r="K18222">
        <v>4</v>
      </c>
      <c r="L18222">
        <v>6</v>
      </c>
      <c r="M18222" s="1" t="s">
        <v>48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s="1" t="s">
        <v>22</v>
      </c>
    </row>
    <row r="18223" spans="1:19" x14ac:dyDescent="0.25">
      <c r="A18223" s="1" t="s">
        <v>18251</v>
      </c>
      <c r="B18223">
        <v>2</v>
      </c>
      <c r="C18223">
        <v>0</v>
      </c>
      <c r="D18223">
        <v>0</v>
      </c>
      <c r="E18223">
        <v>1</v>
      </c>
      <c r="F18223" s="1" t="s">
        <v>20</v>
      </c>
      <c r="G18223">
        <v>0</v>
      </c>
      <c r="H18223" s="1" t="s">
        <v>36309</v>
      </c>
      <c r="I18223">
        <v>4</v>
      </c>
      <c r="J18223">
        <v>2018</v>
      </c>
      <c r="K18223">
        <v>2</v>
      </c>
      <c r="L18223">
        <v>19</v>
      </c>
      <c r="M18223" s="1" t="s">
        <v>48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s="1" t="s">
        <v>27</v>
      </c>
    </row>
    <row r="18224" spans="1:19" x14ac:dyDescent="0.25">
      <c r="A18224" s="1" t="s">
        <v>18252</v>
      </c>
      <c r="B18224">
        <v>2</v>
      </c>
      <c r="C18224">
        <v>0</v>
      </c>
      <c r="D18224">
        <v>0</v>
      </c>
      <c r="E18224">
        <v>1</v>
      </c>
      <c r="F18224" s="1" t="s">
        <v>20</v>
      </c>
      <c r="G18224">
        <v>0</v>
      </c>
      <c r="H18224" s="1" t="s">
        <v>36309</v>
      </c>
      <c r="I18224">
        <v>2</v>
      </c>
      <c r="J18224">
        <v>2018</v>
      </c>
      <c r="K18224">
        <v>9</v>
      </c>
      <c r="L18224">
        <v>22</v>
      </c>
      <c r="M18224" s="1" t="s">
        <v>25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s="1" t="s">
        <v>22</v>
      </c>
    </row>
    <row r="18225" spans="1:19" x14ac:dyDescent="0.25">
      <c r="A18225" s="1" t="s">
        <v>18253</v>
      </c>
      <c r="B18225">
        <v>2</v>
      </c>
      <c r="C18225">
        <v>0</v>
      </c>
      <c r="D18225">
        <v>2</v>
      </c>
      <c r="E18225">
        <v>0</v>
      </c>
      <c r="F18225" s="1" t="s">
        <v>24</v>
      </c>
      <c r="G18225">
        <v>0</v>
      </c>
      <c r="H18225" s="1" t="s">
        <v>36309</v>
      </c>
      <c r="I18225">
        <v>34</v>
      </c>
      <c r="J18225">
        <v>2018</v>
      </c>
      <c r="K18225">
        <v>9</v>
      </c>
      <c r="L18225">
        <v>25</v>
      </c>
      <c r="M18225" s="1" t="s">
        <v>25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s="1" t="s">
        <v>22</v>
      </c>
    </row>
    <row r="18226" spans="1:19" x14ac:dyDescent="0.25">
      <c r="A18226" s="1" t="s">
        <v>18254</v>
      </c>
      <c r="B18226">
        <v>2</v>
      </c>
      <c r="C18226">
        <v>0</v>
      </c>
      <c r="D18226">
        <v>2</v>
      </c>
      <c r="E18226">
        <v>4</v>
      </c>
      <c r="F18226" s="1" t="s">
        <v>24</v>
      </c>
      <c r="G18226">
        <v>0</v>
      </c>
      <c r="H18226" s="1" t="s">
        <v>36309</v>
      </c>
      <c r="I18226">
        <v>30</v>
      </c>
      <c r="J18226">
        <v>2018</v>
      </c>
      <c r="K18226">
        <v>7</v>
      </c>
      <c r="L18226">
        <v>15</v>
      </c>
      <c r="M18226" s="1" t="s">
        <v>25</v>
      </c>
      <c r="N18226">
        <v>0</v>
      </c>
      <c r="O18226">
        <v>0</v>
      </c>
      <c r="P18226">
        <v>0</v>
      </c>
      <c r="Q18226">
        <v>1191</v>
      </c>
      <c r="R18226">
        <v>1</v>
      </c>
      <c r="S18226" s="1" t="s">
        <v>22</v>
      </c>
    </row>
    <row r="18227" spans="1:19" x14ac:dyDescent="0.25">
      <c r="A18227" s="1" t="s">
        <v>18255</v>
      </c>
      <c r="B18227">
        <v>2</v>
      </c>
      <c r="C18227">
        <v>0</v>
      </c>
      <c r="D18227">
        <v>2</v>
      </c>
      <c r="E18227">
        <v>6</v>
      </c>
      <c r="F18227" s="1" t="s">
        <v>20</v>
      </c>
      <c r="G18227">
        <v>0</v>
      </c>
      <c r="H18227" s="1" t="s">
        <v>36309</v>
      </c>
      <c r="I18227">
        <v>21</v>
      </c>
      <c r="J18227">
        <v>2018</v>
      </c>
      <c r="K18227">
        <v>12</v>
      </c>
      <c r="L18227">
        <v>1</v>
      </c>
      <c r="M18227" s="1" t="s">
        <v>25</v>
      </c>
      <c r="N18227">
        <v>0</v>
      </c>
      <c r="O18227">
        <v>0</v>
      </c>
      <c r="P18227">
        <v>0</v>
      </c>
      <c r="Q18227">
        <v>8914</v>
      </c>
      <c r="R18227">
        <v>2</v>
      </c>
      <c r="S18227" s="1" t="s">
        <v>22</v>
      </c>
    </row>
    <row r="18228" spans="1:19" x14ac:dyDescent="0.25">
      <c r="A18228" s="1" t="s">
        <v>18256</v>
      </c>
      <c r="B18228">
        <v>2</v>
      </c>
      <c r="C18228">
        <v>1</v>
      </c>
      <c r="D18228">
        <v>2</v>
      </c>
      <c r="E18228">
        <v>3</v>
      </c>
      <c r="F18228" s="1" t="s">
        <v>20</v>
      </c>
      <c r="G18228">
        <v>0</v>
      </c>
      <c r="H18228" s="1" t="s">
        <v>36309</v>
      </c>
      <c r="I18228">
        <v>5</v>
      </c>
      <c r="J18228">
        <v>2018</v>
      </c>
      <c r="K18228">
        <v>3</v>
      </c>
      <c r="L18228">
        <v>26</v>
      </c>
      <c r="M18228" s="1" t="s">
        <v>25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s="1" t="s">
        <v>22</v>
      </c>
    </row>
    <row r="18229" spans="1:19" x14ac:dyDescent="0.25">
      <c r="A18229" s="1" t="s">
        <v>18257</v>
      </c>
      <c r="B18229">
        <v>2</v>
      </c>
      <c r="C18229">
        <v>0</v>
      </c>
      <c r="D18229">
        <v>0</v>
      </c>
      <c r="E18229">
        <v>1</v>
      </c>
      <c r="F18229" s="1" t="s">
        <v>20</v>
      </c>
      <c r="G18229">
        <v>1</v>
      </c>
      <c r="H18229" s="1" t="s">
        <v>36309</v>
      </c>
      <c r="I18229">
        <v>1</v>
      </c>
      <c r="J18229">
        <v>2017</v>
      </c>
      <c r="K18229">
        <v>8</v>
      </c>
      <c r="L18229">
        <v>29</v>
      </c>
      <c r="M18229" s="1" t="s">
        <v>25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s="1" t="s">
        <v>22</v>
      </c>
    </row>
    <row r="18230" spans="1:19" x14ac:dyDescent="0.25">
      <c r="A18230" s="1" t="s">
        <v>18258</v>
      </c>
      <c r="B18230">
        <v>2</v>
      </c>
      <c r="C18230">
        <v>1</v>
      </c>
      <c r="D18230">
        <v>0</v>
      </c>
      <c r="E18230">
        <v>2</v>
      </c>
      <c r="F18230" s="1" t="s">
        <v>20</v>
      </c>
      <c r="G18230">
        <v>0</v>
      </c>
      <c r="H18230" s="1" t="s">
        <v>36309</v>
      </c>
      <c r="I18230">
        <v>91</v>
      </c>
      <c r="J18230">
        <v>2018</v>
      </c>
      <c r="K18230">
        <v>7</v>
      </c>
      <c r="L18230">
        <v>20</v>
      </c>
      <c r="M18230" s="1" t="s">
        <v>25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s="1" t="s">
        <v>22</v>
      </c>
    </row>
    <row r="18231" spans="1:19" x14ac:dyDescent="0.25">
      <c r="A18231" s="1" t="s">
        <v>18259</v>
      </c>
      <c r="B18231">
        <v>2</v>
      </c>
      <c r="C18231">
        <v>0</v>
      </c>
      <c r="D18231">
        <v>2</v>
      </c>
      <c r="E18231">
        <v>3</v>
      </c>
      <c r="F18231" s="1" t="s">
        <v>20</v>
      </c>
      <c r="G18231">
        <v>0</v>
      </c>
      <c r="H18231" s="1" t="s">
        <v>36309</v>
      </c>
      <c r="I18231">
        <v>10</v>
      </c>
      <c r="J18231">
        <v>2017</v>
      </c>
      <c r="K18231">
        <v>9</v>
      </c>
      <c r="L18231">
        <v>5</v>
      </c>
      <c r="M18231" s="1" t="s">
        <v>25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s="1" t="s">
        <v>22</v>
      </c>
    </row>
    <row r="18232" spans="1:19" x14ac:dyDescent="0.25">
      <c r="A18232" s="1" t="s">
        <v>18260</v>
      </c>
      <c r="B18232">
        <v>2</v>
      </c>
      <c r="C18232">
        <v>2</v>
      </c>
      <c r="D18232">
        <v>0</v>
      </c>
      <c r="E18232">
        <v>3</v>
      </c>
      <c r="F18232" s="1" t="s">
        <v>31</v>
      </c>
      <c r="G18232">
        <v>0</v>
      </c>
      <c r="H18232" s="1" t="s">
        <v>36312</v>
      </c>
      <c r="I18232">
        <v>66</v>
      </c>
      <c r="J18232">
        <v>2018</v>
      </c>
      <c r="K18232">
        <v>11</v>
      </c>
      <c r="L18232">
        <v>17</v>
      </c>
      <c r="M18232" s="1" t="s">
        <v>25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s="1" t="s">
        <v>27</v>
      </c>
    </row>
    <row r="18233" spans="1:19" x14ac:dyDescent="0.25">
      <c r="A18233" s="1" t="s">
        <v>18261</v>
      </c>
      <c r="B18233">
        <v>2</v>
      </c>
      <c r="C18233">
        <v>0</v>
      </c>
      <c r="D18233">
        <v>0</v>
      </c>
      <c r="E18233">
        <v>1</v>
      </c>
      <c r="F18233" s="1" t="s">
        <v>24</v>
      </c>
      <c r="G18233">
        <v>0</v>
      </c>
      <c r="H18233" s="1" t="s">
        <v>36309</v>
      </c>
      <c r="I18233">
        <v>77</v>
      </c>
      <c r="J18233">
        <v>2018</v>
      </c>
      <c r="K18233">
        <v>5</v>
      </c>
      <c r="L18233">
        <v>7</v>
      </c>
      <c r="M18233" s="1" t="s">
        <v>25</v>
      </c>
      <c r="N18233">
        <v>0</v>
      </c>
      <c r="O18233">
        <v>0</v>
      </c>
      <c r="P18233">
        <v>0</v>
      </c>
      <c r="Q18233">
        <v>1161</v>
      </c>
      <c r="R18233">
        <v>1</v>
      </c>
      <c r="S18233" s="1" t="s">
        <v>22</v>
      </c>
    </row>
    <row r="18234" spans="1:19" x14ac:dyDescent="0.25">
      <c r="A18234" s="1" t="s">
        <v>18262</v>
      </c>
      <c r="B18234">
        <v>2</v>
      </c>
      <c r="C18234">
        <v>0</v>
      </c>
      <c r="D18234">
        <v>0</v>
      </c>
      <c r="E18234">
        <v>1</v>
      </c>
      <c r="F18234" s="1" t="s">
        <v>20</v>
      </c>
      <c r="G18234">
        <v>0</v>
      </c>
      <c r="H18234" s="1" t="s">
        <v>36309</v>
      </c>
      <c r="I18234">
        <v>10</v>
      </c>
      <c r="J18234">
        <v>2018</v>
      </c>
      <c r="K18234">
        <v>2</v>
      </c>
      <c r="L18234">
        <v>19</v>
      </c>
      <c r="M18234" s="1" t="s">
        <v>21</v>
      </c>
      <c r="N18234">
        <v>0</v>
      </c>
      <c r="O18234">
        <v>0</v>
      </c>
      <c r="P18234">
        <v>0</v>
      </c>
      <c r="Q18234">
        <v>721</v>
      </c>
      <c r="R18234">
        <v>0</v>
      </c>
      <c r="S18234" s="1" t="s">
        <v>22</v>
      </c>
    </row>
    <row r="18235" spans="1:19" x14ac:dyDescent="0.25">
      <c r="A18235" s="1" t="s">
        <v>18263</v>
      </c>
      <c r="B18235">
        <v>2</v>
      </c>
      <c r="C18235">
        <v>0</v>
      </c>
      <c r="D18235">
        <v>1</v>
      </c>
      <c r="E18235">
        <v>2</v>
      </c>
      <c r="F18235" s="1" t="s">
        <v>20</v>
      </c>
      <c r="G18235">
        <v>0</v>
      </c>
      <c r="H18235" s="1" t="s">
        <v>36310</v>
      </c>
      <c r="I18235">
        <v>77</v>
      </c>
      <c r="J18235">
        <v>2018</v>
      </c>
      <c r="K18235">
        <v>4</v>
      </c>
      <c r="L18235">
        <v>18</v>
      </c>
      <c r="M18235" s="1" t="s">
        <v>25</v>
      </c>
      <c r="N18235">
        <v>0</v>
      </c>
      <c r="O18235">
        <v>0</v>
      </c>
      <c r="P18235">
        <v>0</v>
      </c>
      <c r="Q18235">
        <v>1158</v>
      </c>
      <c r="R18235">
        <v>1</v>
      </c>
      <c r="S18235" s="1" t="s">
        <v>22</v>
      </c>
    </row>
    <row r="18236" spans="1:19" x14ac:dyDescent="0.25">
      <c r="A18236" s="1" t="s">
        <v>18264</v>
      </c>
      <c r="B18236">
        <v>2</v>
      </c>
      <c r="C18236">
        <v>0</v>
      </c>
      <c r="D18236">
        <v>0</v>
      </c>
      <c r="E18236">
        <v>3</v>
      </c>
      <c r="F18236" s="1" t="s">
        <v>20</v>
      </c>
      <c r="G18236">
        <v>0</v>
      </c>
      <c r="H18236" s="1" t="s">
        <v>36309</v>
      </c>
      <c r="I18236">
        <v>37</v>
      </c>
      <c r="J18236">
        <v>2018</v>
      </c>
      <c r="K18236">
        <v>10</v>
      </c>
      <c r="L18236">
        <v>13</v>
      </c>
      <c r="M18236" s="1" t="s">
        <v>21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s="1" t="s">
        <v>22</v>
      </c>
    </row>
    <row r="18237" spans="1:19" x14ac:dyDescent="0.25">
      <c r="A18237" s="1" t="s">
        <v>18265</v>
      </c>
      <c r="B18237">
        <v>2</v>
      </c>
      <c r="C18237">
        <v>0</v>
      </c>
      <c r="D18237">
        <v>2</v>
      </c>
      <c r="E18237">
        <v>5</v>
      </c>
      <c r="F18237" s="1" t="s">
        <v>24</v>
      </c>
      <c r="G18237">
        <v>0</v>
      </c>
      <c r="H18237" s="1" t="s">
        <v>36309</v>
      </c>
      <c r="I18237">
        <v>155</v>
      </c>
      <c r="J18237">
        <v>2018</v>
      </c>
      <c r="K18237">
        <v>7</v>
      </c>
      <c r="L18237">
        <v>14</v>
      </c>
      <c r="M18237" s="1" t="s">
        <v>25</v>
      </c>
      <c r="N18237">
        <v>0</v>
      </c>
      <c r="O18237">
        <v>0</v>
      </c>
      <c r="P18237">
        <v>0</v>
      </c>
      <c r="Q18237">
        <v>8682</v>
      </c>
      <c r="R18237">
        <v>2</v>
      </c>
      <c r="S18237" s="1" t="s">
        <v>22</v>
      </c>
    </row>
    <row r="18238" spans="1:19" x14ac:dyDescent="0.25">
      <c r="A18238" s="1" t="s">
        <v>18266</v>
      </c>
      <c r="B18238">
        <v>2</v>
      </c>
      <c r="C18238">
        <v>0</v>
      </c>
      <c r="D18238">
        <v>1</v>
      </c>
      <c r="E18238">
        <v>0</v>
      </c>
      <c r="F18238" s="1" t="s">
        <v>24</v>
      </c>
      <c r="G18238">
        <v>1</v>
      </c>
      <c r="H18238" s="1" t="s">
        <v>36309</v>
      </c>
      <c r="I18238">
        <v>1</v>
      </c>
      <c r="J18238">
        <v>2018</v>
      </c>
      <c r="K18238">
        <v>6</v>
      </c>
      <c r="L18238">
        <v>13</v>
      </c>
      <c r="M18238" s="1" t="s">
        <v>25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s="1" t="s">
        <v>22</v>
      </c>
    </row>
    <row r="18239" spans="1:19" x14ac:dyDescent="0.25">
      <c r="A18239" s="1" t="s">
        <v>18267</v>
      </c>
      <c r="B18239">
        <v>1</v>
      </c>
      <c r="C18239">
        <v>0</v>
      </c>
      <c r="D18239">
        <v>0</v>
      </c>
      <c r="E18239">
        <v>2</v>
      </c>
      <c r="F18239" s="1" t="s">
        <v>20</v>
      </c>
      <c r="G18239">
        <v>0</v>
      </c>
      <c r="H18239" s="1" t="s">
        <v>36309</v>
      </c>
      <c r="I18239">
        <v>181</v>
      </c>
      <c r="J18239">
        <v>2018</v>
      </c>
      <c r="K18239">
        <v>10</v>
      </c>
      <c r="L18239">
        <v>11</v>
      </c>
      <c r="M18239" s="1" t="s">
        <v>21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s="1" t="s">
        <v>27</v>
      </c>
    </row>
    <row r="18240" spans="1:19" x14ac:dyDescent="0.25">
      <c r="A18240" s="1" t="s">
        <v>18268</v>
      </c>
      <c r="B18240">
        <v>1</v>
      </c>
      <c r="C18240">
        <v>0</v>
      </c>
      <c r="D18240">
        <v>0</v>
      </c>
      <c r="E18240">
        <v>1</v>
      </c>
      <c r="F18240" s="1" t="s">
        <v>20</v>
      </c>
      <c r="G18240">
        <v>0</v>
      </c>
      <c r="H18240" s="1" t="s">
        <v>36309</v>
      </c>
      <c r="I18240">
        <v>8</v>
      </c>
      <c r="J18240">
        <v>2018</v>
      </c>
      <c r="K18240">
        <v>2</v>
      </c>
      <c r="L18240">
        <v>16</v>
      </c>
      <c r="M18240" s="1" t="s">
        <v>25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s="1" t="s">
        <v>22</v>
      </c>
    </row>
    <row r="18241" spans="1:19" x14ac:dyDescent="0.25">
      <c r="A18241" s="1" t="s">
        <v>18269</v>
      </c>
      <c r="B18241">
        <v>2</v>
      </c>
      <c r="C18241">
        <v>0</v>
      </c>
      <c r="D18241">
        <v>2</v>
      </c>
      <c r="E18241">
        <v>1</v>
      </c>
      <c r="F18241" s="1" t="s">
        <v>31</v>
      </c>
      <c r="G18241">
        <v>0</v>
      </c>
      <c r="H18241" s="1" t="s">
        <v>36309</v>
      </c>
      <c r="I18241">
        <v>131</v>
      </c>
      <c r="J18241">
        <v>2017</v>
      </c>
      <c r="K18241">
        <v>8</v>
      </c>
      <c r="L18241">
        <v>15</v>
      </c>
      <c r="M18241" s="1" t="s">
        <v>21</v>
      </c>
      <c r="N18241">
        <v>0</v>
      </c>
      <c r="O18241">
        <v>0</v>
      </c>
      <c r="P18241">
        <v>0</v>
      </c>
      <c r="Q18241">
        <v>945</v>
      </c>
      <c r="R18241">
        <v>0</v>
      </c>
      <c r="S18241" s="1" t="s">
        <v>22</v>
      </c>
    </row>
    <row r="18242" spans="1:19" x14ac:dyDescent="0.25">
      <c r="A18242" s="1" t="s">
        <v>18270</v>
      </c>
      <c r="B18242">
        <v>2</v>
      </c>
      <c r="C18242">
        <v>0</v>
      </c>
      <c r="D18242">
        <v>0</v>
      </c>
      <c r="E18242">
        <v>1</v>
      </c>
      <c r="F18242" s="1" t="s">
        <v>20</v>
      </c>
      <c r="G18242">
        <v>0</v>
      </c>
      <c r="H18242" s="1" t="s">
        <v>36309</v>
      </c>
      <c r="I18242">
        <v>17</v>
      </c>
      <c r="J18242">
        <v>2018</v>
      </c>
      <c r="K18242">
        <v>1</v>
      </c>
      <c r="L18242">
        <v>23</v>
      </c>
      <c r="M18242" s="1" t="s">
        <v>25</v>
      </c>
      <c r="N18242">
        <v>0</v>
      </c>
      <c r="O18242">
        <v>0</v>
      </c>
      <c r="P18242">
        <v>0</v>
      </c>
      <c r="Q18242">
        <v>783</v>
      </c>
      <c r="R18242">
        <v>0</v>
      </c>
      <c r="S18242" s="1" t="s">
        <v>22</v>
      </c>
    </row>
    <row r="18243" spans="1:19" x14ac:dyDescent="0.25">
      <c r="A18243" s="1" t="s">
        <v>18271</v>
      </c>
      <c r="B18243">
        <v>2</v>
      </c>
      <c r="C18243">
        <v>0</v>
      </c>
      <c r="D18243">
        <v>1</v>
      </c>
      <c r="E18243">
        <v>5</v>
      </c>
      <c r="F18243" s="1" t="s">
        <v>20</v>
      </c>
      <c r="G18243">
        <v>0</v>
      </c>
      <c r="H18243" s="1" t="s">
        <v>36309</v>
      </c>
      <c r="I18243">
        <v>68</v>
      </c>
      <c r="J18243">
        <v>2018</v>
      </c>
      <c r="K18243">
        <v>8</v>
      </c>
      <c r="L18243">
        <v>30</v>
      </c>
      <c r="M18243" s="1" t="s">
        <v>25</v>
      </c>
      <c r="N18243">
        <v>0</v>
      </c>
      <c r="O18243">
        <v>0</v>
      </c>
      <c r="P18243">
        <v>0</v>
      </c>
      <c r="Q18243">
        <v>1314</v>
      </c>
      <c r="R18243">
        <v>1</v>
      </c>
      <c r="S18243" s="1" t="s">
        <v>22</v>
      </c>
    </row>
    <row r="18244" spans="1:19" x14ac:dyDescent="0.25">
      <c r="A18244" s="1" t="s">
        <v>18272</v>
      </c>
      <c r="B18244">
        <v>2</v>
      </c>
      <c r="C18244">
        <v>0</v>
      </c>
      <c r="D18244">
        <v>1</v>
      </c>
      <c r="E18244">
        <v>2</v>
      </c>
      <c r="F18244" s="1" t="s">
        <v>20</v>
      </c>
      <c r="G18244">
        <v>0</v>
      </c>
      <c r="H18244" s="1" t="s">
        <v>36309</v>
      </c>
      <c r="I18244">
        <v>290</v>
      </c>
      <c r="J18244">
        <v>2018</v>
      </c>
      <c r="K18244">
        <v>6</v>
      </c>
      <c r="L18244">
        <v>17</v>
      </c>
      <c r="M18244" s="1" t="s">
        <v>21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s="1" t="s">
        <v>27</v>
      </c>
    </row>
    <row r="18245" spans="1:19" x14ac:dyDescent="0.25">
      <c r="A18245" s="1" t="s">
        <v>18273</v>
      </c>
      <c r="B18245">
        <v>1</v>
      </c>
      <c r="C18245">
        <v>0</v>
      </c>
      <c r="D18245">
        <v>0</v>
      </c>
      <c r="E18245">
        <v>3</v>
      </c>
      <c r="F18245" s="1" t="s">
        <v>20</v>
      </c>
      <c r="G18245">
        <v>0</v>
      </c>
      <c r="H18245" s="1" t="s">
        <v>36309</v>
      </c>
      <c r="I18245">
        <v>1</v>
      </c>
      <c r="J18245">
        <v>2017</v>
      </c>
      <c r="K18245">
        <v>9</v>
      </c>
      <c r="L18245">
        <v>22</v>
      </c>
      <c r="M18245" s="1" t="s">
        <v>25</v>
      </c>
      <c r="N18245">
        <v>0</v>
      </c>
      <c r="O18245">
        <v>0</v>
      </c>
      <c r="P18245">
        <v>0</v>
      </c>
      <c r="Q18245">
        <v>11165</v>
      </c>
      <c r="R18245">
        <v>1</v>
      </c>
      <c r="S18245" s="1" t="s">
        <v>22</v>
      </c>
    </row>
    <row r="18246" spans="1:19" x14ac:dyDescent="0.25">
      <c r="A18246" s="1" t="s">
        <v>18274</v>
      </c>
      <c r="B18246">
        <v>2</v>
      </c>
      <c r="C18246">
        <v>0</v>
      </c>
      <c r="D18246">
        <v>2</v>
      </c>
      <c r="E18246">
        <v>2</v>
      </c>
      <c r="F18246" s="1" t="s">
        <v>24</v>
      </c>
      <c r="G18246">
        <v>0</v>
      </c>
      <c r="H18246" s="1" t="s">
        <v>36309</v>
      </c>
      <c r="I18246">
        <v>4</v>
      </c>
      <c r="J18246">
        <v>2017</v>
      </c>
      <c r="K18246">
        <v>12</v>
      </c>
      <c r="L18246">
        <v>26</v>
      </c>
      <c r="M18246" s="1" t="s">
        <v>21</v>
      </c>
      <c r="N18246">
        <v>0</v>
      </c>
      <c r="O18246">
        <v>0</v>
      </c>
      <c r="P18246">
        <v>0</v>
      </c>
      <c r="Q18246">
        <v>525</v>
      </c>
      <c r="R18246">
        <v>2</v>
      </c>
      <c r="S18246" s="1" t="s">
        <v>22</v>
      </c>
    </row>
    <row r="18247" spans="1:19" x14ac:dyDescent="0.25">
      <c r="A18247" s="1" t="s">
        <v>18275</v>
      </c>
      <c r="B18247">
        <v>2</v>
      </c>
      <c r="C18247">
        <v>0</v>
      </c>
      <c r="D18247">
        <v>2</v>
      </c>
      <c r="E18247">
        <v>2</v>
      </c>
      <c r="F18247" s="1" t="s">
        <v>20</v>
      </c>
      <c r="G18247">
        <v>0</v>
      </c>
      <c r="H18247" s="1" t="s">
        <v>36309</v>
      </c>
      <c r="I18247">
        <v>238</v>
      </c>
      <c r="J18247">
        <v>2018</v>
      </c>
      <c r="K18247">
        <v>9</v>
      </c>
      <c r="L18247">
        <v>3</v>
      </c>
      <c r="M18247" s="1" t="s">
        <v>25</v>
      </c>
      <c r="N18247">
        <v>0</v>
      </c>
      <c r="O18247">
        <v>0</v>
      </c>
      <c r="P18247">
        <v>0</v>
      </c>
      <c r="Q18247">
        <v>9563</v>
      </c>
      <c r="R18247">
        <v>2</v>
      </c>
      <c r="S18247" s="1" t="s">
        <v>22</v>
      </c>
    </row>
    <row r="18248" spans="1:19" x14ac:dyDescent="0.25">
      <c r="A18248" s="1" t="s">
        <v>18276</v>
      </c>
      <c r="B18248">
        <v>2</v>
      </c>
      <c r="C18248">
        <v>0</v>
      </c>
      <c r="D18248">
        <v>1</v>
      </c>
      <c r="E18248">
        <v>0</v>
      </c>
      <c r="F18248" s="1" t="s">
        <v>20</v>
      </c>
      <c r="G18248">
        <v>0</v>
      </c>
      <c r="H18248" s="1" t="s">
        <v>36309</v>
      </c>
      <c r="I18248">
        <v>1</v>
      </c>
      <c r="J18248">
        <v>2018</v>
      </c>
      <c r="K18248">
        <v>3</v>
      </c>
      <c r="L18248">
        <v>28</v>
      </c>
      <c r="M18248" s="1" t="s">
        <v>25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s="1" t="s">
        <v>22</v>
      </c>
    </row>
    <row r="18249" spans="1:19" x14ac:dyDescent="0.25">
      <c r="A18249" s="1" t="s">
        <v>18277</v>
      </c>
      <c r="B18249">
        <v>2</v>
      </c>
      <c r="C18249">
        <v>0</v>
      </c>
      <c r="D18249">
        <v>1</v>
      </c>
      <c r="E18249">
        <v>3</v>
      </c>
      <c r="F18249" s="1" t="s">
        <v>20</v>
      </c>
      <c r="G18249">
        <v>0</v>
      </c>
      <c r="H18249" s="1" t="s">
        <v>36309</v>
      </c>
      <c r="I18249">
        <v>68</v>
      </c>
      <c r="J18249">
        <v>2018</v>
      </c>
      <c r="K18249">
        <v>12</v>
      </c>
      <c r="L18249">
        <v>1</v>
      </c>
      <c r="M18249" s="1" t="s">
        <v>25</v>
      </c>
      <c r="N18249">
        <v>0</v>
      </c>
      <c r="O18249">
        <v>0</v>
      </c>
      <c r="P18249">
        <v>0</v>
      </c>
      <c r="Q18249">
        <v>884</v>
      </c>
      <c r="R18249">
        <v>1</v>
      </c>
      <c r="S18249" s="1" t="s">
        <v>22</v>
      </c>
    </row>
    <row r="18250" spans="1:19" x14ac:dyDescent="0.25">
      <c r="A18250" s="1" t="s">
        <v>18278</v>
      </c>
      <c r="B18250">
        <v>2</v>
      </c>
      <c r="C18250">
        <v>0</v>
      </c>
      <c r="D18250">
        <v>1</v>
      </c>
      <c r="E18250">
        <v>0</v>
      </c>
      <c r="F18250" s="1" t="s">
        <v>24</v>
      </c>
      <c r="G18250">
        <v>0</v>
      </c>
      <c r="H18250" s="1" t="s">
        <v>36309</v>
      </c>
      <c r="I18250">
        <v>1</v>
      </c>
      <c r="J18250">
        <v>2018</v>
      </c>
      <c r="K18250">
        <v>8</v>
      </c>
      <c r="L18250">
        <v>7</v>
      </c>
      <c r="M18250" s="1" t="s">
        <v>25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s="1" t="s">
        <v>22</v>
      </c>
    </row>
    <row r="18251" spans="1:19" x14ac:dyDescent="0.25">
      <c r="A18251" s="1" t="s">
        <v>18279</v>
      </c>
      <c r="B18251">
        <v>2</v>
      </c>
      <c r="C18251">
        <v>0</v>
      </c>
      <c r="D18251">
        <v>1</v>
      </c>
      <c r="E18251">
        <v>4</v>
      </c>
      <c r="F18251" s="1" t="s">
        <v>20</v>
      </c>
      <c r="G18251">
        <v>0</v>
      </c>
      <c r="H18251" s="1" t="s">
        <v>36309</v>
      </c>
      <c r="I18251">
        <v>63</v>
      </c>
      <c r="J18251">
        <v>2018</v>
      </c>
      <c r="K18251">
        <v>4</v>
      </c>
      <c r="L18251">
        <v>25</v>
      </c>
      <c r="M18251" s="1" t="s">
        <v>21</v>
      </c>
      <c r="N18251">
        <v>0</v>
      </c>
      <c r="O18251">
        <v>0</v>
      </c>
      <c r="P18251">
        <v>0</v>
      </c>
      <c r="Q18251">
        <v>8798</v>
      </c>
      <c r="R18251">
        <v>0</v>
      </c>
      <c r="S18251" s="1" t="s">
        <v>27</v>
      </c>
    </row>
    <row r="18252" spans="1:19" x14ac:dyDescent="0.25">
      <c r="A18252" s="1" t="s">
        <v>18280</v>
      </c>
      <c r="B18252">
        <v>2</v>
      </c>
      <c r="C18252">
        <v>0</v>
      </c>
      <c r="D18252">
        <v>0</v>
      </c>
      <c r="E18252">
        <v>1</v>
      </c>
      <c r="F18252" s="1" t="s">
        <v>20</v>
      </c>
      <c r="G18252">
        <v>0</v>
      </c>
      <c r="H18252" s="1" t="s">
        <v>36309</v>
      </c>
      <c r="I18252">
        <v>56</v>
      </c>
      <c r="J18252">
        <v>2018</v>
      </c>
      <c r="K18252">
        <v>6</v>
      </c>
      <c r="L18252">
        <v>8</v>
      </c>
      <c r="M18252" s="1" t="s">
        <v>21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s="1" t="s">
        <v>22</v>
      </c>
    </row>
    <row r="18253" spans="1:19" x14ac:dyDescent="0.25">
      <c r="A18253" s="1" t="s">
        <v>18281</v>
      </c>
      <c r="B18253">
        <v>1</v>
      </c>
      <c r="C18253">
        <v>0</v>
      </c>
      <c r="D18253">
        <v>1</v>
      </c>
      <c r="E18253">
        <v>0</v>
      </c>
      <c r="F18253" s="1" t="s">
        <v>20</v>
      </c>
      <c r="G18253">
        <v>0</v>
      </c>
      <c r="H18253" s="1" t="s">
        <v>36309</v>
      </c>
      <c r="I18253">
        <v>39</v>
      </c>
      <c r="J18253">
        <v>2018</v>
      </c>
      <c r="K18253">
        <v>9</v>
      </c>
      <c r="L18253">
        <v>25</v>
      </c>
      <c r="M18253" s="1" t="s">
        <v>25</v>
      </c>
      <c r="N18253">
        <v>0</v>
      </c>
      <c r="O18253">
        <v>0</v>
      </c>
      <c r="P18253">
        <v>0</v>
      </c>
      <c r="Q18253">
        <v>1297</v>
      </c>
      <c r="R18253">
        <v>0</v>
      </c>
      <c r="S18253" s="1" t="s">
        <v>22</v>
      </c>
    </row>
    <row r="18254" spans="1:19" x14ac:dyDescent="0.25">
      <c r="A18254" s="1" t="s">
        <v>18282</v>
      </c>
      <c r="B18254">
        <v>1</v>
      </c>
      <c r="C18254">
        <v>0</v>
      </c>
      <c r="D18254">
        <v>0</v>
      </c>
      <c r="E18254">
        <v>1</v>
      </c>
      <c r="F18254" s="1" t="s">
        <v>20</v>
      </c>
      <c r="G18254">
        <v>0</v>
      </c>
      <c r="H18254" s="1" t="s">
        <v>36309</v>
      </c>
      <c r="I18254">
        <v>54</v>
      </c>
      <c r="J18254">
        <v>2017</v>
      </c>
      <c r="K18254">
        <v>11</v>
      </c>
      <c r="L18254">
        <v>18</v>
      </c>
      <c r="M18254" s="1" t="s">
        <v>48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s="1" t="s">
        <v>22</v>
      </c>
    </row>
    <row r="18255" spans="1:19" x14ac:dyDescent="0.25">
      <c r="A18255" s="1" t="s">
        <v>18283</v>
      </c>
      <c r="B18255">
        <v>2</v>
      </c>
      <c r="C18255">
        <v>0</v>
      </c>
      <c r="D18255">
        <v>2</v>
      </c>
      <c r="E18255">
        <v>2</v>
      </c>
      <c r="F18255" s="1" t="s">
        <v>20</v>
      </c>
      <c r="G18255">
        <v>0</v>
      </c>
      <c r="H18255" s="1" t="s">
        <v>36309</v>
      </c>
      <c r="I18255">
        <v>115</v>
      </c>
      <c r="J18255">
        <v>2018</v>
      </c>
      <c r="K18255">
        <v>2</v>
      </c>
      <c r="L18255">
        <v>27</v>
      </c>
      <c r="M18255" s="1" t="s">
        <v>21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s="1" t="s">
        <v>22</v>
      </c>
    </row>
    <row r="18256" spans="1:19" x14ac:dyDescent="0.25">
      <c r="A18256" s="1" t="s">
        <v>18284</v>
      </c>
      <c r="B18256">
        <v>3</v>
      </c>
      <c r="C18256">
        <v>0</v>
      </c>
      <c r="D18256">
        <v>1</v>
      </c>
      <c r="E18256">
        <v>5</v>
      </c>
      <c r="F18256" s="1" t="s">
        <v>20</v>
      </c>
      <c r="G18256">
        <v>0</v>
      </c>
      <c r="H18256" s="1" t="s">
        <v>36310</v>
      </c>
      <c r="I18256">
        <v>218</v>
      </c>
      <c r="J18256">
        <v>2018</v>
      </c>
      <c r="K18256">
        <v>12</v>
      </c>
      <c r="L18256">
        <v>26</v>
      </c>
      <c r="M18256" s="1" t="s">
        <v>25</v>
      </c>
      <c r="N18256">
        <v>0</v>
      </c>
      <c r="O18256">
        <v>0</v>
      </c>
      <c r="P18256">
        <v>0</v>
      </c>
      <c r="Q18256">
        <v>11022</v>
      </c>
      <c r="R18256">
        <v>2</v>
      </c>
      <c r="S18256" s="1" t="s">
        <v>27</v>
      </c>
    </row>
    <row r="18257" spans="1:19" x14ac:dyDescent="0.25">
      <c r="A18257" s="1" t="s">
        <v>18285</v>
      </c>
      <c r="B18257">
        <v>1</v>
      </c>
      <c r="C18257">
        <v>0</v>
      </c>
      <c r="D18257">
        <v>1</v>
      </c>
      <c r="E18257">
        <v>2</v>
      </c>
      <c r="F18257" s="1" t="s">
        <v>20</v>
      </c>
      <c r="G18257">
        <v>0</v>
      </c>
      <c r="H18257" s="1" t="s">
        <v>36309</v>
      </c>
      <c r="I18257">
        <v>118</v>
      </c>
      <c r="J18257">
        <v>2018</v>
      </c>
      <c r="K18257">
        <v>6</v>
      </c>
      <c r="L18257">
        <v>6</v>
      </c>
      <c r="M18257" s="1" t="s">
        <v>21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s="1" t="s">
        <v>22</v>
      </c>
    </row>
    <row r="18258" spans="1:19" x14ac:dyDescent="0.25">
      <c r="A18258" s="1" t="s">
        <v>18286</v>
      </c>
      <c r="B18258">
        <v>1</v>
      </c>
      <c r="C18258">
        <v>0</v>
      </c>
      <c r="D18258">
        <v>2</v>
      </c>
      <c r="E18258">
        <v>3</v>
      </c>
      <c r="F18258" s="1" t="s">
        <v>20</v>
      </c>
      <c r="G18258">
        <v>0</v>
      </c>
      <c r="H18258" s="1" t="s">
        <v>36309</v>
      </c>
      <c r="I18258">
        <v>269</v>
      </c>
      <c r="J18258">
        <v>2018</v>
      </c>
      <c r="K18258">
        <v>12</v>
      </c>
      <c r="L18258">
        <v>29</v>
      </c>
      <c r="M18258" s="1" t="s">
        <v>21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s="1" t="s">
        <v>22</v>
      </c>
    </row>
    <row r="18259" spans="1:19" x14ac:dyDescent="0.25">
      <c r="A18259" s="1" t="s">
        <v>18287</v>
      </c>
      <c r="B18259">
        <v>2</v>
      </c>
      <c r="C18259">
        <v>0</v>
      </c>
      <c r="D18259">
        <v>0</v>
      </c>
      <c r="E18259">
        <v>1</v>
      </c>
      <c r="F18259" s="1" t="s">
        <v>20</v>
      </c>
      <c r="G18259">
        <v>0</v>
      </c>
      <c r="H18259" s="1" t="s">
        <v>36309</v>
      </c>
      <c r="I18259">
        <v>80</v>
      </c>
      <c r="J18259">
        <v>2018</v>
      </c>
      <c r="K18259">
        <v>6</v>
      </c>
      <c r="L18259">
        <v>23</v>
      </c>
      <c r="M18259" s="1" t="s">
        <v>25</v>
      </c>
      <c r="N18259">
        <v>0</v>
      </c>
      <c r="O18259">
        <v>0</v>
      </c>
      <c r="P18259">
        <v>0</v>
      </c>
      <c r="Q18259">
        <v>963</v>
      </c>
      <c r="R18259">
        <v>1</v>
      </c>
      <c r="S18259" s="1" t="s">
        <v>22</v>
      </c>
    </row>
    <row r="18260" spans="1:19" x14ac:dyDescent="0.25">
      <c r="A18260" s="1" t="s">
        <v>18288</v>
      </c>
      <c r="B18260">
        <v>1</v>
      </c>
      <c r="C18260">
        <v>0</v>
      </c>
      <c r="D18260">
        <v>2</v>
      </c>
      <c r="E18260">
        <v>1</v>
      </c>
      <c r="F18260" s="1" t="s">
        <v>20</v>
      </c>
      <c r="G18260">
        <v>0</v>
      </c>
      <c r="H18260" s="1" t="s">
        <v>36309</v>
      </c>
      <c r="I18260">
        <v>116</v>
      </c>
      <c r="J18260">
        <v>2018</v>
      </c>
      <c r="K18260">
        <v>2</v>
      </c>
      <c r="L18260">
        <v>28</v>
      </c>
      <c r="M18260" s="1" t="s">
        <v>21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s="1" t="s">
        <v>27</v>
      </c>
    </row>
    <row r="18261" spans="1:19" x14ac:dyDescent="0.25">
      <c r="A18261" s="1" t="s">
        <v>18289</v>
      </c>
      <c r="B18261">
        <v>2</v>
      </c>
      <c r="C18261">
        <v>1</v>
      </c>
      <c r="D18261">
        <v>0</v>
      </c>
      <c r="E18261">
        <v>3</v>
      </c>
      <c r="F18261" s="1" t="s">
        <v>20</v>
      </c>
      <c r="G18261">
        <v>0</v>
      </c>
      <c r="H18261" s="1" t="s">
        <v>36312</v>
      </c>
      <c r="I18261">
        <v>53</v>
      </c>
      <c r="J18261">
        <v>2018</v>
      </c>
      <c r="K18261">
        <v>4</v>
      </c>
      <c r="L18261">
        <v>21</v>
      </c>
      <c r="M18261" s="1" t="s">
        <v>25</v>
      </c>
      <c r="N18261">
        <v>0</v>
      </c>
      <c r="O18261">
        <v>0</v>
      </c>
      <c r="P18261">
        <v>0</v>
      </c>
      <c r="Q18261">
        <v>1773</v>
      </c>
      <c r="R18261">
        <v>2</v>
      </c>
      <c r="S18261" s="1" t="s">
        <v>22</v>
      </c>
    </row>
    <row r="18262" spans="1:19" x14ac:dyDescent="0.25">
      <c r="A18262" s="1" t="s">
        <v>18290</v>
      </c>
      <c r="B18262">
        <v>2</v>
      </c>
      <c r="C18262">
        <v>0</v>
      </c>
      <c r="D18262">
        <v>1</v>
      </c>
      <c r="E18262">
        <v>3</v>
      </c>
      <c r="F18262" s="1" t="s">
        <v>20</v>
      </c>
      <c r="G18262">
        <v>0</v>
      </c>
      <c r="H18262" s="1" t="s">
        <v>36310</v>
      </c>
      <c r="I18262">
        <v>19</v>
      </c>
      <c r="J18262">
        <v>2017</v>
      </c>
      <c r="K18262">
        <v>10</v>
      </c>
      <c r="L18262">
        <v>1</v>
      </c>
      <c r="M18262" s="1" t="s">
        <v>25</v>
      </c>
      <c r="N18262">
        <v>0</v>
      </c>
      <c r="O18262">
        <v>0</v>
      </c>
      <c r="P18262">
        <v>0</v>
      </c>
      <c r="Q18262">
        <v>12175</v>
      </c>
      <c r="R18262">
        <v>1</v>
      </c>
      <c r="S18262" s="1" t="s">
        <v>22</v>
      </c>
    </row>
    <row r="18263" spans="1:19" x14ac:dyDescent="0.25">
      <c r="A18263" s="1" t="s">
        <v>18291</v>
      </c>
      <c r="B18263">
        <v>3</v>
      </c>
      <c r="C18263">
        <v>0</v>
      </c>
      <c r="D18263">
        <v>2</v>
      </c>
      <c r="E18263">
        <v>4</v>
      </c>
      <c r="F18263" s="1" t="s">
        <v>20</v>
      </c>
      <c r="G18263">
        <v>0</v>
      </c>
      <c r="H18263" s="1" t="s">
        <v>36309</v>
      </c>
      <c r="I18263">
        <v>126</v>
      </c>
      <c r="J18263">
        <v>2018</v>
      </c>
      <c r="K18263">
        <v>7</v>
      </c>
      <c r="L18263">
        <v>3</v>
      </c>
      <c r="M18263" s="1" t="s">
        <v>25</v>
      </c>
      <c r="N18263">
        <v>0</v>
      </c>
      <c r="O18263">
        <v>0</v>
      </c>
      <c r="P18263">
        <v>0</v>
      </c>
      <c r="Q18263">
        <v>13147</v>
      </c>
      <c r="R18263">
        <v>0</v>
      </c>
      <c r="S18263" s="1" t="s">
        <v>22</v>
      </c>
    </row>
    <row r="18264" spans="1:19" x14ac:dyDescent="0.25">
      <c r="A18264" s="1" t="s">
        <v>18292</v>
      </c>
      <c r="B18264">
        <v>2</v>
      </c>
      <c r="C18264">
        <v>0</v>
      </c>
      <c r="D18264">
        <v>0</v>
      </c>
      <c r="E18264">
        <v>2</v>
      </c>
      <c r="F18264" s="1" t="s">
        <v>31</v>
      </c>
      <c r="G18264">
        <v>0</v>
      </c>
      <c r="H18264" s="1" t="s">
        <v>36309</v>
      </c>
      <c r="I18264">
        <v>39</v>
      </c>
      <c r="J18264">
        <v>2017</v>
      </c>
      <c r="K18264">
        <v>8</v>
      </c>
      <c r="L18264">
        <v>14</v>
      </c>
      <c r="M18264" s="1" t="s">
        <v>21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s="1" t="s">
        <v>22</v>
      </c>
    </row>
    <row r="18265" spans="1:19" x14ac:dyDescent="0.25">
      <c r="A18265" s="1" t="s">
        <v>18293</v>
      </c>
      <c r="B18265">
        <v>2</v>
      </c>
      <c r="C18265">
        <v>0</v>
      </c>
      <c r="D18265">
        <v>0</v>
      </c>
      <c r="E18265">
        <v>3</v>
      </c>
      <c r="F18265" s="1" t="s">
        <v>20</v>
      </c>
      <c r="G18265">
        <v>0</v>
      </c>
      <c r="H18265" s="1" t="s">
        <v>36309</v>
      </c>
      <c r="I18265">
        <v>49</v>
      </c>
      <c r="J18265">
        <v>2017</v>
      </c>
      <c r="K18265">
        <v>9</v>
      </c>
      <c r="L18265">
        <v>2</v>
      </c>
      <c r="M18265" s="1" t="s">
        <v>21</v>
      </c>
      <c r="N18265">
        <v>0</v>
      </c>
      <c r="O18265">
        <v>0</v>
      </c>
      <c r="P18265">
        <v>0</v>
      </c>
      <c r="Q18265">
        <v>765</v>
      </c>
      <c r="R18265">
        <v>0</v>
      </c>
      <c r="S18265" s="1" t="s">
        <v>22</v>
      </c>
    </row>
    <row r="18266" spans="1:19" x14ac:dyDescent="0.25">
      <c r="A18266" s="1" t="s">
        <v>18294</v>
      </c>
      <c r="B18266">
        <v>2</v>
      </c>
      <c r="C18266">
        <v>0</v>
      </c>
      <c r="D18266">
        <v>2</v>
      </c>
      <c r="E18266">
        <v>2</v>
      </c>
      <c r="F18266" s="1" t="s">
        <v>20</v>
      </c>
      <c r="G18266">
        <v>0</v>
      </c>
      <c r="H18266" s="1" t="s">
        <v>36310</v>
      </c>
      <c r="I18266">
        <v>78</v>
      </c>
      <c r="J18266">
        <v>2018</v>
      </c>
      <c r="K18266">
        <v>10</v>
      </c>
      <c r="L18266">
        <v>21</v>
      </c>
      <c r="M18266" s="1" t="s">
        <v>25</v>
      </c>
      <c r="N18266">
        <v>0</v>
      </c>
      <c r="O18266">
        <v>0</v>
      </c>
      <c r="P18266">
        <v>0</v>
      </c>
      <c r="Q18266">
        <v>1323</v>
      </c>
      <c r="R18266">
        <v>0</v>
      </c>
      <c r="S18266" s="1" t="s">
        <v>27</v>
      </c>
    </row>
    <row r="18267" spans="1:19" x14ac:dyDescent="0.25">
      <c r="A18267" s="1" t="s">
        <v>18295</v>
      </c>
      <c r="B18267">
        <v>2</v>
      </c>
      <c r="C18267">
        <v>0</v>
      </c>
      <c r="D18267">
        <v>2</v>
      </c>
      <c r="E18267">
        <v>2</v>
      </c>
      <c r="F18267" s="1" t="s">
        <v>20</v>
      </c>
      <c r="G18267">
        <v>0</v>
      </c>
      <c r="H18267" s="1" t="s">
        <v>36310</v>
      </c>
      <c r="I18267">
        <v>147</v>
      </c>
      <c r="J18267">
        <v>2018</v>
      </c>
      <c r="K18267">
        <v>7</v>
      </c>
      <c r="L18267">
        <v>1</v>
      </c>
      <c r="M18267" s="1" t="s">
        <v>25</v>
      </c>
      <c r="N18267">
        <v>0</v>
      </c>
      <c r="O18267">
        <v>0</v>
      </c>
      <c r="P18267">
        <v>0</v>
      </c>
      <c r="Q18267">
        <v>1037</v>
      </c>
      <c r="R18267">
        <v>2</v>
      </c>
      <c r="S18267" s="1" t="s">
        <v>22</v>
      </c>
    </row>
    <row r="18268" spans="1:19" x14ac:dyDescent="0.25">
      <c r="A18268" s="1" t="s">
        <v>18296</v>
      </c>
      <c r="B18268">
        <v>2</v>
      </c>
      <c r="C18268">
        <v>0</v>
      </c>
      <c r="D18268">
        <v>0</v>
      </c>
      <c r="E18268">
        <v>2</v>
      </c>
      <c r="F18268" s="1" t="s">
        <v>20</v>
      </c>
      <c r="G18268">
        <v>0</v>
      </c>
      <c r="H18268" s="1" t="s">
        <v>36309</v>
      </c>
      <c r="I18268">
        <v>12</v>
      </c>
      <c r="J18268">
        <v>2018</v>
      </c>
      <c r="K18268">
        <v>9</v>
      </c>
      <c r="L18268">
        <v>27</v>
      </c>
      <c r="M18268" s="1" t="s">
        <v>21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s="1" t="s">
        <v>22</v>
      </c>
    </row>
    <row r="18269" spans="1:19" x14ac:dyDescent="0.25">
      <c r="A18269" s="1" t="s">
        <v>18297</v>
      </c>
      <c r="B18269">
        <v>2</v>
      </c>
      <c r="C18269">
        <v>0</v>
      </c>
      <c r="D18269">
        <v>2</v>
      </c>
      <c r="E18269">
        <v>1</v>
      </c>
      <c r="F18269" s="1" t="s">
        <v>20</v>
      </c>
      <c r="G18269">
        <v>0</v>
      </c>
      <c r="H18269" s="1" t="s">
        <v>36309</v>
      </c>
      <c r="I18269">
        <v>5</v>
      </c>
      <c r="J18269">
        <v>2017</v>
      </c>
      <c r="K18269">
        <v>10</v>
      </c>
      <c r="L18269">
        <v>31</v>
      </c>
      <c r="M18269" s="1" t="s">
        <v>25</v>
      </c>
      <c r="N18269">
        <v>0</v>
      </c>
      <c r="O18269">
        <v>0</v>
      </c>
      <c r="P18269">
        <v>0</v>
      </c>
      <c r="Q18269">
        <v>10533</v>
      </c>
      <c r="R18269">
        <v>0</v>
      </c>
      <c r="S18269" s="1" t="s">
        <v>22</v>
      </c>
    </row>
    <row r="18270" spans="1:19" x14ac:dyDescent="0.25">
      <c r="A18270" s="1" t="s">
        <v>18298</v>
      </c>
      <c r="B18270">
        <v>2</v>
      </c>
      <c r="C18270">
        <v>0</v>
      </c>
      <c r="D18270">
        <v>2</v>
      </c>
      <c r="E18270">
        <v>5</v>
      </c>
      <c r="F18270" s="1" t="s">
        <v>20</v>
      </c>
      <c r="G18270">
        <v>0</v>
      </c>
      <c r="H18270" s="1" t="s">
        <v>36309</v>
      </c>
      <c r="I18270">
        <v>237</v>
      </c>
      <c r="J18270">
        <v>2018</v>
      </c>
      <c r="K18270">
        <v>12</v>
      </c>
      <c r="L18270">
        <v>28</v>
      </c>
      <c r="M18270" s="1" t="s">
        <v>25</v>
      </c>
      <c r="N18270">
        <v>0</v>
      </c>
      <c r="O18270">
        <v>0</v>
      </c>
      <c r="P18270">
        <v>0</v>
      </c>
      <c r="Q18270">
        <v>9556</v>
      </c>
      <c r="R18270">
        <v>0</v>
      </c>
      <c r="S18270" s="1" t="s">
        <v>27</v>
      </c>
    </row>
    <row r="18271" spans="1:19" x14ac:dyDescent="0.25">
      <c r="A18271" s="1" t="s">
        <v>18299</v>
      </c>
      <c r="B18271">
        <v>2</v>
      </c>
      <c r="C18271">
        <v>0</v>
      </c>
      <c r="D18271">
        <v>2</v>
      </c>
      <c r="E18271">
        <v>5</v>
      </c>
      <c r="F18271" s="1" t="s">
        <v>20</v>
      </c>
      <c r="G18271">
        <v>0</v>
      </c>
      <c r="H18271" s="1" t="s">
        <v>36309</v>
      </c>
      <c r="I18271">
        <v>178</v>
      </c>
      <c r="J18271">
        <v>2018</v>
      </c>
      <c r="K18271">
        <v>8</v>
      </c>
      <c r="L18271">
        <v>18</v>
      </c>
      <c r="M18271" s="1" t="s">
        <v>21</v>
      </c>
      <c r="N18271">
        <v>0</v>
      </c>
      <c r="O18271">
        <v>0</v>
      </c>
      <c r="P18271">
        <v>0</v>
      </c>
      <c r="Q18271">
        <v>7225</v>
      </c>
      <c r="R18271">
        <v>0</v>
      </c>
      <c r="S18271" s="1" t="s">
        <v>27</v>
      </c>
    </row>
    <row r="18272" spans="1:19" x14ac:dyDescent="0.25">
      <c r="A18272" s="1" t="s">
        <v>18300</v>
      </c>
      <c r="B18272">
        <v>3</v>
      </c>
      <c r="C18272">
        <v>0</v>
      </c>
      <c r="D18272">
        <v>2</v>
      </c>
      <c r="E18272">
        <v>1</v>
      </c>
      <c r="F18272" s="1" t="s">
        <v>24</v>
      </c>
      <c r="G18272">
        <v>0</v>
      </c>
      <c r="H18272" s="1" t="s">
        <v>36309</v>
      </c>
      <c r="I18272">
        <v>67</v>
      </c>
      <c r="J18272">
        <v>2017</v>
      </c>
      <c r="K18272">
        <v>12</v>
      </c>
      <c r="L18272">
        <v>5</v>
      </c>
      <c r="M18272" s="1" t="s">
        <v>25</v>
      </c>
      <c r="N18272">
        <v>0</v>
      </c>
      <c r="O18272">
        <v>0</v>
      </c>
      <c r="P18272">
        <v>0</v>
      </c>
      <c r="Q18272">
        <v>1304</v>
      </c>
      <c r="R18272">
        <v>2</v>
      </c>
      <c r="S18272" s="1" t="s">
        <v>22</v>
      </c>
    </row>
    <row r="18273" spans="1:19" x14ac:dyDescent="0.25">
      <c r="A18273" s="1" t="s">
        <v>18301</v>
      </c>
      <c r="B18273">
        <v>1</v>
      </c>
      <c r="C18273">
        <v>0</v>
      </c>
      <c r="D18273">
        <v>0</v>
      </c>
      <c r="E18273">
        <v>1</v>
      </c>
      <c r="F18273" s="1" t="s">
        <v>20</v>
      </c>
      <c r="G18273">
        <v>0</v>
      </c>
      <c r="H18273" s="1" t="s">
        <v>36309</v>
      </c>
      <c r="I18273">
        <v>8</v>
      </c>
      <c r="J18273">
        <v>2018</v>
      </c>
      <c r="K18273">
        <v>2</v>
      </c>
      <c r="L18273">
        <v>19</v>
      </c>
      <c r="M18273" s="1" t="s">
        <v>48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s="1" t="s">
        <v>22</v>
      </c>
    </row>
    <row r="18274" spans="1:19" x14ac:dyDescent="0.25">
      <c r="A18274" s="1" t="s">
        <v>18302</v>
      </c>
      <c r="B18274">
        <v>2</v>
      </c>
      <c r="C18274">
        <v>0</v>
      </c>
      <c r="D18274">
        <v>2</v>
      </c>
      <c r="E18274">
        <v>1</v>
      </c>
      <c r="F18274" s="1" t="s">
        <v>20</v>
      </c>
      <c r="G18274">
        <v>0</v>
      </c>
      <c r="H18274" s="1" t="s">
        <v>36309</v>
      </c>
      <c r="I18274">
        <v>24</v>
      </c>
      <c r="J18274">
        <v>2017</v>
      </c>
      <c r="K18274">
        <v>12</v>
      </c>
      <c r="L18274">
        <v>5</v>
      </c>
      <c r="M18274" s="1" t="s">
        <v>48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s="1" t="s">
        <v>22</v>
      </c>
    </row>
    <row r="18275" spans="1:19" x14ac:dyDescent="0.25">
      <c r="A18275" s="1" t="s">
        <v>18303</v>
      </c>
      <c r="B18275">
        <v>2</v>
      </c>
      <c r="C18275">
        <v>0</v>
      </c>
      <c r="D18275">
        <v>0</v>
      </c>
      <c r="E18275">
        <v>2</v>
      </c>
      <c r="F18275" s="1" t="s">
        <v>24</v>
      </c>
      <c r="G18275">
        <v>0</v>
      </c>
      <c r="H18275" s="1" t="s">
        <v>36309</v>
      </c>
      <c r="I18275">
        <v>94</v>
      </c>
      <c r="J18275">
        <v>2018</v>
      </c>
      <c r="K18275">
        <v>4</v>
      </c>
      <c r="L18275">
        <v>13</v>
      </c>
      <c r="M18275" s="1" t="s">
        <v>25</v>
      </c>
      <c r="N18275">
        <v>0</v>
      </c>
      <c r="O18275">
        <v>0</v>
      </c>
      <c r="P18275">
        <v>0</v>
      </c>
      <c r="Q18275">
        <v>855</v>
      </c>
      <c r="R18275">
        <v>1</v>
      </c>
      <c r="S18275" s="1" t="s">
        <v>22</v>
      </c>
    </row>
    <row r="18276" spans="1:19" x14ac:dyDescent="0.25">
      <c r="A18276" s="1" t="s">
        <v>18304</v>
      </c>
      <c r="B18276">
        <v>3</v>
      </c>
      <c r="C18276">
        <v>0</v>
      </c>
      <c r="D18276">
        <v>0</v>
      </c>
      <c r="E18276">
        <v>3</v>
      </c>
      <c r="F18276" s="1" t="s">
        <v>20</v>
      </c>
      <c r="G18276">
        <v>0</v>
      </c>
      <c r="H18276" s="1" t="s">
        <v>36310</v>
      </c>
      <c r="I18276">
        <v>10</v>
      </c>
      <c r="J18276">
        <v>2018</v>
      </c>
      <c r="K18276">
        <v>2</v>
      </c>
      <c r="L18276">
        <v>17</v>
      </c>
      <c r="M18276" s="1" t="s">
        <v>25</v>
      </c>
      <c r="N18276">
        <v>0</v>
      </c>
      <c r="O18276">
        <v>0</v>
      </c>
      <c r="P18276">
        <v>0</v>
      </c>
      <c r="Q18276">
        <v>13033</v>
      </c>
      <c r="R18276">
        <v>0</v>
      </c>
      <c r="S18276" s="1" t="s">
        <v>27</v>
      </c>
    </row>
    <row r="18277" spans="1:19" x14ac:dyDescent="0.25">
      <c r="A18277" s="1" t="s">
        <v>18305</v>
      </c>
      <c r="B18277">
        <v>1</v>
      </c>
      <c r="C18277">
        <v>0</v>
      </c>
      <c r="D18277">
        <v>2</v>
      </c>
      <c r="E18277">
        <v>2</v>
      </c>
      <c r="F18277" s="1" t="s">
        <v>20</v>
      </c>
      <c r="G18277">
        <v>0</v>
      </c>
      <c r="H18277" s="1" t="s">
        <v>36309</v>
      </c>
      <c r="I18277">
        <v>37</v>
      </c>
      <c r="J18277">
        <v>2017</v>
      </c>
      <c r="K18277">
        <v>9</v>
      </c>
      <c r="L18277">
        <v>20</v>
      </c>
      <c r="M18277" s="1" t="s">
        <v>25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s="1" t="s">
        <v>22</v>
      </c>
    </row>
    <row r="18278" spans="1:19" x14ac:dyDescent="0.25">
      <c r="A18278" s="1" t="s">
        <v>18306</v>
      </c>
      <c r="B18278">
        <v>1</v>
      </c>
      <c r="C18278">
        <v>0</v>
      </c>
      <c r="D18278">
        <v>1</v>
      </c>
      <c r="E18278">
        <v>0</v>
      </c>
      <c r="F18278" s="1" t="s">
        <v>20</v>
      </c>
      <c r="G18278">
        <v>0</v>
      </c>
      <c r="H18278" s="1" t="s">
        <v>36309</v>
      </c>
      <c r="I18278">
        <v>4</v>
      </c>
      <c r="J18278">
        <v>2017</v>
      </c>
      <c r="K18278">
        <v>10</v>
      </c>
      <c r="L18278">
        <v>12</v>
      </c>
      <c r="M18278" s="1" t="s">
        <v>48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s="1" t="s">
        <v>22</v>
      </c>
    </row>
    <row r="18279" spans="1:19" x14ac:dyDescent="0.25">
      <c r="A18279" s="1" t="s">
        <v>18307</v>
      </c>
      <c r="B18279">
        <v>2</v>
      </c>
      <c r="C18279">
        <v>0</v>
      </c>
      <c r="D18279">
        <v>1</v>
      </c>
      <c r="E18279">
        <v>2</v>
      </c>
      <c r="F18279" s="1" t="s">
        <v>20</v>
      </c>
      <c r="G18279">
        <v>0</v>
      </c>
      <c r="H18279" s="1" t="s">
        <v>36309</v>
      </c>
      <c r="I18279">
        <v>80</v>
      </c>
      <c r="J18279">
        <v>2018</v>
      </c>
      <c r="K18279">
        <v>9</v>
      </c>
      <c r="L18279">
        <v>19</v>
      </c>
      <c r="M18279" s="1" t="s">
        <v>21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s="1" t="s">
        <v>22</v>
      </c>
    </row>
    <row r="18280" spans="1:19" x14ac:dyDescent="0.25">
      <c r="A18280" s="1" t="s">
        <v>18308</v>
      </c>
      <c r="B18280">
        <v>2</v>
      </c>
      <c r="C18280">
        <v>0</v>
      </c>
      <c r="D18280">
        <v>1</v>
      </c>
      <c r="E18280">
        <v>0</v>
      </c>
      <c r="F18280" s="1" t="s">
        <v>20</v>
      </c>
      <c r="G18280">
        <v>0</v>
      </c>
      <c r="H18280" s="1" t="s">
        <v>36309</v>
      </c>
      <c r="I18280">
        <v>20</v>
      </c>
      <c r="J18280">
        <v>2018</v>
      </c>
      <c r="K18280">
        <v>6</v>
      </c>
      <c r="L18280">
        <v>12</v>
      </c>
      <c r="M18280" s="1" t="s">
        <v>25</v>
      </c>
      <c r="N18280">
        <v>0</v>
      </c>
      <c r="O18280">
        <v>0</v>
      </c>
      <c r="P18280">
        <v>0</v>
      </c>
      <c r="Q18280">
        <v>9435</v>
      </c>
      <c r="R18280">
        <v>0</v>
      </c>
      <c r="S18280" s="1" t="s">
        <v>22</v>
      </c>
    </row>
    <row r="18281" spans="1:19" x14ac:dyDescent="0.25">
      <c r="A18281" s="1" t="s">
        <v>18309</v>
      </c>
      <c r="B18281">
        <v>2</v>
      </c>
      <c r="C18281">
        <v>0</v>
      </c>
      <c r="D18281">
        <v>1</v>
      </c>
      <c r="E18281">
        <v>1</v>
      </c>
      <c r="F18281" s="1" t="s">
        <v>20</v>
      </c>
      <c r="G18281">
        <v>0</v>
      </c>
      <c r="H18281" s="1" t="s">
        <v>36309</v>
      </c>
      <c r="I18281">
        <v>80</v>
      </c>
      <c r="J18281">
        <v>2018</v>
      </c>
      <c r="K18281">
        <v>5</v>
      </c>
      <c r="L18281">
        <v>2</v>
      </c>
      <c r="M18281" s="1" t="s">
        <v>25</v>
      </c>
      <c r="N18281">
        <v>0</v>
      </c>
      <c r="O18281">
        <v>0</v>
      </c>
      <c r="P18281">
        <v>0</v>
      </c>
      <c r="Q18281">
        <v>1269</v>
      </c>
      <c r="R18281">
        <v>1</v>
      </c>
      <c r="S18281" s="1" t="s">
        <v>22</v>
      </c>
    </row>
    <row r="18282" spans="1:19" x14ac:dyDescent="0.25">
      <c r="A18282" s="1" t="s">
        <v>18310</v>
      </c>
      <c r="B18282">
        <v>2</v>
      </c>
      <c r="C18282">
        <v>0</v>
      </c>
      <c r="D18282">
        <v>0</v>
      </c>
      <c r="E18282">
        <v>3</v>
      </c>
      <c r="F18282" s="1" t="s">
        <v>20</v>
      </c>
      <c r="G18282">
        <v>0</v>
      </c>
      <c r="H18282" s="1" t="s">
        <v>36309</v>
      </c>
      <c r="I18282">
        <v>44</v>
      </c>
      <c r="J18282">
        <v>2018</v>
      </c>
      <c r="K18282">
        <v>10</v>
      </c>
      <c r="L18282">
        <v>11</v>
      </c>
      <c r="M18282" s="1" t="s">
        <v>25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s="1" t="s">
        <v>22</v>
      </c>
    </row>
    <row r="18283" spans="1:19" x14ac:dyDescent="0.25">
      <c r="A18283" s="1" t="s">
        <v>18311</v>
      </c>
      <c r="B18283">
        <v>2</v>
      </c>
      <c r="C18283">
        <v>0</v>
      </c>
      <c r="D18283">
        <v>1</v>
      </c>
      <c r="E18283">
        <v>2</v>
      </c>
      <c r="F18283" s="1" t="s">
        <v>20</v>
      </c>
      <c r="G18283">
        <v>0</v>
      </c>
      <c r="H18283" s="1" t="s">
        <v>36309</v>
      </c>
      <c r="I18283">
        <v>10</v>
      </c>
      <c r="J18283">
        <v>2018</v>
      </c>
      <c r="K18283">
        <v>11</v>
      </c>
      <c r="L18283">
        <v>18</v>
      </c>
      <c r="M18283" s="1" t="s">
        <v>25</v>
      </c>
      <c r="N18283">
        <v>0</v>
      </c>
      <c r="O18283">
        <v>0</v>
      </c>
      <c r="P18283">
        <v>0</v>
      </c>
      <c r="Q18283">
        <v>10767</v>
      </c>
      <c r="R18283">
        <v>2</v>
      </c>
      <c r="S18283" s="1" t="s">
        <v>22</v>
      </c>
    </row>
    <row r="18284" spans="1:19" x14ac:dyDescent="0.25">
      <c r="A18284" s="1" t="s">
        <v>18312</v>
      </c>
      <c r="B18284">
        <v>2</v>
      </c>
      <c r="C18284">
        <v>0</v>
      </c>
      <c r="D18284">
        <v>0</v>
      </c>
      <c r="E18284">
        <v>3</v>
      </c>
      <c r="F18284" s="1" t="s">
        <v>20</v>
      </c>
      <c r="G18284">
        <v>0</v>
      </c>
      <c r="H18284" s="1" t="s">
        <v>36310</v>
      </c>
      <c r="I18284">
        <v>77</v>
      </c>
      <c r="J18284">
        <v>2018</v>
      </c>
      <c r="K18284">
        <v>5</v>
      </c>
      <c r="L18284">
        <v>17</v>
      </c>
      <c r="M18284" s="1" t="s">
        <v>25</v>
      </c>
      <c r="N18284">
        <v>0</v>
      </c>
      <c r="O18284">
        <v>0</v>
      </c>
      <c r="P18284">
        <v>0</v>
      </c>
      <c r="Q18284">
        <v>1404</v>
      </c>
      <c r="R18284">
        <v>0</v>
      </c>
      <c r="S18284" s="1" t="s">
        <v>27</v>
      </c>
    </row>
    <row r="18285" spans="1:19" x14ac:dyDescent="0.25">
      <c r="A18285" s="1" t="s">
        <v>18313</v>
      </c>
      <c r="B18285">
        <v>1</v>
      </c>
      <c r="C18285">
        <v>0</v>
      </c>
      <c r="D18285">
        <v>0</v>
      </c>
      <c r="E18285">
        <v>1</v>
      </c>
      <c r="F18285" s="1" t="s">
        <v>24</v>
      </c>
      <c r="G18285">
        <v>0</v>
      </c>
      <c r="H18285" s="1" t="s">
        <v>36309</v>
      </c>
      <c r="I18285">
        <v>0</v>
      </c>
      <c r="J18285">
        <v>2018</v>
      </c>
      <c r="K18285">
        <v>8</v>
      </c>
      <c r="L18285">
        <v>20</v>
      </c>
      <c r="M18285" s="1" t="s">
        <v>25</v>
      </c>
      <c r="N18285">
        <v>0</v>
      </c>
      <c r="O18285">
        <v>0</v>
      </c>
      <c r="P18285">
        <v>0</v>
      </c>
      <c r="Q18285">
        <v>9217</v>
      </c>
      <c r="R18285">
        <v>0</v>
      </c>
      <c r="S18285" s="1" t="s">
        <v>22</v>
      </c>
    </row>
    <row r="18286" spans="1:19" x14ac:dyDescent="0.25">
      <c r="A18286" s="1" t="s">
        <v>18314</v>
      </c>
      <c r="B18286">
        <v>2</v>
      </c>
      <c r="C18286">
        <v>0</v>
      </c>
      <c r="D18286">
        <v>0</v>
      </c>
      <c r="E18286">
        <v>2</v>
      </c>
      <c r="F18286" s="1" t="s">
        <v>31</v>
      </c>
      <c r="G18286">
        <v>0</v>
      </c>
      <c r="H18286" s="1" t="s">
        <v>36309</v>
      </c>
      <c r="I18286">
        <v>74</v>
      </c>
      <c r="J18286">
        <v>2017</v>
      </c>
      <c r="K18286">
        <v>9</v>
      </c>
      <c r="L18286">
        <v>18</v>
      </c>
      <c r="M18286" s="1" t="s">
        <v>21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s="1" t="s">
        <v>22</v>
      </c>
    </row>
    <row r="18287" spans="1:19" x14ac:dyDescent="0.25">
      <c r="A18287" s="1" t="s">
        <v>18315</v>
      </c>
      <c r="B18287">
        <v>1</v>
      </c>
      <c r="C18287">
        <v>0</v>
      </c>
      <c r="D18287">
        <v>2</v>
      </c>
      <c r="E18287">
        <v>1</v>
      </c>
      <c r="F18287" s="1" t="s">
        <v>20</v>
      </c>
      <c r="G18287">
        <v>0</v>
      </c>
      <c r="H18287" s="1" t="s">
        <v>36309</v>
      </c>
      <c r="I18287">
        <v>93</v>
      </c>
      <c r="J18287">
        <v>2018</v>
      </c>
      <c r="K18287">
        <v>10</v>
      </c>
      <c r="L18287">
        <v>15</v>
      </c>
      <c r="M18287" s="1" t="s">
        <v>21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s="1" t="s">
        <v>27</v>
      </c>
    </row>
    <row r="18288" spans="1:19" x14ac:dyDescent="0.25">
      <c r="A18288" s="1" t="s">
        <v>18316</v>
      </c>
      <c r="B18288">
        <v>2</v>
      </c>
      <c r="C18288">
        <v>0</v>
      </c>
      <c r="D18288">
        <v>1</v>
      </c>
      <c r="E18288">
        <v>2</v>
      </c>
      <c r="F18288" s="1" t="s">
        <v>20</v>
      </c>
      <c r="G18288">
        <v>0</v>
      </c>
      <c r="H18288" s="1" t="s">
        <v>36309</v>
      </c>
      <c r="I18288">
        <v>193</v>
      </c>
      <c r="J18288">
        <v>2018</v>
      </c>
      <c r="K18288">
        <v>6</v>
      </c>
      <c r="L18288">
        <v>20</v>
      </c>
      <c r="M18288" s="1" t="s">
        <v>21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s="1" t="s">
        <v>27</v>
      </c>
    </row>
    <row r="18289" spans="1:19" x14ac:dyDescent="0.25">
      <c r="A18289" s="1" t="s">
        <v>18317</v>
      </c>
      <c r="B18289">
        <v>2</v>
      </c>
      <c r="C18289">
        <v>0</v>
      </c>
      <c r="D18289">
        <v>2</v>
      </c>
      <c r="E18289">
        <v>2</v>
      </c>
      <c r="F18289" s="1" t="s">
        <v>20</v>
      </c>
      <c r="G18289">
        <v>0</v>
      </c>
      <c r="H18289" s="1" t="s">
        <v>36309</v>
      </c>
      <c r="I18289">
        <v>204</v>
      </c>
      <c r="J18289">
        <v>2017</v>
      </c>
      <c r="K18289">
        <v>10</v>
      </c>
      <c r="L18289">
        <v>9</v>
      </c>
      <c r="M18289" s="1" t="s">
        <v>21</v>
      </c>
      <c r="N18289">
        <v>0</v>
      </c>
      <c r="O18289">
        <v>0</v>
      </c>
      <c r="P18289">
        <v>0</v>
      </c>
      <c r="Q18289">
        <v>7275</v>
      </c>
      <c r="R18289">
        <v>0</v>
      </c>
      <c r="S18289" s="1" t="s">
        <v>22</v>
      </c>
    </row>
    <row r="18290" spans="1:19" x14ac:dyDescent="0.25">
      <c r="A18290" s="1" t="s">
        <v>18318</v>
      </c>
      <c r="B18290">
        <v>2</v>
      </c>
      <c r="C18290">
        <v>0</v>
      </c>
      <c r="D18290">
        <v>2</v>
      </c>
      <c r="E18290">
        <v>2</v>
      </c>
      <c r="F18290" s="1" t="s">
        <v>20</v>
      </c>
      <c r="G18290">
        <v>0</v>
      </c>
      <c r="H18290" s="1" t="s">
        <v>36309</v>
      </c>
      <c r="I18290">
        <v>155</v>
      </c>
      <c r="J18290">
        <v>2018</v>
      </c>
      <c r="K18290">
        <v>11</v>
      </c>
      <c r="L18290">
        <v>25</v>
      </c>
      <c r="M18290" s="1" t="s">
        <v>25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s="1" t="s">
        <v>27</v>
      </c>
    </row>
    <row r="18291" spans="1:19" x14ac:dyDescent="0.25">
      <c r="A18291" s="1" t="s">
        <v>18319</v>
      </c>
      <c r="B18291">
        <v>2</v>
      </c>
      <c r="C18291">
        <v>0</v>
      </c>
      <c r="D18291">
        <v>1</v>
      </c>
      <c r="E18291">
        <v>2</v>
      </c>
      <c r="F18291" s="1" t="s">
        <v>24</v>
      </c>
      <c r="G18291">
        <v>0</v>
      </c>
      <c r="H18291" s="1" t="s">
        <v>36309</v>
      </c>
      <c r="I18291">
        <v>185</v>
      </c>
      <c r="J18291">
        <v>2018</v>
      </c>
      <c r="K18291">
        <v>12</v>
      </c>
      <c r="L18291">
        <v>16</v>
      </c>
      <c r="M18291" s="1" t="s">
        <v>25</v>
      </c>
      <c r="N18291">
        <v>0</v>
      </c>
      <c r="O18291">
        <v>0</v>
      </c>
      <c r="P18291">
        <v>0</v>
      </c>
      <c r="Q18291">
        <v>792</v>
      </c>
      <c r="R18291">
        <v>0</v>
      </c>
      <c r="S18291" s="1" t="s">
        <v>27</v>
      </c>
    </row>
    <row r="18292" spans="1:19" x14ac:dyDescent="0.25">
      <c r="A18292" s="1" t="s">
        <v>18320</v>
      </c>
      <c r="B18292">
        <v>2</v>
      </c>
      <c r="C18292">
        <v>0</v>
      </c>
      <c r="D18292">
        <v>1</v>
      </c>
      <c r="E18292">
        <v>0</v>
      </c>
      <c r="F18292" s="1" t="s">
        <v>20</v>
      </c>
      <c r="G18292">
        <v>0</v>
      </c>
      <c r="H18292" s="1" t="s">
        <v>36309</v>
      </c>
      <c r="I18292">
        <v>286</v>
      </c>
      <c r="J18292">
        <v>2018</v>
      </c>
      <c r="K18292">
        <v>10</v>
      </c>
      <c r="L18292">
        <v>16</v>
      </c>
      <c r="M18292" s="1" t="s">
        <v>21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s="1" t="s">
        <v>27</v>
      </c>
    </row>
    <row r="18293" spans="1:19" x14ac:dyDescent="0.25">
      <c r="A18293" s="1" t="s">
        <v>18321</v>
      </c>
      <c r="B18293">
        <v>2</v>
      </c>
      <c r="C18293">
        <v>0</v>
      </c>
      <c r="D18293">
        <v>0</v>
      </c>
      <c r="E18293">
        <v>4</v>
      </c>
      <c r="F18293" s="1" t="s">
        <v>24</v>
      </c>
      <c r="G18293">
        <v>0</v>
      </c>
      <c r="H18293" s="1" t="s">
        <v>36309</v>
      </c>
      <c r="I18293">
        <v>186</v>
      </c>
      <c r="J18293">
        <v>2018</v>
      </c>
      <c r="K18293">
        <v>8</v>
      </c>
      <c r="L18293">
        <v>16</v>
      </c>
      <c r="M18293" s="1" t="s">
        <v>25</v>
      </c>
      <c r="N18293">
        <v>0</v>
      </c>
      <c r="O18293">
        <v>0</v>
      </c>
      <c r="P18293">
        <v>0</v>
      </c>
      <c r="Q18293">
        <v>8925</v>
      </c>
      <c r="R18293">
        <v>0</v>
      </c>
      <c r="S18293" s="1" t="s">
        <v>27</v>
      </c>
    </row>
    <row r="18294" spans="1:19" x14ac:dyDescent="0.25">
      <c r="A18294" s="1" t="s">
        <v>18322</v>
      </c>
      <c r="B18294">
        <v>2</v>
      </c>
      <c r="C18294">
        <v>0</v>
      </c>
      <c r="D18294">
        <v>1</v>
      </c>
      <c r="E18294">
        <v>2</v>
      </c>
      <c r="F18294" s="1" t="s">
        <v>24</v>
      </c>
      <c r="G18294">
        <v>0</v>
      </c>
      <c r="H18294" s="1" t="s">
        <v>36309</v>
      </c>
      <c r="I18294">
        <v>35</v>
      </c>
      <c r="J18294">
        <v>2018</v>
      </c>
      <c r="K18294">
        <v>3</v>
      </c>
      <c r="L18294">
        <v>14</v>
      </c>
      <c r="M18294" s="1" t="s">
        <v>25</v>
      </c>
      <c r="N18294">
        <v>0</v>
      </c>
      <c r="O18294">
        <v>0</v>
      </c>
      <c r="P18294">
        <v>0</v>
      </c>
      <c r="Q18294">
        <v>711</v>
      </c>
      <c r="R18294">
        <v>0</v>
      </c>
      <c r="S18294" s="1" t="s">
        <v>27</v>
      </c>
    </row>
    <row r="18295" spans="1:19" x14ac:dyDescent="0.25">
      <c r="A18295" s="1" t="s">
        <v>18323</v>
      </c>
      <c r="B18295">
        <v>2</v>
      </c>
      <c r="C18295">
        <v>2</v>
      </c>
      <c r="D18295">
        <v>0</v>
      </c>
      <c r="E18295">
        <v>1</v>
      </c>
      <c r="F18295" s="1" t="s">
        <v>20</v>
      </c>
      <c r="G18295">
        <v>0</v>
      </c>
      <c r="H18295" s="1" t="s">
        <v>36312</v>
      </c>
      <c r="I18295">
        <v>70</v>
      </c>
      <c r="J18295">
        <v>2018</v>
      </c>
      <c r="K18295">
        <v>4</v>
      </c>
      <c r="L18295">
        <v>20</v>
      </c>
      <c r="M18295" s="1" t="s">
        <v>25</v>
      </c>
      <c r="N18295">
        <v>0</v>
      </c>
      <c r="O18295">
        <v>0</v>
      </c>
      <c r="P18295">
        <v>0</v>
      </c>
      <c r="Q18295">
        <v>1863</v>
      </c>
      <c r="R18295">
        <v>0</v>
      </c>
      <c r="S18295" s="1" t="s">
        <v>27</v>
      </c>
    </row>
    <row r="18296" spans="1:19" x14ac:dyDescent="0.25">
      <c r="A18296" s="1" t="s">
        <v>18324</v>
      </c>
      <c r="B18296">
        <v>2</v>
      </c>
      <c r="C18296">
        <v>0</v>
      </c>
      <c r="D18296">
        <v>0</v>
      </c>
      <c r="E18296">
        <v>3</v>
      </c>
      <c r="F18296" s="1" t="s">
        <v>20</v>
      </c>
      <c r="G18296">
        <v>0</v>
      </c>
      <c r="H18296" s="1" t="s">
        <v>36310</v>
      </c>
      <c r="I18296">
        <v>26</v>
      </c>
      <c r="J18296">
        <v>2018</v>
      </c>
      <c r="K18296">
        <v>6</v>
      </c>
      <c r="L18296">
        <v>8</v>
      </c>
      <c r="M18296" s="1" t="s">
        <v>25</v>
      </c>
      <c r="N18296">
        <v>0</v>
      </c>
      <c r="O18296">
        <v>0</v>
      </c>
      <c r="P18296">
        <v>0</v>
      </c>
      <c r="Q18296">
        <v>16367</v>
      </c>
      <c r="R18296">
        <v>0</v>
      </c>
      <c r="S18296" s="1" t="s">
        <v>27</v>
      </c>
    </row>
    <row r="18297" spans="1:19" x14ac:dyDescent="0.25">
      <c r="A18297" s="1" t="s">
        <v>18325</v>
      </c>
      <c r="B18297">
        <v>2</v>
      </c>
      <c r="C18297">
        <v>2</v>
      </c>
      <c r="D18297">
        <v>0</v>
      </c>
      <c r="E18297">
        <v>3</v>
      </c>
      <c r="F18297" s="1" t="s">
        <v>20</v>
      </c>
      <c r="G18297">
        <v>0</v>
      </c>
      <c r="H18297" s="1" t="s">
        <v>36312</v>
      </c>
      <c r="I18297">
        <v>1</v>
      </c>
      <c r="J18297">
        <v>2017</v>
      </c>
      <c r="K18297">
        <v>9</v>
      </c>
      <c r="L18297">
        <v>3</v>
      </c>
      <c r="M18297" s="1" t="s">
        <v>25</v>
      </c>
      <c r="N18297">
        <v>0</v>
      </c>
      <c r="O18297">
        <v>0</v>
      </c>
      <c r="P18297">
        <v>0</v>
      </c>
      <c r="Q18297">
        <v>18033</v>
      </c>
      <c r="R18297">
        <v>2</v>
      </c>
      <c r="S18297" s="1" t="s">
        <v>22</v>
      </c>
    </row>
    <row r="18298" spans="1:19" x14ac:dyDescent="0.25">
      <c r="A18298" s="1" t="s">
        <v>18326</v>
      </c>
      <c r="B18298">
        <v>2</v>
      </c>
      <c r="C18298">
        <v>0</v>
      </c>
      <c r="D18298">
        <v>2</v>
      </c>
      <c r="E18298">
        <v>3</v>
      </c>
      <c r="F18298" s="1" t="s">
        <v>20</v>
      </c>
      <c r="G18298">
        <v>0</v>
      </c>
      <c r="H18298" s="1" t="s">
        <v>36311</v>
      </c>
      <c r="I18298">
        <v>63</v>
      </c>
      <c r="J18298">
        <v>2018</v>
      </c>
      <c r="K18298">
        <v>2</v>
      </c>
      <c r="L18298">
        <v>18</v>
      </c>
      <c r="M18298" s="1" t="s">
        <v>25</v>
      </c>
      <c r="N18298">
        <v>0</v>
      </c>
      <c r="O18298">
        <v>0</v>
      </c>
      <c r="P18298">
        <v>0</v>
      </c>
      <c r="Q18298">
        <v>6566</v>
      </c>
      <c r="R18298">
        <v>0</v>
      </c>
      <c r="S18298" s="1" t="s">
        <v>27</v>
      </c>
    </row>
    <row r="18299" spans="1:19" x14ac:dyDescent="0.25">
      <c r="A18299" s="1" t="s">
        <v>18327</v>
      </c>
      <c r="B18299">
        <v>2</v>
      </c>
      <c r="C18299">
        <v>0</v>
      </c>
      <c r="D18299">
        <v>0</v>
      </c>
      <c r="E18299">
        <v>2</v>
      </c>
      <c r="F18299" s="1" t="s">
        <v>31</v>
      </c>
      <c r="G18299">
        <v>0</v>
      </c>
      <c r="H18299" s="1" t="s">
        <v>36309</v>
      </c>
      <c r="I18299">
        <v>346</v>
      </c>
      <c r="J18299">
        <v>2018</v>
      </c>
      <c r="K18299">
        <v>9</v>
      </c>
      <c r="L18299">
        <v>13</v>
      </c>
      <c r="M18299" s="1" t="s">
        <v>21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s="1" t="s">
        <v>27</v>
      </c>
    </row>
    <row r="18300" spans="1:19" x14ac:dyDescent="0.25">
      <c r="A18300" s="1" t="s">
        <v>18328</v>
      </c>
      <c r="B18300">
        <v>1</v>
      </c>
      <c r="C18300">
        <v>0</v>
      </c>
      <c r="D18300">
        <v>0</v>
      </c>
      <c r="E18300">
        <v>1</v>
      </c>
      <c r="F18300" s="1" t="s">
        <v>24</v>
      </c>
      <c r="G18300">
        <v>0</v>
      </c>
      <c r="H18300" s="1" t="s">
        <v>36309</v>
      </c>
      <c r="I18300">
        <v>33</v>
      </c>
      <c r="J18300">
        <v>2018</v>
      </c>
      <c r="K18300">
        <v>7</v>
      </c>
      <c r="L18300">
        <v>15</v>
      </c>
      <c r="M18300" s="1" t="s">
        <v>25</v>
      </c>
      <c r="N18300">
        <v>0</v>
      </c>
      <c r="O18300">
        <v>0</v>
      </c>
      <c r="P18300">
        <v>0</v>
      </c>
      <c r="Q18300">
        <v>1251</v>
      </c>
      <c r="R18300">
        <v>1</v>
      </c>
      <c r="S18300" s="1" t="s">
        <v>22</v>
      </c>
    </row>
    <row r="18301" spans="1:19" x14ac:dyDescent="0.25">
      <c r="A18301" s="1" t="s">
        <v>18329</v>
      </c>
      <c r="B18301">
        <v>2</v>
      </c>
      <c r="C18301">
        <v>0</v>
      </c>
      <c r="D18301">
        <v>0</v>
      </c>
      <c r="E18301">
        <v>4</v>
      </c>
      <c r="F18301" s="1" t="s">
        <v>20</v>
      </c>
      <c r="G18301">
        <v>0</v>
      </c>
      <c r="H18301" s="1" t="s">
        <v>36309</v>
      </c>
      <c r="I18301">
        <v>73</v>
      </c>
      <c r="J18301">
        <v>2018</v>
      </c>
      <c r="K18301">
        <v>3</v>
      </c>
      <c r="L18301">
        <v>29</v>
      </c>
      <c r="M18301" s="1" t="s">
        <v>25</v>
      </c>
      <c r="N18301">
        <v>0</v>
      </c>
      <c r="O18301">
        <v>0</v>
      </c>
      <c r="P18301">
        <v>0</v>
      </c>
      <c r="Q18301">
        <v>8245</v>
      </c>
      <c r="R18301">
        <v>1</v>
      </c>
      <c r="S18301" s="1" t="s">
        <v>22</v>
      </c>
    </row>
    <row r="18302" spans="1:19" x14ac:dyDescent="0.25">
      <c r="A18302" s="1" t="s">
        <v>18330</v>
      </c>
      <c r="B18302">
        <v>2</v>
      </c>
      <c r="C18302">
        <v>0</v>
      </c>
      <c r="D18302">
        <v>0</v>
      </c>
      <c r="E18302">
        <v>2</v>
      </c>
      <c r="F18302" s="1" t="s">
        <v>20</v>
      </c>
      <c r="G18302">
        <v>0</v>
      </c>
      <c r="H18302" s="1" t="s">
        <v>36309</v>
      </c>
      <c r="I18302">
        <v>31</v>
      </c>
      <c r="J18302">
        <v>2017</v>
      </c>
      <c r="K18302">
        <v>9</v>
      </c>
      <c r="L18302">
        <v>15</v>
      </c>
      <c r="M18302" s="1" t="s">
        <v>25</v>
      </c>
      <c r="N18302">
        <v>0</v>
      </c>
      <c r="O18302">
        <v>0</v>
      </c>
      <c r="P18302">
        <v>0</v>
      </c>
      <c r="Q18302">
        <v>945</v>
      </c>
      <c r="R18302">
        <v>1</v>
      </c>
      <c r="S18302" s="1" t="s">
        <v>22</v>
      </c>
    </row>
    <row r="18303" spans="1:19" x14ac:dyDescent="0.25">
      <c r="A18303" s="1" t="s">
        <v>18331</v>
      </c>
      <c r="B18303">
        <v>1</v>
      </c>
      <c r="C18303">
        <v>0</v>
      </c>
      <c r="D18303">
        <v>1</v>
      </c>
      <c r="E18303">
        <v>1</v>
      </c>
      <c r="F18303" s="1" t="s">
        <v>20</v>
      </c>
      <c r="G18303">
        <v>0</v>
      </c>
      <c r="H18303" s="1" t="s">
        <v>36309</v>
      </c>
      <c r="I18303">
        <v>45</v>
      </c>
      <c r="J18303">
        <v>2018</v>
      </c>
      <c r="K18303">
        <v>11</v>
      </c>
      <c r="L18303">
        <v>19</v>
      </c>
      <c r="M18303" s="1" t="s">
        <v>25</v>
      </c>
      <c r="N18303">
        <v>0</v>
      </c>
      <c r="O18303">
        <v>0</v>
      </c>
      <c r="P18303">
        <v>0</v>
      </c>
      <c r="Q18303">
        <v>864</v>
      </c>
      <c r="R18303">
        <v>0</v>
      </c>
      <c r="S18303" s="1" t="s">
        <v>27</v>
      </c>
    </row>
    <row r="18304" spans="1:19" x14ac:dyDescent="0.25">
      <c r="A18304" s="1" t="s">
        <v>18332</v>
      </c>
      <c r="B18304">
        <v>2</v>
      </c>
      <c r="C18304">
        <v>0</v>
      </c>
      <c r="D18304">
        <v>1</v>
      </c>
      <c r="E18304">
        <v>2</v>
      </c>
      <c r="F18304" s="1" t="s">
        <v>24</v>
      </c>
      <c r="G18304">
        <v>0</v>
      </c>
      <c r="H18304" s="1" t="s">
        <v>36309</v>
      </c>
      <c r="I18304">
        <v>55</v>
      </c>
      <c r="J18304">
        <v>2018</v>
      </c>
      <c r="K18304">
        <v>12</v>
      </c>
      <c r="L18304">
        <v>9</v>
      </c>
      <c r="M18304" s="1" t="s">
        <v>25</v>
      </c>
      <c r="N18304">
        <v>0</v>
      </c>
      <c r="O18304">
        <v>0</v>
      </c>
      <c r="P18304">
        <v>0</v>
      </c>
      <c r="Q18304">
        <v>792</v>
      </c>
      <c r="R18304">
        <v>1</v>
      </c>
      <c r="S18304" s="1" t="s">
        <v>22</v>
      </c>
    </row>
    <row r="18305" spans="1:19" x14ac:dyDescent="0.25">
      <c r="A18305" s="1" t="s">
        <v>18333</v>
      </c>
      <c r="B18305">
        <v>2</v>
      </c>
      <c r="C18305">
        <v>0</v>
      </c>
      <c r="D18305">
        <v>2</v>
      </c>
      <c r="E18305">
        <v>1</v>
      </c>
      <c r="F18305" s="1" t="s">
        <v>31</v>
      </c>
      <c r="G18305">
        <v>0</v>
      </c>
      <c r="H18305" s="1" t="s">
        <v>36309</v>
      </c>
      <c r="I18305">
        <v>131</v>
      </c>
      <c r="J18305">
        <v>2017</v>
      </c>
      <c r="K18305">
        <v>8</v>
      </c>
      <c r="L18305">
        <v>15</v>
      </c>
      <c r="M18305" s="1" t="s">
        <v>21</v>
      </c>
      <c r="N18305">
        <v>0</v>
      </c>
      <c r="O18305">
        <v>0</v>
      </c>
      <c r="P18305">
        <v>0</v>
      </c>
      <c r="Q18305">
        <v>945</v>
      </c>
      <c r="R18305">
        <v>0</v>
      </c>
      <c r="S18305" s="1" t="s">
        <v>27</v>
      </c>
    </row>
    <row r="18306" spans="1:19" x14ac:dyDescent="0.25">
      <c r="A18306" s="1" t="s">
        <v>18334</v>
      </c>
      <c r="B18306">
        <v>1</v>
      </c>
      <c r="C18306">
        <v>0</v>
      </c>
      <c r="D18306">
        <v>0</v>
      </c>
      <c r="E18306">
        <v>1</v>
      </c>
      <c r="F18306" s="1" t="s">
        <v>20</v>
      </c>
      <c r="G18306">
        <v>0</v>
      </c>
      <c r="H18306" s="1" t="s">
        <v>36309</v>
      </c>
      <c r="I18306">
        <v>99</v>
      </c>
      <c r="J18306">
        <v>2018</v>
      </c>
      <c r="K18306">
        <v>2</v>
      </c>
      <c r="L18306">
        <v>19</v>
      </c>
      <c r="M18306" s="1" t="s">
        <v>48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s="1" t="s">
        <v>22</v>
      </c>
    </row>
    <row r="18307" spans="1:19" x14ac:dyDescent="0.25">
      <c r="A18307" s="1" t="s">
        <v>18335</v>
      </c>
      <c r="B18307">
        <v>2</v>
      </c>
      <c r="C18307">
        <v>0</v>
      </c>
      <c r="D18307">
        <v>2</v>
      </c>
      <c r="E18307">
        <v>1</v>
      </c>
      <c r="F18307" s="1" t="s">
        <v>20</v>
      </c>
      <c r="G18307">
        <v>0</v>
      </c>
      <c r="H18307" s="1" t="s">
        <v>36309</v>
      </c>
      <c r="I18307">
        <v>19</v>
      </c>
      <c r="J18307">
        <v>2017</v>
      </c>
      <c r="K18307">
        <v>12</v>
      </c>
      <c r="L18307">
        <v>5</v>
      </c>
      <c r="M18307" s="1" t="s">
        <v>25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s="1" t="s">
        <v>22</v>
      </c>
    </row>
    <row r="18308" spans="1:19" x14ac:dyDescent="0.25">
      <c r="A18308" s="1" t="s">
        <v>18336</v>
      </c>
      <c r="B18308">
        <v>3</v>
      </c>
      <c r="C18308">
        <v>0</v>
      </c>
      <c r="D18308">
        <v>0</v>
      </c>
      <c r="E18308">
        <v>2</v>
      </c>
      <c r="F18308" s="1" t="s">
        <v>20</v>
      </c>
      <c r="G18308">
        <v>0</v>
      </c>
      <c r="H18308" s="1" t="s">
        <v>36310</v>
      </c>
      <c r="I18308">
        <v>56</v>
      </c>
      <c r="J18308">
        <v>2018</v>
      </c>
      <c r="K18308">
        <v>12</v>
      </c>
      <c r="L18308">
        <v>2</v>
      </c>
      <c r="M18308" s="1" t="s">
        <v>25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s="1" t="s">
        <v>27</v>
      </c>
    </row>
    <row r="18309" spans="1:19" x14ac:dyDescent="0.25">
      <c r="A18309" s="1" t="s">
        <v>18337</v>
      </c>
      <c r="B18309">
        <v>1</v>
      </c>
      <c r="C18309">
        <v>0</v>
      </c>
      <c r="D18309">
        <v>2</v>
      </c>
      <c r="E18309">
        <v>1</v>
      </c>
      <c r="F18309" s="1" t="s">
        <v>20</v>
      </c>
      <c r="G18309">
        <v>0</v>
      </c>
      <c r="H18309" s="1" t="s">
        <v>36309</v>
      </c>
      <c r="I18309">
        <v>2</v>
      </c>
      <c r="J18309">
        <v>2018</v>
      </c>
      <c r="K18309">
        <v>7</v>
      </c>
      <c r="L18309">
        <v>10</v>
      </c>
      <c r="M18309" s="1" t="s">
        <v>48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s="1" t="s">
        <v>22</v>
      </c>
    </row>
    <row r="18310" spans="1:19" x14ac:dyDescent="0.25">
      <c r="A18310" s="1" t="s">
        <v>18338</v>
      </c>
      <c r="B18310">
        <v>2</v>
      </c>
      <c r="C18310">
        <v>0</v>
      </c>
      <c r="D18310">
        <v>2</v>
      </c>
      <c r="E18310">
        <v>1</v>
      </c>
      <c r="F18310" s="1" t="s">
        <v>20</v>
      </c>
      <c r="G18310">
        <v>0</v>
      </c>
      <c r="H18310" s="1" t="s">
        <v>36309</v>
      </c>
      <c r="I18310">
        <v>228</v>
      </c>
      <c r="J18310">
        <v>2018</v>
      </c>
      <c r="K18310">
        <v>10</v>
      </c>
      <c r="L18310">
        <v>30</v>
      </c>
      <c r="M18310" s="1" t="s">
        <v>25</v>
      </c>
      <c r="N18310">
        <v>0</v>
      </c>
      <c r="O18310">
        <v>0</v>
      </c>
      <c r="P18310">
        <v>0</v>
      </c>
      <c r="Q18310">
        <v>933</v>
      </c>
      <c r="R18310">
        <v>0</v>
      </c>
      <c r="S18310" s="1" t="s">
        <v>27</v>
      </c>
    </row>
    <row r="18311" spans="1:19" x14ac:dyDescent="0.25">
      <c r="A18311" s="1" t="s">
        <v>18339</v>
      </c>
      <c r="B18311">
        <v>2</v>
      </c>
      <c r="C18311">
        <v>0</v>
      </c>
      <c r="D18311">
        <v>0</v>
      </c>
      <c r="E18311">
        <v>3</v>
      </c>
      <c r="F18311" s="1" t="s">
        <v>20</v>
      </c>
      <c r="G18311">
        <v>0</v>
      </c>
      <c r="H18311" s="1" t="s">
        <v>36310</v>
      </c>
      <c r="I18311">
        <v>22</v>
      </c>
      <c r="J18311">
        <v>2017</v>
      </c>
      <c r="K18311">
        <v>10</v>
      </c>
      <c r="L18311">
        <v>20</v>
      </c>
      <c r="M18311" s="1" t="s">
        <v>21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s="1" t="s">
        <v>22</v>
      </c>
    </row>
    <row r="18312" spans="1:19" x14ac:dyDescent="0.25">
      <c r="A18312" s="1" t="s">
        <v>18340</v>
      </c>
      <c r="B18312">
        <v>2</v>
      </c>
      <c r="C18312">
        <v>0</v>
      </c>
      <c r="D18312">
        <v>0</v>
      </c>
      <c r="E18312">
        <v>2</v>
      </c>
      <c r="F18312" s="1" t="s">
        <v>24</v>
      </c>
      <c r="G18312">
        <v>0</v>
      </c>
      <c r="H18312" s="1" t="s">
        <v>36309</v>
      </c>
      <c r="I18312">
        <v>46</v>
      </c>
      <c r="J18312">
        <v>2018</v>
      </c>
      <c r="K18312">
        <v>9</v>
      </c>
      <c r="L18312">
        <v>1</v>
      </c>
      <c r="M18312" s="1" t="s">
        <v>25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s="1" t="s">
        <v>22</v>
      </c>
    </row>
    <row r="18313" spans="1:19" x14ac:dyDescent="0.25">
      <c r="A18313" s="1" t="s">
        <v>18341</v>
      </c>
      <c r="B18313">
        <v>1</v>
      </c>
      <c r="C18313">
        <v>0</v>
      </c>
      <c r="D18313">
        <v>2</v>
      </c>
      <c r="E18313">
        <v>2</v>
      </c>
      <c r="F18313" s="1" t="s">
        <v>20</v>
      </c>
      <c r="G18313">
        <v>0</v>
      </c>
      <c r="H18313" s="1" t="s">
        <v>36309</v>
      </c>
      <c r="I18313">
        <v>115</v>
      </c>
      <c r="J18313">
        <v>2018</v>
      </c>
      <c r="K18313">
        <v>2</v>
      </c>
      <c r="L18313">
        <v>27</v>
      </c>
      <c r="M18313" s="1" t="s">
        <v>21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s="1" t="s">
        <v>22</v>
      </c>
    </row>
    <row r="18314" spans="1:19" x14ac:dyDescent="0.25">
      <c r="A18314" s="1" t="s">
        <v>18342</v>
      </c>
      <c r="B18314">
        <v>3</v>
      </c>
      <c r="C18314">
        <v>0</v>
      </c>
      <c r="D18314">
        <v>0</v>
      </c>
      <c r="E18314">
        <v>4</v>
      </c>
      <c r="F18314" s="1" t="s">
        <v>20</v>
      </c>
      <c r="G18314">
        <v>0</v>
      </c>
      <c r="H18314" s="1" t="s">
        <v>36310</v>
      </c>
      <c r="I18314">
        <v>107</v>
      </c>
      <c r="J18314">
        <v>2018</v>
      </c>
      <c r="K18314">
        <v>8</v>
      </c>
      <c r="L18314">
        <v>24</v>
      </c>
      <c r="M18314" s="1" t="s">
        <v>25</v>
      </c>
      <c r="N18314">
        <v>0</v>
      </c>
      <c r="O18314">
        <v>0</v>
      </c>
      <c r="P18314">
        <v>0</v>
      </c>
      <c r="Q18314">
        <v>1521</v>
      </c>
      <c r="R18314">
        <v>0</v>
      </c>
      <c r="S18314" s="1" t="s">
        <v>27</v>
      </c>
    </row>
    <row r="18315" spans="1:19" x14ac:dyDescent="0.25">
      <c r="A18315" s="1" t="s">
        <v>18343</v>
      </c>
      <c r="B18315">
        <v>2</v>
      </c>
      <c r="C18315">
        <v>0</v>
      </c>
      <c r="D18315">
        <v>2</v>
      </c>
      <c r="E18315">
        <v>5</v>
      </c>
      <c r="F18315" s="1" t="s">
        <v>20</v>
      </c>
      <c r="G18315">
        <v>0</v>
      </c>
      <c r="H18315" s="1" t="s">
        <v>36309</v>
      </c>
      <c r="I18315">
        <v>215</v>
      </c>
      <c r="J18315">
        <v>2018</v>
      </c>
      <c r="K18315">
        <v>11</v>
      </c>
      <c r="L18315">
        <v>6</v>
      </c>
      <c r="M18315" s="1" t="s">
        <v>25</v>
      </c>
      <c r="N18315">
        <v>0</v>
      </c>
      <c r="O18315">
        <v>0</v>
      </c>
      <c r="P18315">
        <v>0</v>
      </c>
      <c r="Q18315">
        <v>17709</v>
      </c>
      <c r="R18315">
        <v>0</v>
      </c>
      <c r="S18315" s="1" t="s">
        <v>27</v>
      </c>
    </row>
    <row r="18316" spans="1:19" x14ac:dyDescent="0.25">
      <c r="A18316" s="1" t="s">
        <v>18344</v>
      </c>
      <c r="B18316">
        <v>2</v>
      </c>
      <c r="C18316">
        <v>0</v>
      </c>
      <c r="D18316">
        <v>1</v>
      </c>
      <c r="E18316">
        <v>2</v>
      </c>
      <c r="F18316" s="1" t="s">
        <v>20</v>
      </c>
      <c r="G18316">
        <v>0</v>
      </c>
      <c r="H18316" s="1" t="s">
        <v>36309</v>
      </c>
      <c r="I18316">
        <v>4</v>
      </c>
      <c r="J18316">
        <v>2017</v>
      </c>
      <c r="K18316">
        <v>11</v>
      </c>
      <c r="L18316">
        <v>27</v>
      </c>
      <c r="M18316" s="1" t="s">
        <v>21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s="1" t="s">
        <v>22</v>
      </c>
    </row>
    <row r="18317" spans="1:19" x14ac:dyDescent="0.25">
      <c r="A18317" s="1" t="s">
        <v>18345</v>
      </c>
      <c r="B18317">
        <v>2</v>
      </c>
      <c r="C18317">
        <v>0</v>
      </c>
      <c r="D18317">
        <v>2</v>
      </c>
      <c r="E18317">
        <v>1</v>
      </c>
      <c r="F18317" s="1" t="s">
        <v>20</v>
      </c>
      <c r="G18317">
        <v>1</v>
      </c>
      <c r="H18317" s="1" t="s">
        <v>36309</v>
      </c>
      <c r="I18317">
        <v>166</v>
      </c>
      <c r="J18317">
        <v>2018</v>
      </c>
      <c r="K18317">
        <v>8</v>
      </c>
      <c r="L18317">
        <v>7</v>
      </c>
      <c r="M18317" s="1" t="s">
        <v>25</v>
      </c>
      <c r="N18317">
        <v>0</v>
      </c>
      <c r="O18317">
        <v>0</v>
      </c>
      <c r="P18317">
        <v>0</v>
      </c>
      <c r="Q18317">
        <v>1143</v>
      </c>
      <c r="R18317">
        <v>1</v>
      </c>
      <c r="S18317" s="1" t="s">
        <v>27</v>
      </c>
    </row>
    <row r="18318" spans="1:19" x14ac:dyDescent="0.25">
      <c r="A18318" s="1" t="s">
        <v>18346</v>
      </c>
      <c r="B18318">
        <v>2</v>
      </c>
      <c r="C18318">
        <v>0</v>
      </c>
      <c r="D18318">
        <v>1</v>
      </c>
      <c r="E18318">
        <v>4</v>
      </c>
      <c r="F18318" s="1" t="s">
        <v>20</v>
      </c>
      <c r="G18318">
        <v>0</v>
      </c>
      <c r="H18318" s="1" t="s">
        <v>36310</v>
      </c>
      <c r="I18318">
        <v>141</v>
      </c>
      <c r="J18318">
        <v>2018</v>
      </c>
      <c r="K18318">
        <v>5</v>
      </c>
      <c r="L18318">
        <v>23</v>
      </c>
      <c r="M18318" s="1" t="s">
        <v>25</v>
      </c>
      <c r="N18318">
        <v>0</v>
      </c>
      <c r="O18318">
        <v>0</v>
      </c>
      <c r="P18318">
        <v>0</v>
      </c>
      <c r="Q18318">
        <v>11611</v>
      </c>
      <c r="R18318">
        <v>0</v>
      </c>
      <c r="S18318" s="1" t="s">
        <v>27</v>
      </c>
    </row>
    <row r="18319" spans="1:19" x14ac:dyDescent="0.25">
      <c r="A18319" s="1" t="s">
        <v>18347</v>
      </c>
      <c r="B18319">
        <v>1</v>
      </c>
      <c r="C18319">
        <v>0</v>
      </c>
      <c r="D18319">
        <v>0</v>
      </c>
      <c r="E18319">
        <v>3</v>
      </c>
      <c r="F18319" s="1" t="s">
        <v>20</v>
      </c>
      <c r="G18319">
        <v>0</v>
      </c>
      <c r="H18319" s="1" t="s">
        <v>36309</v>
      </c>
      <c r="I18319">
        <v>2</v>
      </c>
      <c r="J18319">
        <v>2018</v>
      </c>
      <c r="K18319">
        <v>11</v>
      </c>
      <c r="L18319">
        <v>16</v>
      </c>
      <c r="M18319" s="1" t="s">
        <v>21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s="1" t="s">
        <v>22</v>
      </c>
    </row>
    <row r="18320" spans="1:19" x14ac:dyDescent="0.25">
      <c r="A18320" s="1" t="s">
        <v>18348</v>
      </c>
      <c r="B18320">
        <v>2</v>
      </c>
      <c r="C18320">
        <v>0</v>
      </c>
      <c r="D18320">
        <v>0</v>
      </c>
      <c r="E18320">
        <v>2</v>
      </c>
      <c r="F18320" s="1" t="s">
        <v>20</v>
      </c>
      <c r="G18320">
        <v>0</v>
      </c>
      <c r="H18320" s="1" t="s">
        <v>36310</v>
      </c>
      <c r="I18320">
        <v>28</v>
      </c>
      <c r="J18320">
        <v>2018</v>
      </c>
      <c r="K18320">
        <v>9</v>
      </c>
      <c r="L18320">
        <v>28</v>
      </c>
      <c r="M18320" s="1" t="s">
        <v>25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s="1" t="s">
        <v>22</v>
      </c>
    </row>
    <row r="18321" spans="1:19" x14ac:dyDescent="0.25">
      <c r="A18321" s="1" t="s">
        <v>18349</v>
      </c>
      <c r="B18321">
        <v>2</v>
      </c>
      <c r="C18321">
        <v>0</v>
      </c>
      <c r="D18321">
        <v>1</v>
      </c>
      <c r="E18321">
        <v>3</v>
      </c>
      <c r="F18321" s="1" t="s">
        <v>20</v>
      </c>
      <c r="G18321">
        <v>0</v>
      </c>
      <c r="H18321" s="1" t="s">
        <v>36309</v>
      </c>
      <c r="I18321">
        <v>67</v>
      </c>
      <c r="J18321">
        <v>2018</v>
      </c>
      <c r="K18321">
        <v>5</v>
      </c>
      <c r="L18321">
        <v>30</v>
      </c>
      <c r="M18321" s="1" t="s">
        <v>21</v>
      </c>
      <c r="N18321">
        <v>0</v>
      </c>
      <c r="O18321">
        <v>0</v>
      </c>
      <c r="P18321">
        <v>0</v>
      </c>
      <c r="Q18321">
        <v>8075</v>
      </c>
      <c r="R18321">
        <v>0</v>
      </c>
      <c r="S18321" s="1" t="s">
        <v>22</v>
      </c>
    </row>
    <row r="18322" spans="1:19" x14ac:dyDescent="0.25">
      <c r="A18322" s="1" t="s">
        <v>18350</v>
      </c>
      <c r="B18322">
        <v>2</v>
      </c>
      <c r="C18322">
        <v>0</v>
      </c>
      <c r="D18322">
        <v>1</v>
      </c>
      <c r="E18322">
        <v>3</v>
      </c>
      <c r="F18322" s="1" t="s">
        <v>20</v>
      </c>
      <c r="G18322">
        <v>0</v>
      </c>
      <c r="H18322" s="1" t="s">
        <v>36310</v>
      </c>
      <c r="I18322">
        <v>11</v>
      </c>
      <c r="J18322">
        <v>2018</v>
      </c>
      <c r="K18322">
        <v>8</v>
      </c>
      <c r="L18322">
        <v>18</v>
      </c>
      <c r="M18322" s="1" t="s">
        <v>25</v>
      </c>
      <c r="N18322">
        <v>0</v>
      </c>
      <c r="O18322">
        <v>0</v>
      </c>
      <c r="P18322">
        <v>0</v>
      </c>
      <c r="Q18322">
        <v>1555</v>
      </c>
      <c r="R18322">
        <v>1</v>
      </c>
      <c r="S18322" s="1" t="s">
        <v>27</v>
      </c>
    </row>
    <row r="18323" spans="1:19" x14ac:dyDescent="0.25">
      <c r="A18323" s="1" t="s">
        <v>18351</v>
      </c>
      <c r="B18323">
        <v>1</v>
      </c>
      <c r="C18323">
        <v>0</v>
      </c>
      <c r="D18323">
        <v>0</v>
      </c>
      <c r="E18323">
        <v>2</v>
      </c>
      <c r="F18323" s="1" t="s">
        <v>20</v>
      </c>
      <c r="G18323">
        <v>0</v>
      </c>
      <c r="H18323" s="1" t="s">
        <v>36310</v>
      </c>
      <c r="I18323">
        <v>5</v>
      </c>
      <c r="J18323">
        <v>2018</v>
      </c>
      <c r="K18323">
        <v>6</v>
      </c>
      <c r="L18323">
        <v>10</v>
      </c>
      <c r="M18323" s="1" t="s">
        <v>25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s="1" t="s">
        <v>22</v>
      </c>
    </row>
    <row r="18324" spans="1:19" x14ac:dyDescent="0.25">
      <c r="A18324" s="1" t="s">
        <v>18352</v>
      </c>
      <c r="B18324">
        <v>2</v>
      </c>
      <c r="C18324">
        <v>0</v>
      </c>
      <c r="D18324">
        <v>0</v>
      </c>
      <c r="E18324">
        <v>2</v>
      </c>
      <c r="F18324" s="1" t="s">
        <v>31</v>
      </c>
      <c r="G18324">
        <v>0</v>
      </c>
      <c r="H18324" s="1" t="s">
        <v>36309</v>
      </c>
      <c r="I18324">
        <v>56</v>
      </c>
      <c r="J18324">
        <v>2017</v>
      </c>
      <c r="K18324">
        <v>9</v>
      </c>
      <c r="L18324">
        <v>17</v>
      </c>
      <c r="M18324" s="1" t="s">
        <v>21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s="1" t="s">
        <v>22</v>
      </c>
    </row>
    <row r="18325" spans="1:19" x14ac:dyDescent="0.25">
      <c r="A18325" s="1" t="s">
        <v>18353</v>
      </c>
      <c r="B18325">
        <v>1</v>
      </c>
      <c r="C18325">
        <v>0</v>
      </c>
      <c r="D18325">
        <v>0</v>
      </c>
      <c r="E18325">
        <v>2</v>
      </c>
      <c r="F18325" s="1" t="s">
        <v>24</v>
      </c>
      <c r="G18325">
        <v>0</v>
      </c>
      <c r="H18325" s="1" t="s">
        <v>36309</v>
      </c>
      <c r="I18325">
        <v>74</v>
      </c>
      <c r="J18325">
        <v>2018</v>
      </c>
      <c r="K18325">
        <v>6</v>
      </c>
      <c r="L18325">
        <v>17</v>
      </c>
      <c r="M18325" s="1" t="s">
        <v>25</v>
      </c>
      <c r="N18325">
        <v>0</v>
      </c>
      <c r="O18325">
        <v>0</v>
      </c>
      <c r="P18325">
        <v>0</v>
      </c>
      <c r="Q18325">
        <v>1161</v>
      </c>
      <c r="R18325">
        <v>0</v>
      </c>
      <c r="S18325" s="1" t="s">
        <v>27</v>
      </c>
    </row>
    <row r="18326" spans="1:19" x14ac:dyDescent="0.25">
      <c r="A18326" s="1" t="s">
        <v>18354</v>
      </c>
      <c r="B18326">
        <v>2</v>
      </c>
      <c r="C18326">
        <v>0</v>
      </c>
      <c r="D18326">
        <v>2</v>
      </c>
      <c r="E18326">
        <v>1</v>
      </c>
      <c r="F18326" s="1" t="s">
        <v>20</v>
      </c>
      <c r="G18326">
        <v>0</v>
      </c>
      <c r="H18326" s="1" t="s">
        <v>36309</v>
      </c>
      <c r="I18326">
        <v>1</v>
      </c>
      <c r="J18326">
        <v>2017</v>
      </c>
      <c r="K18326">
        <v>8</v>
      </c>
      <c r="L18326">
        <v>16</v>
      </c>
      <c r="M18326" s="1" t="s">
        <v>25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s="1" t="s">
        <v>22</v>
      </c>
    </row>
    <row r="18327" spans="1:19" x14ac:dyDescent="0.25">
      <c r="A18327" s="1" t="s">
        <v>18355</v>
      </c>
      <c r="B18327">
        <v>2</v>
      </c>
      <c r="C18327">
        <v>0</v>
      </c>
      <c r="D18327">
        <v>0</v>
      </c>
      <c r="E18327">
        <v>1</v>
      </c>
      <c r="F18327" s="1" t="s">
        <v>31</v>
      </c>
      <c r="G18327">
        <v>0</v>
      </c>
      <c r="H18327" s="1" t="s">
        <v>36310</v>
      </c>
      <c r="I18327">
        <v>19</v>
      </c>
      <c r="J18327">
        <v>2018</v>
      </c>
      <c r="K18327">
        <v>8</v>
      </c>
      <c r="L18327">
        <v>10</v>
      </c>
      <c r="M18327" s="1" t="s">
        <v>25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s="1" t="s">
        <v>22</v>
      </c>
    </row>
    <row r="18328" spans="1:19" x14ac:dyDescent="0.25">
      <c r="A18328" s="1" t="s">
        <v>18356</v>
      </c>
      <c r="B18328">
        <v>2</v>
      </c>
      <c r="C18328">
        <v>0</v>
      </c>
      <c r="D18328">
        <v>0</v>
      </c>
      <c r="E18328">
        <v>2</v>
      </c>
      <c r="F18328" s="1" t="s">
        <v>20</v>
      </c>
      <c r="G18328">
        <v>1</v>
      </c>
      <c r="H18328" s="1" t="s">
        <v>36309</v>
      </c>
      <c r="I18328">
        <v>73</v>
      </c>
      <c r="J18328">
        <v>2018</v>
      </c>
      <c r="K18328">
        <v>5</v>
      </c>
      <c r="L18328">
        <v>18</v>
      </c>
      <c r="M18328" s="1" t="s">
        <v>25</v>
      </c>
      <c r="N18328">
        <v>0</v>
      </c>
      <c r="O18328">
        <v>0</v>
      </c>
      <c r="P18328">
        <v>0</v>
      </c>
      <c r="Q18328">
        <v>1359</v>
      </c>
      <c r="R18328">
        <v>1</v>
      </c>
      <c r="S18328" s="1" t="s">
        <v>22</v>
      </c>
    </row>
    <row r="18329" spans="1:19" x14ac:dyDescent="0.25">
      <c r="A18329" s="1" t="s">
        <v>18357</v>
      </c>
      <c r="B18329">
        <v>2</v>
      </c>
      <c r="C18329">
        <v>0</v>
      </c>
      <c r="D18329">
        <v>1</v>
      </c>
      <c r="E18329">
        <v>4</v>
      </c>
      <c r="F18329" s="1" t="s">
        <v>24</v>
      </c>
      <c r="G18329">
        <v>0</v>
      </c>
      <c r="H18329" s="1" t="s">
        <v>36309</v>
      </c>
      <c r="I18329">
        <v>148</v>
      </c>
      <c r="J18329">
        <v>2018</v>
      </c>
      <c r="K18329">
        <v>8</v>
      </c>
      <c r="L18329">
        <v>22</v>
      </c>
      <c r="M18329" s="1" t="s">
        <v>25</v>
      </c>
      <c r="N18329">
        <v>0</v>
      </c>
      <c r="O18329">
        <v>0</v>
      </c>
      <c r="P18329">
        <v>0</v>
      </c>
      <c r="Q18329">
        <v>909</v>
      </c>
      <c r="R18329">
        <v>0</v>
      </c>
      <c r="S18329" s="1" t="s">
        <v>27</v>
      </c>
    </row>
    <row r="18330" spans="1:19" x14ac:dyDescent="0.25">
      <c r="A18330" s="1" t="s">
        <v>18358</v>
      </c>
      <c r="B18330">
        <v>3</v>
      </c>
      <c r="C18330">
        <v>1</v>
      </c>
      <c r="D18330">
        <v>3</v>
      </c>
      <c r="E18330">
        <v>5</v>
      </c>
      <c r="F18330" s="1" t="s">
        <v>20</v>
      </c>
      <c r="G18330">
        <v>0</v>
      </c>
      <c r="H18330" s="1" t="s">
        <v>36313</v>
      </c>
      <c r="I18330">
        <v>40</v>
      </c>
      <c r="J18330">
        <v>2018</v>
      </c>
      <c r="K18330">
        <v>8</v>
      </c>
      <c r="L18330">
        <v>22</v>
      </c>
      <c r="M18330" s="1" t="s">
        <v>48</v>
      </c>
      <c r="N18330">
        <v>0</v>
      </c>
      <c r="O18330">
        <v>0</v>
      </c>
      <c r="P18330">
        <v>0</v>
      </c>
      <c r="Q18330">
        <v>18374</v>
      </c>
      <c r="R18330">
        <v>3</v>
      </c>
      <c r="S18330" s="1" t="s">
        <v>22</v>
      </c>
    </row>
    <row r="18331" spans="1:19" x14ac:dyDescent="0.25">
      <c r="A18331" s="1" t="s">
        <v>18359</v>
      </c>
      <c r="B18331">
        <v>2</v>
      </c>
      <c r="C18331">
        <v>0</v>
      </c>
      <c r="D18331">
        <v>2</v>
      </c>
      <c r="E18331">
        <v>2</v>
      </c>
      <c r="F18331" s="1" t="s">
        <v>20</v>
      </c>
      <c r="G18331">
        <v>0</v>
      </c>
      <c r="H18331" s="1" t="s">
        <v>36309</v>
      </c>
      <c r="I18331">
        <v>204</v>
      </c>
      <c r="J18331">
        <v>2017</v>
      </c>
      <c r="K18331">
        <v>10</v>
      </c>
      <c r="L18331">
        <v>9</v>
      </c>
      <c r="M18331" s="1" t="s">
        <v>21</v>
      </c>
      <c r="N18331">
        <v>0</v>
      </c>
      <c r="O18331">
        <v>0</v>
      </c>
      <c r="P18331">
        <v>0</v>
      </c>
      <c r="Q18331">
        <v>7275</v>
      </c>
      <c r="R18331">
        <v>0</v>
      </c>
      <c r="S18331" s="1" t="s">
        <v>22</v>
      </c>
    </row>
    <row r="18332" spans="1:19" x14ac:dyDescent="0.25">
      <c r="A18332" s="1" t="s">
        <v>18360</v>
      </c>
      <c r="B18332">
        <v>2</v>
      </c>
      <c r="C18332">
        <v>0</v>
      </c>
      <c r="D18332">
        <v>1</v>
      </c>
      <c r="E18332">
        <v>3</v>
      </c>
      <c r="F18332" s="1" t="s">
        <v>20</v>
      </c>
      <c r="G18332">
        <v>0</v>
      </c>
      <c r="H18332" s="1" t="s">
        <v>36309</v>
      </c>
      <c r="I18332">
        <v>188</v>
      </c>
      <c r="J18332">
        <v>2018</v>
      </c>
      <c r="K18332">
        <v>9</v>
      </c>
      <c r="L18332">
        <v>26</v>
      </c>
      <c r="M18332" s="1" t="s">
        <v>21</v>
      </c>
      <c r="N18332">
        <v>0</v>
      </c>
      <c r="O18332">
        <v>0</v>
      </c>
      <c r="P18332">
        <v>0</v>
      </c>
      <c r="Q18332">
        <v>8075</v>
      </c>
      <c r="R18332">
        <v>0</v>
      </c>
      <c r="S18332" s="1" t="s">
        <v>22</v>
      </c>
    </row>
    <row r="18333" spans="1:19" x14ac:dyDescent="0.25">
      <c r="A18333" s="1" t="s">
        <v>18361</v>
      </c>
      <c r="B18333">
        <v>2</v>
      </c>
      <c r="C18333">
        <v>0</v>
      </c>
      <c r="D18333">
        <v>1</v>
      </c>
      <c r="E18333">
        <v>3</v>
      </c>
      <c r="F18333" s="1" t="s">
        <v>20</v>
      </c>
      <c r="G18333">
        <v>0</v>
      </c>
      <c r="H18333" s="1" t="s">
        <v>36309</v>
      </c>
      <c r="I18333">
        <v>100</v>
      </c>
      <c r="J18333">
        <v>2018</v>
      </c>
      <c r="K18333">
        <v>5</v>
      </c>
      <c r="L18333">
        <v>19</v>
      </c>
      <c r="M18333" s="1" t="s">
        <v>25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s="1" t="s">
        <v>22</v>
      </c>
    </row>
    <row r="18334" spans="1:19" x14ac:dyDescent="0.25">
      <c r="A18334" s="1" t="s">
        <v>18362</v>
      </c>
      <c r="B18334">
        <v>2</v>
      </c>
      <c r="C18334">
        <v>0</v>
      </c>
      <c r="D18334">
        <v>1</v>
      </c>
      <c r="E18334">
        <v>2</v>
      </c>
      <c r="F18334" s="1" t="s">
        <v>20</v>
      </c>
      <c r="G18334">
        <v>0</v>
      </c>
      <c r="H18334" s="1" t="s">
        <v>36309</v>
      </c>
      <c r="I18334">
        <v>3</v>
      </c>
      <c r="J18334">
        <v>2017</v>
      </c>
      <c r="K18334">
        <v>8</v>
      </c>
      <c r="L18334">
        <v>17</v>
      </c>
      <c r="M18334" s="1" t="s">
        <v>48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s="1" t="s">
        <v>27</v>
      </c>
    </row>
    <row r="18335" spans="1:19" x14ac:dyDescent="0.25">
      <c r="A18335" s="1" t="s">
        <v>18363</v>
      </c>
      <c r="B18335">
        <v>2</v>
      </c>
      <c r="C18335">
        <v>0</v>
      </c>
      <c r="D18335">
        <v>2</v>
      </c>
      <c r="E18335">
        <v>0</v>
      </c>
      <c r="F18335" s="1" t="s">
        <v>20</v>
      </c>
      <c r="G18335">
        <v>0</v>
      </c>
      <c r="H18335" s="1" t="s">
        <v>36309</v>
      </c>
      <c r="I18335">
        <v>19</v>
      </c>
      <c r="J18335">
        <v>2018</v>
      </c>
      <c r="K18335">
        <v>9</v>
      </c>
      <c r="L18335">
        <v>11</v>
      </c>
      <c r="M18335" s="1" t="s">
        <v>25</v>
      </c>
      <c r="N18335">
        <v>0</v>
      </c>
      <c r="O18335">
        <v>0</v>
      </c>
      <c r="P18335">
        <v>0</v>
      </c>
      <c r="Q18335">
        <v>872</v>
      </c>
      <c r="R18335">
        <v>0</v>
      </c>
      <c r="S18335" s="1" t="s">
        <v>22</v>
      </c>
    </row>
    <row r="18336" spans="1:19" x14ac:dyDescent="0.25">
      <c r="A18336" s="1" t="s">
        <v>18364</v>
      </c>
      <c r="B18336">
        <v>1</v>
      </c>
      <c r="C18336">
        <v>0</v>
      </c>
      <c r="D18336">
        <v>0</v>
      </c>
      <c r="E18336">
        <v>2</v>
      </c>
      <c r="F18336" s="1" t="s">
        <v>31</v>
      </c>
      <c r="G18336">
        <v>0</v>
      </c>
      <c r="H18336" s="1" t="s">
        <v>36309</v>
      </c>
      <c r="I18336">
        <v>346</v>
      </c>
      <c r="J18336">
        <v>2018</v>
      </c>
      <c r="K18336">
        <v>9</v>
      </c>
      <c r="L18336">
        <v>13</v>
      </c>
      <c r="M18336" s="1" t="s">
        <v>21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s="1" t="s">
        <v>22</v>
      </c>
    </row>
    <row r="18337" spans="1:19" x14ac:dyDescent="0.25">
      <c r="A18337" s="1" t="s">
        <v>18365</v>
      </c>
      <c r="B18337">
        <v>2</v>
      </c>
      <c r="C18337">
        <v>0</v>
      </c>
      <c r="D18337">
        <v>2</v>
      </c>
      <c r="E18337">
        <v>2</v>
      </c>
      <c r="F18337" s="1" t="s">
        <v>20</v>
      </c>
      <c r="G18337">
        <v>0</v>
      </c>
      <c r="H18337" s="1" t="s">
        <v>36309</v>
      </c>
      <c r="I18337">
        <v>39</v>
      </c>
      <c r="J18337">
        <v>2017</v>
      </c>
      <c r="K18337">
        <v>9</v>
      </c>
      <c r="L18337">
        <v>13</v>
      </c>
      <c r="M18337" s="1" t="s">
        <v>25</v>
      </c>
      <c r="N18337">
        <v>0</v>
      </c>
      <c r="O18337">
        <v>0</v>
      </c>
      <c r="P18337">
        <v>0</v>
      </c>
      <c r="Q18337">
        <v>945</v>
      </c>
      <c r="R18337">
        <v>2</v>
      </c>
      <c r="S18337" s="1" t="s">
        <v>22</v>
      </c>
    </row>
    <row r="18338" spans="1:19" x14ac:dyDescent="0.25">
      <c r="A18338" s="1" t="s">
        <v>18366</v>
      </c>
      <c r="B18338">
        <v>1</v>
      </c>
      <c r="C18338">
        <v>0</v>
      </c>
      <c r="D18338">
        <v>0</v>
      </c>
      <c r="E18338">
        <v>3</v>
      </c>
      <c r="F18338" s="1" t="s">
        <v>20</v>
      </c>
      <c r="G18338">
        <v>0</v>
      </c>
      <c r="H18338" s="1" t="s">
        <v>36309</v>
      </c>
      <c r="I18338">
        <v>71</v>
      </c>
      <c r="J18338">
        <v>2018</v>
      </c>
      <c r="K18338">
        <v>6</v>
      </c>
      <c r="L18338">
        <v>14</v>
      </c>
      <c r="M18338" s="1" t="s">
        <v>21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s="1" t="s">
        <v>22</v>
      </c>
    </row>
    <row r="18339" spans="1:19" x14ac:dyDescent="0.25">
      <c r="A18339" s="1" t="s">
        <v>18367</v>
      </c>
      <c r="B18339">
        <v>2</v>
      </c>
      <c r="C18339">
        <v>0</v>
      </c>
      <c r="D18339">
        <v>2</v>
      </c>
      <c r="E18339">
        <v>1</v>
      </c>
      <c r="F18339" s="1" t="s">
        <v>31</v>
      </c>
      <c r="G18339">
        <v>0</v>
      </c>
      <c r="H18339" s="1" t="s">
        <v>36309</v>
      </c>
      <c r="I18339">
        <v>131</v>
      </c>
      <c r="J18339">
        <v>2017</v>
      </c>
      <c r="K18339">
        <v>8</v>
      </c>
      <c r="L18339">
        <v>15</v>
      </c>
      <c r="M18339" s="1" t="s">
        <v>21</v>
      </c>
      <c r="N18339">
        <v>0</v>
      </c>
      <c r="O18339">
        <v>0</v>
      </c>
      <c r="P18339">
        <v>0</v>
      </c>
      <c r="Q18339">
        <v>945</v>
      </c>
      <c r="R18339">
        <v>0</v>
      </c>
      <c r="S18339" s="1" t="s">
        <v>27</v>
      </c>
    </row>
    <row r="18340" spans="1:19" x14ac:dyDescent="0.25">
      <c r="A18340" s="1" t="s">
        <v>18368</v>
      </c>
      <c r="B18340">
        <v>3</v>
      </c>
      <c r="C18340">
        <v>0</v>
      </c>
      <c r="D18340">
        <v>0</v>
      </c>
      <c r="E18340">
        <v>2</v>
      </c>
      <c r="F18340" s="1" t="s">
        <v>20</v>
      </c>
      <c r="G18340">
        <v>0</v>
      </c>
      <c r="H18340" s="1" t="s">
        <v>36310</v>
      </c>
      <c r="I18340">
        <v>42</v>
      </c>
      <c r="J18340">
        <v>2018</v>
      </c>
      <c r="K18340">
        <v>5</v>
      </c>
      <c r="L18340">
        <v>12</v>
      </c>
      <c r="M18340" s="1" t="s">
        <v>25</v>
      </c>
      <c r="N18340">
        <v>0</v>
      </c>
      <c r="O18340">
        <v>0</v>
      </c>
      <c r="P18340">
        <v>0</v>
      </c>
      <c r="Q18340">
        <v>1683</v>
      </c>
      <c r="R18340">
        <v>2</v>
      </c>
      <c r="S18340" s="1" t="s">
        <v>22</v>
      </c>
    </row>
    <row r="18341" spans="1:19" x14ac:dyDescent="0.25">
      <c r="A18341" s="1" t="s">
        <v>18369</v>
      </c>
      <c r="B18341">
        <v>2</v>
      </c>
      <c r="C18341">
        <v>0</v>
      </c>
      <c r="D18341">
        <v>0</v>
      </c>
      <c r="E18341">
        <v>3</v>
      </c>
      <c r="F18341" s="1" t="s">
        <v>20</v>
      </c>
      <c r="G18341">
        <v>0</v>
      </c>
      <c r="H18341" s="1" t="s">
        <v>36309</v>
      </c>
      <c r="I18341">
        <v>16</v>
      </c>
      <c r="J18341">
        <v>2018</v>
      </c>
      <c r="K18341">
        <v>12</v>
      </c>
      <c r="L18341">
        <v>8</v>
      </c>
      <c r="M18341" s="1" t="s">
        <v>25</v>
      </c>
      <c r="N18341">
        <v>0</v>
      </c>
      <c r="O18341">
        <v>0</v>
      </c>
      <c r="P18341">
        <v>0</v>
      </c>
      <c r="Q18341">
        <v>10867</v>
      </c>
      <c r="R18341">
        <v>0</v>
      </c>
      <c r="S18341" s="1" t="s">
        <v>22</v>
      </c>
    </row>
    <row r="18342" spans="1:19" x14ac:dyDescent="0.25">
      <c r="A18342" s="1" t="s">
        <v>18370</v>
      </c>
      <c r="B18342">
        <v>2</v>
      </c>
      <c r="C18342">
        <v>0</v>
      </c>
      <c r="D18342">
        <v>0</v>
      </c>
      <c r="E18342">
        <v>3</v>
      </c>
      <c r="F18342" s="1" t="s">
        <v>31</v>
      </c>
      <c r="G18342">
        <v>0</v>
      </c>
      <c r="H18342" s="1" t="s">
        <v>36309</v>
      </c>
      <c r="I18342">
        <v>36</v>
      </c>
      <c r="J18342">
        <v>2017</v>
      </c>
      <c r="K18342">
        <v>10</v>
      </c>
      <c r="L18342">
        <v>13</v>
      </c>
      <c r="M18342" s="1" t="s">
        <v>21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s="1" t="s">
        <v>22</v>
      </c>
    </row>
    <row r="18343" spans="1:19" x14ac:dyDescent="0.25">
      <c r="A18343" s="1" t="s">
        <v>18371</v>
      </c>
      <c r="B18343">
        <v>2</v>
      </c>
      <c r="C18343">
        <v>0</v>
      </c>
      <c r="D18343">
        <v>0</v>
      </c>
      <c r="E18343">
        <v>3</v>
      </c>
      <c r="F18343" s="1" t="s">
        <v>20</v>
      </c>
      <c r="G18343">
        <v>0</v>
      </c>
      <c r="H18343" s="1" t="s">
        <v>36310</v>
      </c>
      <c r="I18343">
        <v>58</v>
      </c>
      <c r="J18343">
        <v>2018</v>
      </c>
      <c r="K18343">
        <v>10</v>
      </c>
      <c r="L18343">
        <v>13</v>
      </c>
      <c r="M18343" s="1" t="s">
        <v>25</v>
      </c>
      <c r="N18343">
        <v>0</v>
      </c>
      <c r="O18343">
        <v>0</v>
      </c>
      <c r="P18343">
        <v>0</v>
      </c>
      <c r="Q18343">
        <v>1323</v>
      </c>
      <c r="R18343">
        <v>0</v>
      </c>
      <c r="S18343" s="1" t="s">
        <v>27</v>
      </c>
    </row>
    <row r="18344" spans="1:19" x14ac:dyDescent="0.25">
      <c r="A18344" s="1" t="s">
        <v>18372</v>
      </c>
      <c r="B18344">
        <v>2</v>
      </c>
      <c r="C18344">
        <v>0</v>
      </c>
      <c r="D18344">
        <v>1</v>
      </c>
      <c r="E18344">
        <v>3</v>
      </c>
      <c r="F18344" s="1" t="s">
        <v>20</v>
      </c>
      <c r="G18344">
        <v>0</v>
      </c>
      <c r="H18344" s="1" t="s">
        <v>36309</v>
      </c>
      <c r="I18344">
        <v>290</v>
      </c>
      <c r="J18344">
        <v>2018</v>
      </c>
      <c r="K18344">
        <v>12</v>
      </c>
      <c r="L18344">
        <v>1</v>
      </c>
      <c r="M18344" s="1" t="s">
        <v>25</v>
      </c>
      <c r="N18344">
        <v>0</v>
      </c>
      <c r="O18344">
        <v>0</v>
      </c>
      <c r="P18344">
        <v>0</v>
      </c>
      <c r="Q18344">
        <v>7395</v>
      </c>
      <c r="R18344">
        <v>0</v>
      </c>
      <c r="S18344" s="1" t="s">
        <v>27</v>
      </c>
    </row>
    <row r="18345" spans="1:19" x14ac:dyDescent="0.25">
      <c r="A18345" s="1" t="s">
        <v>18373</v>
      </c>
      <c r="B18345">
        <v>2</v>
      </c>
      <c r="C18345">
        <v>2</v>
      </c>
      <c r="D18345">
        <v>1</v>
      </c>
      <c r="E18345">
        <v>4</v>
      </c>
      <c r="F18345" s="1" t="s">
        <v>20</v>
      </c>
      <c r="G18345">
        <v>0</v>
      </c>
      <c r="H18345" s="1" t="s">
        <v>36312</v>
      </c>
      <c r="I18345">
        <v>140</v>
      </c>
      <c r="J18345">
        <v>2018</v>
      </c>
      <c r="K18345">
        <v>8</v>
      </c>
      <c r="L18345">
        <v>1</v>
      </c>
      <c r="M18345" s="1" t="s">
        <v>25</v>
      </c>
      <c r="N18345">
        <v>0</v>
      </c>
      <c r="O18345">
        <v>0</v>
      </c>
      <c r="P18345">
        <v>0</v>
      </c>
      <c r="Q18345">
        <v>16745</v>
      </c>
      <c r="R18345">
        <v>0</v>
      </c>
      <c r="S18345" s="1" t="s">
        <v>27</v>
      </c>
    </row>
    <row r="18346" spans="1:19" x14ac:dyDescent="0.25">
      <c r="A18346" s="1" t="s">
        <v>18374</v>
      </c>
      <c r="B18346">
        <v>2</v>
      </c>
      <c r="C18346">
        <v>0</v>
      </c>
      <c r="D18346">
        <v>0</v>
      </c>
      <c r="E18346">
        <v>1</v>
      </c>
      <c r="F18346" s="1" t="s">
        <v>31</v>
      </c>
      <c r="G18346">
        <v>0</v>
      </c>
      <c r="H18346" s="1" t="s">
        <v>36309</v>
      </c>
      <c r="I18346">
        <v>83</v>
      </c>
      <c r="J18346">
        <v>2017</v>
      </c>
      <c r="K18346">
        <v>9</v>
      </c>
      <c r="L18346">
        <v>30</v>
      </c>
      <c r="M18346" s="1" t="s">
        <v>21</v>
      </c>
      <c r="N18346">
        <v>0</v>
      </c>
      <c r="O18346">
        <v>0</v>
      </c>
      <c r="P18346">
        <v>0</v>
      </c>
      <c r="Q18346">
        <v>1122</v>
      </c>
      <c r="R18346">
        <v>0</v>
      </c>
      <c r="S18346" s="1" t="s">
        <v>22</v>
      </c>
    </row>
    <row r="18347" spans="1:19" x14ac:dyDescent="0.25">
      <c r="A18347" s="1" t="s">
        <v>18375</v>
      </c>
      <c r="B18347">
        <v>2</v>
      </c>
      <c r="C18347">
        <v>0</v>
      </c>
      <c r="D18347">
        <v>4</v>
      </c>
      <c r="E18347">
        <v>7</v>
      </c>
      <c r="F18347" s="1" t="s">
        <v>20</v>
      </c>
      <c r="G18347">
        <v>0</v>
      </c>
      <c r="H18347" s="1" t="s">
        <v>36309</v>
      </c>
      <c r="I18347">
        <v>108</v>
      </c>
      <c r="J18347">
        <v>2017</v>
      </c>
      <c r="K18347">
        <v>7</v>
      </c>
      <c r="L18347">
        <v>19</v>
      </c>
      <c r="M18347" s="1" t="s">
        <v>25</v>
      </c>
      <c r="N18347">
        <v>0</v>
      </c>
      <c r="O18347">
        <v>0</v>
      </c>
      <c r="P18347">
        <v>0</v>
      </c>
      <c r="Q18347">
        <v>765</v>
      </c>
      <c r="R18347">
        <v>1</v>
      </c>
      <c r="S18347" s="1" t="s">
        <v>27</v>
      </c>
    </row>
    <row r="18348" spans="1:19" x14ac:dyDescent="0.25">
      <c r="A18348" s="1" t="s">
        <v>18376</v>
      </c>
      <c r="B18348">
        <v>1</v>
      </c>
      <c r="C18348">
        <v>0</v>
      </c>
      <c r="D18348">
        <v>0</v>
      </c>
      <c r="E18348">
        <v>1</v>
      </c>
      <c r="F18348" s="1" t="s">
        <v>20</v>
      </c>
      <c r="G18348">
        <v>0</v>
      </c>
      <c r="H18348" s="1" t="s">
        <v>36309</v>
      </c>
      <c r="I18348">
        <v>0</v>
      </c>
      <c r="J18348">
        <v>2018</v>
      </c>
      <c r="K18348">
        <v>11</v>
      </c>
      <c r="L18348">
        <v>2</v>
      </c>
      <c r="M18348" s="1" t="s">
        <v>48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s="1" t="s">
        <v>22</v>
      </c>
    </row>
    <row r="18349" spans="1:19" x14ac:dyDescent="0.25">
      <c r="A18349" s="1" t="s">
        <v>18377</v>
      </c>
      <c r="B18349">
        <v>2</v>
      </c>
      <c r="C18349">
        <v>0</v>
      </c>
      <c r="D18349">
        <v>2</v>
      </c>
      <c r="E18349">
        <v>5</v>
      </c>
      <c r="F18349" s="1" t="s">
        <v>20</v>
      </c>
      <c r="G18349">
        <v>0</v>
      </c>
      <c r="H18349" s="1" t="s">
        <v>36309</v>
      </c>
      <c r="I18349">
        <v>48</v>
      </c>
      <c r="J18349">
        <v>2018</v>
      </c>
      <c r="K18349">
        <v>1</v>
      </c>
      <c r="L18349">
        <v>8</v>
      </c>
      <c r="M18349" s="1" t="s">
        <v>25</v>
      </c>
      <c r="N18349">
        <v>0</v>
      </c>
      <c r="O18349">
        <v>0</v>
      </c>
      <c r="P18349">
        <v>0</v>
      </c>
      <c r="Q18349">
        <v>8445</v>
      </c>
      <c r="R18349">
        <v>1</v>
      </c>
      <c r="S18349" s="1" t="s">
        <v>22</v>
      </c>
    </row>
    <row r="18350" spans="1:19" x14ac:dyDescent="0.25">
      <c r="A18350" s="1" t="s">
        <v>18378</v>
      </c>
      <c r="B18350">
        <v>2</v>
      </c>
      <c r="C18350">
        <v>0</v>
      </c>
      <c r="D18350">
        <v>2</v>
      </c>
      <c r="E18350">
        <v>4</v>
      </c>
      <c r="F18350" s="1" t="s">
        <v>20</v>
      </c>
      <c r="G18350">
        <v>0</v>
      </c>
      <c r="H18350" s="1" t="s">
        <v>36309</v>
      </c>
      <c r="I18350">
        <v>82</v>
      </c>
      <c r="J18350">
        <v>2018</v>
      </c>
      <c r="K18350">
        <v>10</v>
      </c>
      <c r="L18350">
        <v>16</v>
      </c>
      <c r="M18350" s="1" t="s">
        <v>21</v>
      </c>
      <c r="N18350">
        <v>0</v>
      </c>
      <c r="O18350">
        <v>0</v>
      </c>
      <c r="P18350">
        <v>0</v>
      </c>
      <c r="Q18350">
        <v>8075</v>
      </c>
      <c r="R18350">
        <v>0</v>
      </c>
      <c r="S18350" s="1" t="s">
        <v>22</v>
      </c>
    </row>
    <row r="18351" spans="1:19" x14ac:dyDescent="0.25">
      <c r="A18351" s="1" t="s">
        <v>18379</v>
      </c>
      <c r="B18351">
        <v>2</v>
      </c>
      <c r="C18351">
        <v>0</v>
      </c>
      <c r="D18351">
        <v>2</v>
      </c>
      <c r="E18351">
        <v>2</v>
      </c>
      <c r="F18351" s="1" t="s">
        <v>24</v>
      </c>
      <c r="G18351">
        <v>0</v>
      </c>
      <c r="H18351" s="1" t="s">
        <v>36309</v>
      </c>
      <c r="I18351">
        <v>95</v>
      </c>
      <c r="J18351">
        <v>2018</v>
      </c>
      <c r="K18351">
        <v>5</v>
      </c>
      <c r="L18351">
        <v>21</v>
      </c>
      <c r="M18351" s="1" t="s">
        <v>25</v>
      </c>
      <c r="N18351">
        <v>0</v>
      </c>
      <c r="O18351">
        <v>0</v>
      </c>
      <c r="P18351">
        <v>0</v>
      </c>
      <c r="Q18351">
        <v>10965</v>
      </c>
      <c r="R18351">
        <v>0</v>
      </c>
      <c r="S18351" s="1" t="s">
        <v>27</v>
      </c>
    </row>
    <row r="18352" spans="1:19" x14ac:dyDescent="0.25">
      <c r="A18352" s="1" t="s">
        <v>18380</v>
      </c>
      <c r="B18352">
        <v>2</v>
      </c>
      <c r="C18352">
        <v>0</v>
      </c>
      <c r="D18352">
        <v>0</v>
      </c>
      <c r="E18352">
        <v>1</v>
      </c>
      <c r="F18352" s="1" t="s">
        <v>24</v>
      </c>
      <c r="G18352">
        <v>0</v>
      </c>
      <c r="H18352" s="1" t="s">
        <v>36309</v>
      </c>
      <c r="I18352">
        <v>4</v>
      </c>
      <c r="J18352">
        <v>2018</v>
      </c>
      <c r="K18352">
        <v>4</v>
      </c>
      <c r="L18352">
        <v>2</v>
      </c>
      <c r="M18352" s="1" t="s">
        <v>25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s="1" t="s">
        <v>22</v>
      </c>
    </row>
    <row r="18353" spans="1:19" x14ac:dyDescent="0.25">
      <c r="A18353" s="1" t="s">
        <v>18381</v>
      </c>
      <c r="B18353">
        <v>2</v>
      </c>
      <c r="C18353">
        <v>0</v>
      </c>
      <c r="D18353">
        <v>0</v>
      </c>
      <c r="E18353">
        <v>3</v>
      </c>
      <c r="F18353" s="1" t="s">
        <v>20</v>
      </c>
      <c r="G18353">
        <v>0</v>
      </c>
      <c r="H18353" s="1" t="s">
        <v>36309</v>
      </c>
      <c r="I18353">
        <v>148</v>
      </c>
      <c r="J18353">
        <v>2018</v>
      </c>
      <c r="K18353">
        <v>11</v>
      </c>
      <c r="L18353">
        <v>2</v>
      </c>
      <c r="M18353" s="1" t="s">
        <v>25</v>
      </c>
      <c r="N18353">
        <v>0</v>
      </c>
      <c r="O18353">
        <v>0</v>
      </c>
      <c r="P18353">
        <v>0</v>
      </c>
      <c r="Q18353">
        <v>6583</v>
      </c>
      <c r="R18353">
        <v>1</v>
      </c>
      <c r="S18353" s="1" t="s">
        <v>22</v>
      </c>
    </row>
    <row r="18354" spans="1:19" x14ac:dyDescent="0.25">
      <c r="A18354" s="1" t="s">
        <v>18382</v>
      </c>
      <c r="B18354">
        <v>2</v>
      </c>
      <c r="C18354">
        <v>0</v>
      </c>
      <c r="D18354">
        <v>2</v>
      </c>
      <c r="E18354">
        <v>1</v>
      </c>
      <c r="F18354" s="1" t="s">
        <v>20</v>
      </c>
      <c r="G18354">
        <v>0</v>
      </c>
      <c r="H18354" s="1" t="s">
        <v>36309</v>
      </c>
      <c r="I18354">
        <v>6</v>
      </c>
      <c r="J18354">
        <v>2018</v>
      </c>
      <c r="K18354">
        <v>11</v>
      </c>
      <c r="L18354">
        <v>27</v>
      </c>
      <c r="M18354" s="1" t="s">
        <v>25</v>
      </c>
      <c r="N18354">
        <v>0</v>
      </c>
      <c r="O18354">
        <v>0</v>
      </c>
      <c r="P18354">
        <v>0</v>
      </c>
      <c r="Q18354">
        <v>10633</v>
      </c>
      <c r="R18354">
        <v>1</v>
      </c>
      <c r="S18354" s="1" t="s">
        <v>22</v>
      </c>
    </row>
    <row r="18355" spans="1:19" x14ac:dyDescent="0.25">
      <c r="A18355" s="1" t="s">
        <v>18383</v>
      </c>
      <c r="B18355">
        <v>2</v>
      </c>
      <c r="C18355">
        <v>0</v>
      </c>
      <c r="D18355">
        <v>1</v>
      </c>
      <c r="E18355">
        <v>2</v>
      </c>
      <c r="F18355" s="1" t="s">
        <v>20</v>
      </c>
      <c r="G18355">
        <v>0</v>
      </c>
      <c r="H18355" s="1" t="s">
        <v>36309</v>
      </c>
      <c r="I18355">
        <v>177</v>
      </c>
      <c r="J18355">
        <v>2018</v>
      </c>
      <c r="K18355">
        <v>10</v>
      </c>
      <c r="L18355">
        <v>14</v>
      </c>
      <c r="M18355" s="1" t="s">
        <v>21</v>
      </c>
      <c r="N18355">
        <v>0</v>
      </c>
      <c r="O18355">
        <v>0</v>
      </c>
      <c r="P18355">
        <v>0</v>
      </c>
      <c r="Q18355">
        <v>8075</v>
      </c>
      <c r="R18355">
        <v>0</v>
      </c>
      <c r="S18355" s="1" t="s">
        <v>22</v>
      </c>
    </row>
    <row r="18356" spans="1:19" x14ac:dyDescent="0.25">
      <c r="A18356" s="1" t="s">
        <v>18384</v>
      </c>
      <c r="B18356">
        <v>2</v>
      </c>
      <c r="C18356">
        <v>0</v>
      </c>
      <c r="D18356">
        <v>2</v>
      </c>
      <c r="E18356">
        <v>2</v>
      </c>
      <c r="F18356" s="1" t="s">
        <v>20</v>
      </c>
      <c r="G18356">
        <v>0</v>
      </c>
      <c r="H18356" s="1" t="s">
        <v>36309</v>
      </c>
      <c r="I18356">
        <v>23</v>
      </c>
      <c r="J18356">
        <v>2017</v>
      </c>
      <c r="K18356">
        <v>12</v>
      </c>
      <c r="L18356">
        <v>4</v>
      </c>
      <c r="M18356" s="1" t="s">
        <v>48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s="1" t="s">
        <v>22</v>
      </c>
    </row>
    <row r="18357" spans="1:19" x14ac:dyDescent="0.25">
      <c r="A18357" s="1" t="s">
        <v>18385</v>
      </c>
      <c r="B18357">
        <v>2</v>
      </c>
      <c r="C18357">
        <v>0</v>
      </c>
      <c r="D18357">
        <v>2</v>
      </c>
      <c r="E18357">
        <v>4</v>
      </c>
      <c r="F18357" s="1" t="s">
        <v>20</v>
      </c>
      <c r="G18357">
        <v>0</v>
      </c>
      <c r="H18357" s="1" t="s">
        <v>36309</v>
      </c>
      <c r="I18357">
        <v>57</v>
      </c>
      <c r="J18357">
        <v>2018</v>
      </c>
      <c r="K18357">
        <v>2</v>
      </c>
      <c r="L18357">
        <v>27</v>
      </c>
      <c r="M18357" s="1" t="s">
        <v>25</v>
      </c>
      <c r="N18357">
        <v>0</v>
      </c>
      <c r="O18357">
        <v>0</v>
      </c>
      <c r="P18357">
        <v>0</v>
      </c>
      <c r="Q18357">
        <v>5921</v>
      </c>
      <c r="R18357">
        <v>1</v>
      </c>
      <c r="S18357" s="1" t="s">
        <v>22</v>
      </c>
    </row>
    <row r="18358" spans="1:19" x14ac:dyDescent="0.25">
      <c r="A18358" s="1" t="s">
        <v>18386</v>
      </c>
      <c r="B18358">
        <v>2</v>
      </c>
      <c r="C18358">
        <v>0</v>
      </c>
      <c r="D18358">
        <v>0</v>
      </c>
      <c r="E18358">
        <v>3</v>
      </c>
      <c r="F18358" s="1" t="s">
        <v>20</v>
      </c>
      <c r="G18358">
        <v>0</v>
      </c>
      <c r="H18358" s="1" t="s">
        <v>36314</v>
      </c>
      <c r="I18358">
        <v>3</v>
      </c>
      <c r="J18358">
        <v>2018</v>
      </c>
      <c r="K18358">
        <v>9</v>
      </c>
      <c r="L18358">
        <v>22</v>
      </c>
      <c r="M18358" s="1" t="s">
        <v>25</v>
      </c>
      <c r="N18358">
        <v>0</v>
      </c>
      <c r="O18358">
        <v>0</v>
      </c>
      <c r="P18358">
        <v>0</v>
      </c>
      <c r="Q18358">
        <v>21872</v>
      </c>
      <c r="R18358">
        <v>1</v>
      </c>
      <c r="S18358" s="1" t="s">
        <v>22</v>
      </c>
    </row>
    <row r="18359" spans="1:19" x14ac:dyDescent="0.25">
      <c r="A18359" s="1" t="s">
        <v>18387</v>
      </c>
      <c r="B18359">
        <v>2</v>
      </c>
      <c r="C18359">
        <v>0</v>
      </c>
      <c r="D18359">
        <v>0</v>
      </c>
      <c r="E18359">
        <v>2</v>
      </c>
      <c r="F18359" s="1" t="s">
        <v>20</v>
      </c>
      <c r="G18359">
        <v>0</v>
      </c>
      <c r="H18359" s="1" t="s">
        <v>36309</v>
      </c>
      <c r="I18359">
        <v>141</v>
      </c>
      <c r="J18359">
        <v>2018</v>
      </c>
      <c r="K18359">
        <v>9</v>
      </c>
      <c r="L18359">
        <v>23</v>
      </c>
      <c r="M18359" s="1" t="s">
        <v>25</v>
      </c>
      <c r="N18359">
        <v>0</v>
      </c>
      <c r="O18359">
        <v>0</v>
      </c>
      <c r="P18359">
        <v>0</v>
      </c>
      <c r="Q18359">
        <v>1288</v>
      </c>
      <c r="R18359">
        <v>1</v>
      </c>
      <c r="S18359" s="1" t="s">
        <v>22</v>
      </c>
    </row>
    <row r="18360" spans="1:19" x14ac:dyDescent="0.25">
      <c r="A18360" s="1" t="s">
        <v>18388</v>
      </c>
      <c r="B18360">
        <v>0</v>
      </c>
      <c r="C18360">
        <v>2</v>
      </c>
      <c r="D18360">
        <v>0</v>
      </c>
      <c r="E18360">
        <v>1</v>
      </c>
      <c r="F18360" s="1" t="s">
        <v>20</v>
      </c>
      <c r="G18360">
        <v>0</v>
      </c>
      <c r="H18360" s="1" t="s">
        <v>36311</v>
      </c>
      <c r="I18360">
        <v>143</v>
      </c>
      <c r="J18360">
        <v>2018</v>
      </c>
      <c r="K18360">
        <v>8</v>
      </c>
      <c r="L18360">
        <v>18</v>
      </c>
      <c r="M18360" s="1" t="s">
        <v>25</v>
      </c>
      <c r="N18360">
        <v>0</v>
      </c>
      <c r="O18360">
        <v>0</v>
      </c>
      <c r="P18360">
        <v>0</v>
      </c>
      <c r="Q18360">
        <v>9754</v>
      </c>
      <c r="R18360">
        <v>1</v>
      </c>
      <c r="S18360" s="1" t="s">
        <v>22</v>
      </c>
    </row>
    <row r="18361" spans="1:19" x14ac:dyDescent="0.25">
      <c r="A18361" s="1" t="s">
        <v>18389</v>
      </c>
      <c r="B18361">
        <v>2</v>
      </c>
      <c r="C18361">
        <v>0</v>
      </c>
      <c r="D18361">
        <v>0</v>
      </c>
      <c r="E18361">
        <v>2</v>
      </c>
      <c r="F18361" s="1" t="s">
        <v>20</v>
      </c>
      <c r="G18361">
        <v>0</v>
      </c>
      <c r="H18361" s="1" t="s">
        <v>36309</v>
      </c>
      <c r="I18361">
        <v>22</v>
      </c>
      <c r="J18361">
        <v>2017</v>
      </c>
      <c r="K18361">
        <v>10</v>
      </c>
      <c r="L18361">
        <v>1</v>
      </c>
      <c r="M18361" s="1" t="s">
        <v>25</v>
      </c>
      <c r="N18361">
        <v>0</v>
      </c>
      <c r="O18361">
        <v>0</v>
      </c>
      <c r="P18361">
        <v>0</v>
      </c>
      <c r="Q18361">
        <v>8817</v>
      </c>
      <c r="R18361">
        <v>1</v>
      </c>
      <c r="S18361" s="1" t="s">
        <v>22</v>
      </c>
    </row>
    <row r="18362" spans="1:19" x14ac:dyDescent="0.25">
      <c r="A18362" s="1" t="s">
        <v>18390</v>
      </c>
      <c r="B18362">
        <v>2</v>
      </c>
      <c r="C18362">
        <v>0</v>
      </c>
      <c r="D18362">
        <v>1</v>
      </c>
      <c r="E18362">
        <v>2</v>
      </c>
      <c r="F18362" s="1" t="s">
        <v>20</v>
      </c>
      <c r="G18362">
        <v>0</v>
      </c>
      <c r="H18362" s="1" t="s">
        <v>36309</v>
      </c>
      <c r="I18362">
        <v>88</v>
      </c>
      <c r="J18362">
        <v>2018</v>
      </c>
      <c r="K18362">
        <v>4</v>
      </c>
      <c r="L18362">
        <v>4</v>
      </c>
      <c r="M18362" s="1" t="s">
        <v>25</v>
      </c>
      <c r="N18362">
        <v>0</v>
      </c>
      <c r="O18362">
        <v>0</v>
      </c>
      <c r="P18362">
        <v>0</v>
      </c>
      <c r="Q18362">
        <v>903</v>
      </c>
      <c r="R18362">
        <v>1</v>
      </c>
      <c r="S18362" s="1" t="s">
        <v>22</v>
      </c>
    </row>
    <row r="18363" spans="1:19" x14ac:dyDescent="0.25">
      <c r="A18363" s="1" t="s">
        <v>18391</v>
      </c>
      <c r="B18363">
        <v>2</v>
      </c>
      <c r="C18363">
        <v>0</v>
      </c>
      <c r="D18363">
        <v>1</v>
      </c>
      <c r="E18363">
        <v>0</v>
      </c>
      <c r="F18363" s="1" t="s">
        <v>24</v>
      </c>
      <c r="G18363">
        <v>0</v>
      </c>
      <c r="H18363" s="1" t="s">
        <v>36309</v>
      </c>
      <c r="I18363">
        <v>49</v>
      </c>
      <c r="J18363">
        <v>2018</v>
      </c>
      <c r="K18363">
        <v>7</v>
      </c>
      <c r="L18363">
        <v>11</v>
      </c>
      <c r="M18363" s="1" t="s">
        <v>25</v>
      </c>
      <c r="N18363">
        <v>0</v>
      </c>
      <c r="O18363">
        <v>0</v>
      </c>
      <c r="P18363">
        <v>0</v>
      </c>
      <c r="Q18363">
        <v>9315</v>
      </c>
      <c r="R18363">
        <v>0</v>
      </c>
      <c r="S18363" s="1" t="s">
        <v>27</v>
      </c>
    </row>
    <row r="18364" spans="1:19" x14ac:dyDescent="0.25">
      <c r="A18364" s="1" t="s">
        <v>18392</v>
      </c>
      <c r="B18364">
        <v>2</v>
      </c>
      <c r="C18364">
        <v>0</v>
      </c>
      <c r="D18364">
        <v>1</v>
      </c>
      <c r="E18364">
        <v>3</v>
      </c>
      <c r="F18364" s="1" t="s">
        <v>20</v>
      </c>
      <c r="G18364">
        <v>0</v>
      </c>
      <c r="H18364" s="1" t="s">
        <v>36310</v>
      </c>
      <c r="I18364">
        <v>103</v>
      </c>
      <c r="J18364">
        <v>2018</v>
      </c>
      <c r="K18364">
        <v>5</v>
      </c>
      <c r="L18364">
        <v>5</v>
      </c>
      <c r="M18364" s="1" t="s">
        <v>25</v>
      </c>
      <c r="N18364">
        <v>0</v>
      </c>
      <c r="O18364">
        <v>0</v>
      </c>
      <c r="P18364">
        <v>0</v>
      </c>
      <c r="Q18364">
        <v>9588</v>
      </c>
      <c r="R18364">
        <v>1</v>
      </c>
      <c r="S18364" s="1" t="s">
        <v>22</v>
      </c>
    </row>
    <row r="18365" spans="1:19" x14ac:dyDescent="0.25">
      <c r="A18365" s="1" t="s">
        <v>18393</v>
      </c>
      <c r="B18365">
        <v>2</v>
      </c>
      <c r="C18365">
        <v>0</v>
      </c>
      <c r="D18365">
        <v>0</v>
      </c>
      <c r="E18365">
        <v>2</v>
      </c>
      <c r="F18365" s="1" t="s">
        <v>31</v>
      </c>
      <c r="G18365">
        <v>0</v>
      </c>
      <c r="H18365" s="1" t="s">
        <v>36309</v>
      </c>
      <c r="I18365">
        <v>292</v>
      </c>
      <c r="J18365">
        <v>2018</v>
      </c>
      <c r="K18365">
        <v>7</v>
      </c>
      <c r="L18365">
        <v>21</v>
      </c>
      <c r="M18365" s="1" t="s">
        <v>21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s="1" t="s">
        <v>27</v>
      </c>
    </row>
    <row r="18366" spans="1:19" x14ac:dyDescent="0.25">
      <c r="A18366" s="1" t="s">
        <v>18394</v>
      </c>
      <c r="B18366">
        <v>2</v>
      </c>
      <c r="C18366">
        <v>0</v>
      </c>
      <c r="D18366">
        <v>2</v>
      </c>
      <c r="E18366">
        <v>0</v>
      </c>
      <c r="F18366" s="1" t="s">
        <v>24</v>
      </c>
      <c r="G18366">
        <v>0</v>
      </c>
      <c r="H18366" s="1" t="s">
        <v>36309</v>
      </c>
      <c r="I18366">
        <v>18</v>
      </c>
      <c r="J18366">
        <v>2018</v>
      </c>
      <c r="K18366">
        <v>4</v>
      </c>
      <c r="L18366">
        <v>10</v>
      </c>
      <c r="M18366" s="1" t="s">
        <v>25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s="1" t="s">
        <v>27</v>
      </c>
    </row>
    <row r="18367" spans="1:19" x14ac:dyDescent="0.25">
      <c r="A18367" s="1" t="s">
        <v>18395</v>
      </c>
      <c r="B18367">
        <v>2</v>
      </c>
      <c r="C18367">
        <v>0</v>
      </c>
      <c r="D18367">
        <v>1</v>
      </c>
      <c r="E18367">
        <v>1</v>
      </c>
      <c r="F18367" s="1" t="s">
        <v>20</v>
      </c>
      <c r="G18367">
        <v>0</v>
      </c>
      <c r="H18367" s="1" t="s">
        <v>36309</v>
      </c>
      <c r="I18367">
        <v>28</v>
      </c>
      <c r="J18367">
        <v>2017</v>
      </c>
      <c r="K18367">
        <v>10</v>
      </c>
      <c r="L18367">
        <v>5</v>
      </c>
      <c r="M18367" s="1" t="s">
        <v>21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s="1" t="s">
        <v>27</v>
      </c>
    </row>
    <row r="18368" spans="1:19" x14ac:dyDescent="0.25">
      <c r="A18368" s="1" t="s">
        <v>18396</v>
      </c>
      <c r="B18368">
        <v>2</v>
      </c>
      <c r="C18368">
        <v>0</v>
      </c>
      <c r="D18368">
        <v>0</v>
      </c>
      <c r="E18368">
        <v>2</v>
      </c>
      <c r="F18368" s="1" t="s">
        <v>20</v>
      </c>
      <c r="G18368">
        <v>0</v>
      </c>
      <c r="H18368" s="1" t="s">
        <v>36309</v>
      </c>
      <c r="I18368">
        <v>122</v>
      </c>
      <c r="J18368">
        <v>2018</v>
      </c>
      <c r="K18368">
        <v>4</v>
      </c>
      <c r="L18368">
        <v>15</v>
      </c>
      <c r="M18368" s="1" t="s">
        <v>21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s="1" t="s">
        <v>22</v>
      </c>
    </row>
    <row r="18369" spans="1:19" x14ac:dyDescent="0.25">
      <c r="A18369" s="1" t="s">
        <v>18397</v>
      </c>
      <c r="B18369">
        <v>2</v>
      </c>
      <c r="C18369">
        <v>0</v>
      </c>
      <c r="D18369">
        <v>0</v>
      </c>
      <c r="E18369">
        <v>3</v>
      </c>
      <c r="F18369" s="1" t="s">
        <v>20</v>
      </c>
      <c r="G18369">
        <v>0</v>
      </c>
      <c r="H18369" s="1" t="s">
        <v>36309</v>
      </c>
      <c r="I18369">
        <v>196</v>
      </c>
      <c r="J18369">
        <v>2018</v>
      </c>
      <c r="K18369">
        <v>8</v>
      </c>
      <c r="L18369">
        <v>4</v>
      </c>
      <c r="M18369" s="1" t="s">
        <v>25</v>
      </c>
      <c r="N18369">
        <v>0</v>
      </c>
      <c r="O18369">
        <v>0</v>
      </c>
      <c r="P18369">
        <v>0</v>
      </c>
      <c r="Q18369">
        <v>1053</v>
      </c>
      <c r="R18369">
        <v>0</v>
      </c>
      <c r="S18369" s="1" t="s">
        <v>27</v>
      </c>
    </row>
    <row r="18370" spans="1:19" x14ac:dyDescent="0.25">
      <c r="A18370" s="1" t="s">
        <v>18398</v>
      </c>
      <c r="B18370">
        <v>2</v>
      </c>
      <c r="C18370">
        <v>0</v>
      </c>
      <c r="D18370">
        <v>1</v>
      </c>
      <c r="E18370">
        <v>2</v>
      </c>
      <c r="F18370" s="1" t="s">
        <v>31</v>
      </c>
      <c r="G18370">
        <v>0</v>
      </c>
      <c r="H18370" s="1" t="s">
        <v>36309</v>
      </c>
      <c r="I18370">
        <v>105</v>
      </c>
      <c r="J18370">
        <v>2017</v>
      </c>
      <c r="K18370">
        <v>10</v>
      </c>
      <c r="L18370">
        <v>12</v>
      </c>
      <c r="M18370" s="1" t="s">
        <v>21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s="1" t="s">
        <v>27</v>
      </c>
    </row>
    <row r="18371" spans="1:19" x14ac:dyDescent="0.25">
      <c r="A18371" s="1" t="s">
        <v>18399</v>
      </c>
      <c r="B18371">
        <v>1</v>
      </c>
      <c r="C18371">
        <v>0</v>
      </c>
      <c r="D18371">
        <v>0</v>
      </c>
      <c r="E18371">
        <v>1</v>
      </c>
      <c r="F18371" s="1" t="s">
        <v>24</v>
      </c>
      <c r="G18371">
        <v>0</v>
      </c>
      <c r="H18371" s="1" t="s">
        <v>36309</v>
      </c>
      <c r="I18371">
        <v>43</v>
      </c>
      <c r="J18371">
        <v>2018</v>
      </c>
      <c r="K18371">
        <v>11</v>
      </c>
      <c r="L18371">
        <v>3</v>
      </c>
      <c r="M18371" s="1" t="s">
        <v>25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s="1" t="s">
        <v>22</v>
      </c>
    </row>
    <row r="18372" spans="1:19" x14ac:dyDescent="0.25">
      <c r="A18372" s="1" t="s">
        <v>18400</v>
      </c>
      <c r="B18372">
        <v>2</v>
      </c>
      <c r="C18372">
        <v>0</v>
      </c>
      <c r="D18372">
        <v>2</v>
      </c>
      <c r="E18372">
        <v>3</v>
      </c>
      <c r="F18372" s="1" t="s">
        <v>20</v>
      </c>
      <c r="G18372">
        <v>0</v>
      </c>
      <c r="H18372" s="1" t="s">
        <v>36309</v>
      </c>
      <c r="I18372">
        <v>57</v>
      </c>
      <c r="J18372">
        <v>2018</v>
      </c>
      <c r="K18372">
        <v>5</v>
      </c>
      <c r="L18372">
        <v>13</v>
      </c>
      <c r="M18372" s="1" t="s">
        <v>25</v>
      </c>
      <c r="N18372">
        <v>0</v>
      </c>
      <c r="O18372">
        <v>0</v>
      </c>
      <c r="P18372">
        <v>0</v>
      </c>
      <c r="Q18372">
        <v>11985</v>
      </c>
      <c r="R18372">
        <v>0</v>
      </c>
      <c r="S18372" s="1" t="s">
        <v>27</v>
      </c>
    </row>
    <row r="18373" spans="1:19" x14ac:dyDescent="0.25">
      <c r="A18373" s="1" t="s">
        <v>18401</v>
      </c>
      <c r="B18373">
        <v>2</v>
      </c>
      <c r="C18373">
        <v>0</v>
      </c>
      <c r="D18373">
        <v>0</v>
      </c>
      <c r="E18373">
        <v>1</v>
      </c>
      <c r="F18373" s="1" t="s">
        <v>20</v>
      </c>
      <c r="G18373">
        <v>0</v>
      </c>
      <c r="H18373" s="1" t="s">
        <v>36310</v>
      </c>
      <c r="I18373">
        <v>11</v>
      </c>
      <c r="J18373">
        <v>2017</v>
      </c>
      <c r="K18373">
        <v>10</v>
      </c>
      <c r="L18373">
        <v>23</v>
      </c>
      <c r="M18373" s="1" t="s">
        <v>25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s="1" t="s">
        <v>22</v>
      </c>
    </row>
    <row r="18374" spans="1:19" x14ac:dyDescent="0.25">
      <c r="A18374" s="1" t="s">
        <v>18402</v>
      </c>
      <c r="B18374">
        <v>1</v>
      </c>
      <c r="C18374">
        <v>0</v>
      </c>
      <c r="D18374">
        <v>1</v>
      </c>
      <c r="E18374">
        <v>0</v>
      </c>
      <c r="F18374" s="1" t="s">
        <v>31</v>
      </c>
      <c r="G18374">
        <v>0</v>
      </c>
      <c r="H18374" s="1" t="s">
        <v>36309</v>
      </c>
      <c r="I18374">
        <v>3</v>
      </c>
      <c r="J18374">
        <v>2018</v>
      </c>
      <c r="K18374">
        <v>2</v>
      </c>
      <c r="L18374">
        <v>8</v>
      </c>
      <c r="M18374" s="1" t="s">
        <v>25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s="1" t="s">
        <v>22</v>
      </c>
    </row>
    <row r="18375" spans="1:19" x14ac:dyDescent="0.25">
      <c r="A18375" s="1" t="s">
        <v>18403</v>
      </c>
      <c r="B18375">
        <v>0</v>
      </c>
      <c r="C18375">
        <v>2</v>
      </c>
      <c r="D18375">
        <v>2</v>
      </c>
      <c r="E18375">
        <v>3</v>
      </c>
      <c r="F18375" s="1" t="s">
        <v>20</v>
      </c>
      <c r="G18375">
        <v>0</v>
      </c>
      <c r="H18375" s="1" t="s">
        <v>36311</v>
      </c>
      <c r="I18375">
        <v>142</v>
      </c>
      <c r="J18375">
        <v>2018</v>
      </c>
      <c r="K18375">
        <v>8</v>
      </c>
      <c r="L18375">
        <v>21</v>
      </c>
      <c r="M18375" s="1" t="s">
        <v>25</v>
      </c>
      <c r="N18375">
        <v>0</v>
      </c>
      <c r="O18375">
        <v>0</v>
      </c>
      <c r="P18375">
        <v>0</v>
      </c>
      <c r="Q18375">
        <v>9579</v>
      </c>
      <c r="R18375">
        <v>1</v>
      </c>
      <c r="S18375" s="1" t="s">
        <v>22</v>
      </c>
    </row>
    <row r="18376" spans="1:19" x14ac:dyDescent="0.25">
      <c r="A18376" s="1" t="s">
        <v>18404</v>
      </c>
      <c r="B18376">
        <v>1</v>
      </c>
      <c r="C18376">
        <v>0</v>
      </c>
      <c r="D18376">
        <v>0</v>
      </c>
      <c r="E18376">
        <v>1</v>
      </c>
      <c r="F18376" s="1" t="s">
        <v>20</v>
      </c>
      <c r="G18376">
        <v>0</v>
      </c>
      <c r="H18376" s="1" t="s">
        <v>36309</v>
      </c>
      <c r="I18376">
        <v>16</v>
      </c>
      <c r="J18376">
        <v>2018</v>
      </c>
      <c r="K18376">
        <v>2</v>
      </c>
      <c r="L18376">
        <v>26</v>
      </c>
      <c r="M18376" s="1" t="s">
        <v>48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s="1" t="s">
        <v>22</v>
      </c>
    </row>
    <row r="18377" spans="1:19" x14ac:dyDescent="0.25">
      <c r="A18377" s="1" t="s">
        <v>18405</v>
      </c>
      <c r="B18377">
        <v>2</v>
      </c>
      <c r="C18377">
        <v>0</v>
      </c>
      <c r="D18377">
        <v>0</v>
      </c>
      <c r="E18377">
        <v>2</v>
      </c>
      <c r="F18377" s="1" t="s">
        <v>20</v>
      </c>
      <c r="G18377">
        <v>0</v>
      </c>
      <c r="H18377" s="1" t="s">
        <v>36309</v>
      </c>
      <c r="I18377">
        <v>71</v>
      </c>
      <c r="J18377">
        <v>2018</v>
      </c>
      <c r="K18377">
        <v>6</v>
      </c>
      <c r="L18377">
        <v>17</v>
      </c>
      <c r="M18377" s="1" t="s">
        <v>21</v>
      </c>
      <c r="N18377">
        <v>0</v>
      </c>
      <c r="O18377">
        <v>0</v>
      </c>
      <c r="P18377">
        <v>0</v>
      </c>
      <c r="Q18377">
        <v>8075</v>
      </c>
      <c r="R18377">
        <v>0</v>
      </c>
      <c r="S18377" s="1" t="s">
        <v>22</v>
      </c>
    </row>
    <row r="18378" spans="1:19" x14ac:dyDescent="0.25">
      <c r="A18378" s="1" t="s">
        <v>18406</v>
      </c>
      <c r="B18378">
        <v>1</v>
      </c>
      <c r="C18378">
        <v>0</v>
      </c>
      <c r="D18378">
        <v>0</v>
      </c>
      <c r="E18378">
        <v>3</v>
      </c>
      <c r="F18378" s="1" t="s">
        <v>20</v>
      </c>
      <c r="G18378">
        <v>0</v>
      </c>
      <c r="H18378" s="1" t="s">
        <v>36310</v>
      </c>
      <c r="I18378">
        <v>16</v>
      </c>
      <c r="J18378">
        <v>2018</v>
      </c>
      <c r="K18378">
        <v>3</v>
      </c>
      <c r="L18378">
        <v>8</v>
      </c>
      <c r="M18378" s="1" t="s">
        <v>48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s="1" t="s">
        <v>22</v>
      </c>
    </row>
    <row r="18379" spans="1:19" x14ac:dyDescent="0.25">
      <c r="A18379" s="1" t="s">
        <v>18407</v>
      </c>
      <c r="B18379">
        <v>2</v>
      </c>
      <c r="C18379">
        <v>0</v>
      </c>
      <c r="D18379">
        <v>2</v>
      </c>
      <c r="E18379">
        <v>1</v>
      </c>
      <c r="F18379" s="1" t="s">
        <v>20</v>
      </c>
      <c r="G18379">
        <v>0</v>
      </c>
      <c r="H18379" s="1" t="s">
        <v>36309</v>
      </c>
      <c r="I18379">
        <v>222</v>
      </c>
      <c r="J18379">
        <v>2018</v>
      </c>
      <c r="K18379">
        <v>9</v>
      </c>
      <c r="L18379">
        <v>3</v>
      </c>
      <c r="M18379" s="1" t="s">
        <v>25</v>
      </c>
      <c r="N18379">
        <v>0</v>
      </c>
      <c r="O18379">
        <v>0</v>
      </c>
      <c r="P18379">
        <v>0</v>
      </c>
      <c r="Q18379">
        <v>996</v>
      </c>
      <c r="R18379">
        <v>1</v>
      </c>
      <c r="S18379" s="1" t="s">
        <v>22</v>
      </c>
    </row>
    <row r="18380" spans="1:19" x14ac:dyDescent="0.25">
      <c r="A18380" s="1" t="s">
        <v>18408</v>
      </c>
      <c r="B18380">
        <v>2</v>
      </c>
      <c r="C18380">
        <v>0</v>
      </c>
      <c r="D18380">
        <v>1</v>
      </c>
      <c r="E18380">
        <v>2</v>
      </c>
      <c r="F18380" s="1" t="s">
        <v>31</v>
      </c>
      <c r="G18380">
        <v>0</v>
      </c>
      <c r="H18380" s="1" t="s">
        <v>36309</v>
      </c>
      <c r="I18380">
        <v>161</v>
      </c>
      <c r="J18380">
        <v>2018</v>
      </c>
      <c r="K18380">
        <v>3</v>
      </c>
      <c r="L18380">
        <v>25</v>
      </c>
      <c r="M18380" s="1" t="s">
        <v>21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s="1" t="s">
        <v>27</v>
      </c>
    </row>
    <row r="18381" spans="1:19" x14ac:dyDescent="0.25">
      <c r="A18381" s="1" t="s">
        <v>18409</v>
      </c>
      <c r="B18381">
        <v>1</v>
      </c>
      <c r="C18381">
        <v>0</v>
      </c>
      <c r="D18381">
        <v>1</v>
      </c>
      <c r="E18381">
        <v>3</v>
      </c>
      <c r="F18381" s="1" t="s">
        <v>31</v>
      </c>
      <c r="G18381">
        <v>0</v>
      </c>
      <c r="H18381" s="1" t="s">
        <v>36309</v>
      </c>
      <c r="I18381">
        <v>49</v>
      </c>
      <c r="J18381">
        <v>2018</v>
      </c>
      <c r="K18381">
        <v>6</v>
      </c>
      <c r="L18381">
        <v>27</v>
      </c>
      <c r="M18381" s="1" t="s">
        <v>21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s="1" t="s">
        <v>22</v>
      </c>
    </row>
    <row r="18382" spans="1:19" x14ac:dyDescent="0.25">
      <c r="A18382" s="1" t="s">
        <v>18410</v>
      </c>
      <c r="B18382">
        <v>1</v>
      </c>
      <c r="C18382">
        <v>0</v>
      </c>
      <c r="D18382">
        <v>1</v>
      </c>
      <c r="E18382">
        <v>1</v>
      </c>
      <c r="F18382" s="1" t="s">
        <v>20</v>
      </c>
      <c r="G18382">
        <v>0</v>
      </c>
      <c r="H18382" s="1" t="s">
        <v>36309</v>
      </c>
      <c r="I18382">
        <v>117</v>
      </c>
      <c r="J18382">
        <v>2018</v>
      </c>
      <c r="K18382">
        <v>2</v>
      </c>
      <c r="L18382">
        <v>29</v>
      </c>
      <c r="M18382" s="1" t="s">
        <v>21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s="1" t="s">
        <v>22</v>
      </c>
    </row>
    <row r="18383" spans="1:19" x14ac:dyDescent="0.25">
      <c r="A18383" s="1" t="s">
        <v>18411</v>
      </c>
      <c r="B18383">
        <v>1</v>
      </c>
      <c r="C18383">
        <v>0</v>
      </c>
      <c r="D18383">
        <v>1</v>
      </c>
      <c r="E18383">
        <v>0</v>
      </c>
      <c r="F18383" s="1" t="s">
        <v>20</v>
      </c>
      <c r="G18383">
        <v>0</v>
      </c>
      <c r="H18383" s="1" t="s">
        <v>36309</v>
      </c>
      <c r="I18383">
        <v>36</v>
      </c>
      <c r="J18383">
        <v>2018</v>
      </c>
      <c r="K18383">
        <v>10</v>
      </c>
      <c r="L18383">
        <v>16</v>
      </c>
      <c r="M18383" s="1" t="s">
        <v>25</v>
      </c>
      <c r="N18383">
        <v>0</v>
      </c>
      <c r="O18383">
        <v>0</v>
      </c>
      <c r="P18383">
        <v>0</v>
      </c>
      <c r="Q18383">
        <v>1071</v>
      </c>
      <c r="R18383">
        <v>1</v>
      </c>
      <c r="S18383" s="1" t="s">
        <v>27</v>
      </c>
    </row>
    <row r="18384" spans="1:19" x14ac:dyDescent="0.25">
      <c r="A18384" s="1" t="s">
        <v>18412</v>
      </c>
      <c r="B18384">
        <v>2</v>
      </c>
      <c r="C18384">
        <v>0</v>
      </c>
      <c r="D18384">
        <v>2</v>
      </c>
      <c r="E18384">
        <v>3</v>
      </c>
      <c r="F18384" s="1" t="s">
        <v>24</v>
      </c>
      <c r="G18384">
        <v>0</v>
      </c>
      <c r="H18384" s="1" t="s">
        <v>36309</v>
      </c>
      <c r="I18384">
        <v>133</v>
      </c>
      <c r="J18384">
        <v>2018</v>
      </c>
      <c r="K18384">
        <v>8</v>
      </c>
      <c r="L18384">
        <v>21</v>
      </c>
      <c r="M18384" s="1" t="s">
        <v>25</v>
      </c>
      <c r="N18384">
        <v>0</v>
      </c>
      <c r="O18384">
        <v>0</v>
      </c>
      <c r="P18384">
        <v>0</v>
      </c>
      <c r="Q18384">
        <v>7004</v>
      </c>
      <c r="R18384">
        <v>2</v>
      </c>
      <c r="S18384" s="1" t="s">
        <v>22</v>
      </c>
    </row>
    <row r="18385" spans="1:19" x14ac:dyDescent="0.25">
      <c r="A18385" s="1" t="s">
        <v>18413</v>
      </c>
      <c r="B18385">
        <v>1</v>
      </c>
      <c r="C18385">
        <v>0</v>
      </c>
      <c r="D18385">
        <v>1</v>
      </c>
      <c r="E18385">
        <v>1</v>
      </c>
      <c r="F18385" s="1" t="s">
        <v>20</v>
      </c>
      <c r="G18385">
        <v>0</v>
      </c>
      <c r="H18385" s="1" t="s">
        <v>36309</v>
      </c>
      <c r="I18385">
        <v>13</v>
      </c>
      <c r="J18385">
        <v>2018</v>
      </c>
      <c r="K18385">
        <v>7</v>
      </c>
      <c r="L18385">
        <v>11</v>
      </c>
      <c r="M18385" s="1" t="s">
        <v>48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s="1" t="s">
        <v>22</v>
      </c>
    </row>
    <row r="18386" spans="1:19" x14ac:dyDescent="0.25">
      <c r="A18386" s="1" t="s">
        <v>18414</v>
      </c>
      <c r="B18386">
        <v>2</v>
      </c>
      <c r="C18386">
        <v>0</v>
      </c>
      <c r="D18386">
        <v>2</v>
      </c>
      <c r="E18386">
        <v>2</v>
      </c>
      <c r="F18386" s="1" t="s">
        <v>20</v>
      </c>
      <c r="G18386">
        <v>0</v>
      </c>
      <c r="H18386" s="1" t="s">
        <v>36310</v>
      </c>
      <c r="I18386">
        <v>38</v>
      </c>
      <c r="J18386">
        <v>2018</v>
      </c>
      <c r="K18386">
        <v>9</v>
      </c>
      <c r="L18386">
        <v>10</v>
      </c>
      <c r="M18386" s="1" t="s">
        <v>25</v>
      </c>
      <c r="N18386">
        <v>0</v>
      </c>
      <c r="O18386">
        <v>0</v>
      </c>
      <c r="P18386">
        <v>0</v>
      </c>
      <c r="Q18386">
        <v>1494</v>
      </c>
      <c r="R18386">
        <v>0</v>
      </c>
      <c r="S18386" s="1" t="s">
        <v>27</v>
      </c>
    </row>
    <row r="18387" spans="1:19" x14ac:dyDescent="0.25">
      <c r="A18387" s="1" t="s">
        <v>18415</v>
      </c>
      <c r="B18387">
        <v>2</v>
      </c>
      <c r="C18387">
        <v>0</v>
      </c>
      <c r="D18387">
        <v>1</v>
      </c>
      <c r="E18387">
        <v>2</v>
      </c>
      <c r="F18387" s="1" t="s">
        <v>20</v>
      </c>
      <c r="G18387">
        <v>0</v>
      </c>
      <c r="H18387" s="1" t="s">
        <v>36309</v>
      </c>
      <c r="I18387">
        <v>273</v>
      </c>
      <c r="J18387">
        <v>2018</v>
      </c>
      <c r="K18387">
        <v>5</v>
      </c>
      <c r="L18387">
        <v>13</v>
      </c>
      <c r="M18387" s="1" t="s">
        <v>21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s="1" t="s">
        <v>27</v>
      </c>
    </row>
    <row r="18388" spans="1:19" x14ac:dyDescent="0.25">
      <c r="A18388" s="1" t="s">
        <v>18416</v>
      </c>
      <c r="B18388">
        <v>2</v>
      </c>
      <c r="C18388">
        <v>0</v>
      </c>
      <c r="D18388">
        <v>0</v>
      </c>
      <c r="E18388">
        <v>2</v>
      </c>
      <c r="F18388" s="1" t="s">
        <v>20</v>
      </c>
      <c r="G18388">
        <v>0</v>
      </c>
      <c r="H18388" s="1" t="s">
        <v>36309</v>
      </c>
      <c r="I18388">
        <v>79</v>
      </c>
      <c r="J18388">
        <v>2018</v>
      </c>
      <c r="K18388">
        <v>6</v>
      </c>
      <c r="L18388">
        <v>16</v>
      </c>
      <c r="M18388" s="1" t="s">
        <v>21</v>
      </c>
      <c r="N18388">
        <v>0</v>
      </c>
      <c r="O18388">
        <v>0</v>
      </c>
      <c r="P18388">
        <v>0</v>
      </c>
      <c r="Q18388">
        <v>8075</v>
      </c>
      <c r="R18388">
        <v>0</v>
      </c>
      <c r="S18388" s="1" t="s">
        <v>22</v>
      </c>
    </row>
    <row r="18389" spans="1:19" x14ac:dyDescent="0.25">
      <c r="A18389" s="1" t="s">
        <v>18417</v>
      </c>
      <c r="B18389">
        <v>2</v>
      </c>
      <c r="C18389">
        <v>0</v>
      </c>
      <c r="D18389">
        <v>1</v>
      </c>
      <c r="E18389">
        <v>3</v>
      </c>
      <c r="F18389" s="1" t="s">
        <v>20</v>
      </c>
      <c r="G18389">
        <v>0</v>
      </c>
      <c r="H18389" s="1" t="s">
        <v>36309</v>
      </c>
      <c r="I18389">
        <v>56</v>
      </c>
      <c r="J18389">
        <v>2018</v>
      </c>
      <c r="K18389">
        <v>3</v>
      </c>
      <c r="L18389">
        <v>10</v>
      </c>
      <c r="M18389" s="1" t="s">
        <v>25</v>
      </c>
      <c r="N18389">
        <v>0</v>
      </c>
      <c r="O18389">
        <v>0</v>
      </c>
      <c r="P18389">
        <v>0</v>
      </c>
      <c r="Q18389">
        <v>7395</v>
      </c>
      <c r="R18389">
        <v>1</v>
      </c>
      <c r="S18389" s="1" t="s">
        <v>22</v>
      </c>
    </row>
    <row r="18390" spans="1:19" x14ac:dyDescent="0.25">
      <c r="A18390" s="1" t="s">
        <v>18418</v>
      </c>
      <c r="B18390">
        <v>2</v>
      </c>
      <c r="C18390">
        <v>0</v>
      </c>
      <c r="D18390">
        <v>0</v>
      </c>
      <c r="E18390">
        <v>4</v>
      </c>
      <c r="F18390" s="1" t="s">
        <v>20</v>
      </c>
      <c r="G18390">
        <v>0</v>
      </c>
      <c r="H18390" s="1" t="s">
        <v>36309</v>
      </c>
      <c r="I18390">
        <v>26</v>
      </c>
      <c r="J18390">
        <v>2018</v>
      </c>
      <c r="K18390">
        <v>2</v>
      </c>
      <c r="L18390">
        <v>3</v>
      </c>
      <c r="M18390" s="1" t="s">
        <v>25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s="1" t="s">
        <v>22</v>
      </c>
    </row>
    <row r="18391" spans="1:19" x14ac:dyDescent="0.25">
      <c r="A18391" s="1" t="s">
        <v>18419</v>
      </c>
      <c r="B18391">
        <v>2</v>
      </c>
      <c r="C18391">
        <v>0</v>
      </c>
      <c r="D18391">
        <v>2</v>
      </c>
      <c r="E18391">
        <v>5</v>
      </c>
      <c r="F18391" s="1" t="s">
        <v>20</v>
      </c>
      <c r="G18391">
        <v>0</v>
      </c>
      <c r="H18391" s="1" t="s">
        <v>36309</v>
      </c>
      <c r="I18391">
        <v>52</v>
      </c>
      <c r="J18391">
        <v>2018</v>
      </c>
      <c r="K18391">
        <v>8</v>
      </c>
      <c r="L18391">
        <v>2</v>
      </c>
      <c r="M18391" s="1" t="s">
        <v>25</v>
      </c>
      <c r="N18391">
        <v>0</v>
      </c>
      <c r="O18391">
        <v>0</v>
      </c>
      <c r="P18391">
        <v>0</v>
      </c>
      <c r="Q18391">
        <v>1359</v>
      </c>
      <c r="R18391">
        <v>1</v>
      </c>
      <c r="S18391" s="1" t="s">
        <v>22</v>
      </c>
    </row>
    <row r="18392" spans="1:19" x14ac:dyDescent="0.25">
      <c r="A18392" s="1" t="s">
        <v>18420</v>
      </c>
      <c r="B18392">
        <v>2</v>
      </c>
      <c r="C18392">
        <v>0</v>
      </c>
      <c r="D18392">
        <v>0</v>
      </c>
      <c r="E18392">
        <v>2</v>
      </c>
      <c r="F18392" s="1" t="s">
        <v>31</v>
      </c>
      <c r="G18392">
        <v>0</v>
      </c>
      <c r="H18392" s="1" t="s">
        <v>36309</v>
      </c>
      <c r="I18392">
        <v>102</v>
      </c>
      <c r="J18392">
        <v>2017</v>
      </c>
      <c r="K18392">
        <v>10</v>
      </c>
      <c r="L18392">
        <v>16</v>
      </c>
      <c r="M18392" s="1" t="s">
        <v>21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s="1" t="s">
        <v>22</v>
      </c>
    </row>
    <row r="18393" spans="1:19" x14ac:dyDescent="0.25">
      <c r="A18393" s="1" t="s">
        <v>18421</v>
      </c>
      <c r="B18393">
        <v>2</v>
      </c>
      <c r="C18393">
        <v>0</v>
      </c>
      <c r="D18393">
        <v>1</v>
      </c>
      <c r="E18393">
        <v>2</v>
      </c>
      <c r="F18393" s="1" t="s">
        <v>20</v>
      </c>
      <c r="G18393">
        <v>0</v>
      </c>
      <c r="H18393" s="1" t="s">
        <v>36309</v>
      </c>
      <c r="I18393">
        <v>69</v>
      </c>
      <c r="J18393">
        <v>2018</v>
      </c>
      <c r="K18393">
        <v>6</v>
      </c>
      <c r="L18393">
        <v>27</v>
      </c>
      <c r="M18393" s="1" t="s">
        <v>25</v>
      </c>
      <c r="N18393">
        <v>0</v>
      </c>
      <c r="O18393">
        <v>0</v>
      </c>
      <c r="P18393">
        <v>0</v>
      </c>
      <c r="Q18393">
        <v>1119</v>
      </c>
      <c r="R18393">
        <v>0</v>
      </c>
      <c r="S18393" s="1" t="s">
        <v>27</v>
      </c>
    </row>
    <row r="18394" spans="1:19" x14ac:dyDescent="0.25">
      <c r="A18394" s="1" t="s">
        <v>18422</v>
      </c>
      <c r="B18394">
        <v>2</v>
      </c>
      <c r="C18394">
        <v>0</v>
      </c>
      <c r="D18394">
        <v>1</v>
      </c>
      <c r="E18394">
        <v>0</v>
      </c>
      <c r="F18394" s="1" t="s">
        <v>20</v>
      </c>
      <c r="G18394">
        <v>0</v>
      </c>
      <c r="H18394" s="1" t="s">
        <v>36309</v>
      </c>
      <c r="I18394">
        <v>141</v>
      </c>
      <c r="J18394">
        <v>2017</v>
      </c>
      <c r="K18394">
        <v>9</v>
      </c>
      <c r="L18394">
        <v>20</v>
      </c>
      <c r="M18394" s="1" t="s">
        <v>21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s="1" t="s">
        <v>22</v>
      </c>
    </row>
    <row r="18395" spans="1:19" x14ac:dyDescent="0.25">
      <c r="A18395" s="1" t="s">
        <v>18423</v>
      </c>
      <c r="B18395">
        <v>2</v>
      </c>
      <c r="C18395">
        <v>0</v>
      </c>
      <c r="D18395">
        <v>0</v>
      </c>
      <c r="E18395">
        <v>2</v>
      </c>
      <c r="F18395" s="1" t="s">
        <v>20</v>
      </c>
      <c r="G18395">
        <v>0</v>
      </c>
      <c r="H18395" s="1" t="s">
        <v>36309</v>
      </c>
      <c r="I18395">
        <v>245</v>
      </c>
      <c r="J18395">
        <v>2018</v>
      </c>
      <c r="K18395">
        <v>6</v>
      </c>
      <c r="L18395">
        <v>17</v>
      </c>
      <c r="M18395" s="1" t="s">
        <v>21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s="1" t="s">
        <v>27</v>
      </c>
    </row>
    <row r="18396" spans="1:19" x14ac:dyDescent="0.25">
      <c r="A18396" s="1" t="s">
        <v>18424</v>
      </c>
      <c r="B18396">
        <v>1</v>
      </c>
      <c r="C18396">
        <v>0</v>
      </c>
      <c r="D18396">
        <v>0</v>
      </c>
      <c r="E18396">
        <v>1</v>
      </c>
      <c r="F18396" s="1" t="s">
        <v>20</v>
      </c>
      <c r="G18396">
        <v>0</v>
      </c>
      <c r="H18396" s="1" t="s">
        <v>36309</v>
      </c>
      <c r="I18396">
        <v>1</v>
      </c>
      <c r="J18396">
        <v>2018</v>
      </c>
      <c r="K18396">
        <v>2</v>
      </c>
      <c r="L18396">
        <v>13</v>
      </c>
      <c r="M18396" s="1" t="s">
        <v>48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s="1" t="s">
        <v>22</v>
      </c>
    </row>
    <row r="18397" spans="1:19" x14ac:dyDescent="0.25">
      <c r="A18397" s="1" t="s">
        <v>18425</v>
      </c>
      <c r="B18397">
        <v>2</v>
      </c>
      <c r="C18397">
        <v>0</v>
      </c>
      <c r="D18397">
        <v>1</v>
      </c>
      <c r="E18397">
        <v>2</v>
      </c>
      <c r="F18397" s="1" t="s">
        <v>20</v>
      </c>
      <c r="G18397">
        <v>0</v>
      </c>
      <c r="H18397" s="1" t="s">
        <v>36309</v>
      </c>
      <c r="I18397">
        <v>338</v>
      </c>
      <c r="J18397">
        <v>2018</v>
      </c>
      <c r="K18397">
        <v>10</v>
      </c>
      <c r="L18397">
        <v>7</v>
      </c>
      <c r="M18397" s="1" t="s">
        <v>21</v>
      </c>
      <c r="N18397">
        <v>0</v>
      </c>
      <c r="O18397">
        <v>0</v>
      </c>
      <c r="P18397">
        <v>0</v>
      </c>
      <c r="Q18397">
        <v>9067</v>
      </c>
      <c r="R18397">
        <v>1</v>
      </c>
      <c r="S18397" s="1" t="s">
        <v>22</v>
      </c>
    </row>
    <row r="18398" spans="1:19" x14ac:dyDescent="0.25">
      <c r="A18398" s="1" t="s">
        <v>18426</v>
      </c>
      <c r="B18398">
        <v>1</v>
      </c>
      <c r="C18398">
        <v>0</v>
      </c>
      <c r="D18398">
        <v>1</v>
      </c>
      <c r="E18398">
        <v>1</v>
      </c>
      <c r="F18398" s="1" t="s">
        <v>24</v>
      </c>
      <c r="G18398">
        <v>0</v>
      </c>
      <c r="H18398" s="1" t="s">
        <v>36309</v>
      </c>
      <c r="I18398">
        <v>121</v>
      </c>
      <c r="J18398">
        <v>2018</v>
      </c>
      <c r="K18398">
        <v>11</v>
      </c>
      <c r="L18398">
        <v>19</v>
      </c>
      <c r="M18398" s="1" t="s">
        <v>25</v>
      </c>
      <c r="N18398">
        <v>0</v>
      </c>
      <c r="O18398">
        <v>0</v>
      </c>
      <c r="P18398">
        <v>0</v>
      </c>
      <c r="Q18398">
        <v>792</v>
      </c>
      <c r="R18398">
        <v>1</v>
      </c>
      <c r="S18398" s="1" t="s">
        <v>22</v>
      </c>
    </row>
    <row r="18399" spans="1:19" x14ac:dyDescent="0.25">
      <c r="A18399" s="1" t="s">
        <v>18427</v>
      </c>
      <c r="B18399">
        <v>2</v>
      </c>
      <c r="C18399">
        <v>0</v>
      </c>
      <c r="D18399">
        <v>1</v>
      </c>
      <c r="E18399">
        <v>1</v>
      </c>
      <c r="F18399" s="1" t="s">
        <v>20</v>
      </c>
      <c r="G18399">
        <v>0</v>
      </c>
      <c r="H18399" s="1" t="s">
        <v>36309</v>
      </c>
      <c r="I18399">
        <v>3</v>
      </c>
      <c r="J18399">
        <v>2017</v>
      </c>
      <c r="K18399">
        <v>8</v>
      </c>
      <c r="L18399">
        <v>22</v>
      </c>
      <c r="M18399" s="1" t="s">
        <v>25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s="1" t="s">
        <v>22</v>
      </c>
    </row>
    <row r="18400" spans="1:19" x14ac:dyDescent="0.25">
      <c r="A18400" s="1" t="s">
        <v>18428</v>
      </c>
      <c r="B18400">
        <v>2</v>
      </c>
      <c r="C18400">
        <v>0</v>
      </c>
      <c r="D18400">
        <v>0</v>
      </c>
      <c r="E18400">
        <v>2</v>
      </c>
      <c r="F18400" s="1" t="s">
        <v>20</v>
      </c>
      <c r="G18400">
        <v>0</v>
      </c>
      <c r="H18400" s="1" t="s">
        <v>36309</v>
      </c>
      <c r="I18400">
        <v>72</v>
      </c>
      <c r="J18400">
        <v>2018</v>
      </c>
      <c r="K18400">
        <v>2</v>
      </c>
      <c r="L18400">
        <v>12</v>
      </c>
      <c r="M18400" s="1" t="s">
        <v>21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s="1" t="s">
        <v>22</v>
      </c>
    </row>
    <row r="18401" spans="1:19" x14ac:dyDescent="0.25">
      <c r="A18401" s="1" t="s">
        <v>18429</v>
      </c>
      <c r="B18401">
        <v>2</v>
      </c>
      <c r="C18401">
        <v>0</v>
      </c>
      <c r="D18401">
        <v>0</v>
      </c>
      <c r="E18401">
        <v>2</v>
      </c>
      <c r="F18401" s="1" t="s">
        <v>20</v>
      </c>
      <c r="G18401">
        <v>0</v>
      </c>
      <c r="H18401" s="1" t="s">
        <v>36309</v>
      </c>
      <c r="I18401">
        <v>22</v>
      </c>
      <c r="J18401">
        <v>2017</v>
      </c>
      <c r="K18401">
        <v>11</v>
      </c>
      <c r="L18401">
        <v>3</v>
      </c>
      <c r="M18401" s="1" t="s">
        <v>21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s="1" t="s">
        <v>22</v>
      </c>
    </row>
    <row r="18402" spans="1:19" x14ac:dyDescent="0.25">
      <c r="A18402" s="1" t="s">
        <v>18430</v>
      </c>
      <c r="B18402">
        <v>1</v>
      </c>
      <c r="C18402">
        <v>0</v>
      </c>
      <c r="D18402">
        <v>3</v>
      </c>
      <c r="E18402">
        <v>6</v>
      </c>
      <c r="F18402" s="1" t="s">
        <v>20</v>
      </c>
      <c r="G18402">
        <v>0</v>
      </c>
      <c r="H18402" s="1" t="s">
        <v>36309</v>
      </c>
      <c r="I18402">
        <v>2</v>
      </c>
      <c r="J18402">
        <v>2017</v>
      </c>
      <c r="K18402">
        <v>12</v>
      </c>
      <c r="L18402">
        <v>5</v>
      </c>
      <c r="M18402" s="1" t="s">
        <v>48</v>
      </c>
      <c r="N18402">
        <v>0</v>
      </c>
      <c r="O18402">
        <v>0</v>
      </c>
      <c r="P18402">
        <v>0</v>
      </c>
      <c r="Q18402">
        <v>9167</v>
      </c>
      <c r="R18402">
        <v>0</v>
      </c>
      <c r="S18402" s="1" t="s">
        <v>22</v>
      </c>
    </row>
    <row r="18403" spans="1:19" x14ac:dyDescent="0.25">
      <c r="A18403" s="1" t="s">
        <v>18431</v>
      </c>
      <c r="B18403">
        <v>1</v>
      </c>
      <c r="C18403">
        <v>0</v>
      </c>
      <c r="D18403">
        <v>2</v>
      </c>
      <c r="E18403">
        <v>1</v>
      </c>
      <c r="F18403" s="1" t="s">
        <v>20</v>
      </c>
      <c r="G18403">
        <v>0</v>
      </c>
      <c r="H18403" s="1" t="s">
        <v>36309</v>
      </c>
      <c r="I18403">
        <v>9</v>
      </c>
      <c r="J18403">
        <v>2018</v>
      </c>
      <c r="K18403">
        <v>2</v>
      </c>
      <c r="L18403">
        <v>21</v>
      </c>
      <c r="M18403" s="1" t="s">
        <v>25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s="1" t="s">
        <v>27</v>
      </c>
    </row>
    <row r="18404" spans="1:19" x14ac:dyDescent="0.25">
      <c r="A18404" s="1" t="s">
        <v>18432</v>
      </c>
      <c r="B18404">
        <v>2</v>
      </c>
      <c r="C18404">
        <v>0</v>
      </c>
      <c r="D18404">
        <v>2</v>
      </c>
      <c r="E18404">
        <v>2</v>
      </c>
      <c r="F18404" s="1" t="s">
        <v>20</v>
      </c>
      <c r="G18404">
        <v>0</v>
      </c>
      <c r="H18404" s="1" t="s">
        <v>36309</v>
      </c>
      <c r="I18404">
        <v>64</v>
      </c>
      <c r="J18404">
        <v>2018</v>
      </c>
      <c r="K18404">
        <v>3</v>
      </c>
      <c r="L18404">
        <v>13</v>
      </c>
      <c r="M18404" s="1" t="s">
        <v>25</v>
      </c>
      <c r="N18404">
        <v>0</v>
      </c>
      <c r="O18404">
        <v>0</v>
      </c>
      <c r="P18404">
        <v>0</v>
      </c>
      <c r="Q18404">
        <v>7395</v>
      </c>
      <c r="R18404">
        <v>1</v>
      </c>
      <c r="S18404" s="1" t="s">
        <v>22</v>
      </c>
    </row>
    <row r="18405" spans="1:19" x14ac:dyDescent="0.25">
      <c r="A18405" s="1" t="s">
        <v>18433</v>
      </c>
      <c r="B18405">
        <v>1</v>
      </c>
      <c r="C18405">
        <v>0</v>
      </c>
      <c r="D18405">
        <v>0</v>
      </c>
      <c r="E18405">
        <v>2</v>
      </c>
      <c r="F18405" s="1" t="s">
        <v>31</v>
      </c>
      <c r="G18405">
        <v>0</v>
      </c>
      <c r="H18405" s="1" t="s">
        <v>36309</v>
      </c>
      <c r="I18405">
        <v>273</v>
      </c>
      <c r="J18405">
        <v>2017</v>
      </c>
      <c r="K18405">
        <v>7</v>
      </c>
      <c r="L18405">
        <v>17</v>
      </c>
      <c r="M18405" s="1" t="s">
        <v>21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s="1" t="s">
        <v>22</v>
      </c>
    </row>
    <row r="18406" spans="1:19" x14ac:dyDescent="0.25">
      <c r="A18406" s="1" t="s">
        <v>18434</v>
      </c>
      <c r="B18406">
        <v>2</v>
      </c>
      <c r="C18406">
        <v>0</v>
      </c>
      <c r="D18406">
        <v>2</v>
      </c>
      <c r="E18406">
        <v>2</v>
      </c>
      <c r="F18406" s="1" t="s">
        <v>20</v>
      </c>
      <c r="G18406">
        <v>0</v>
      </c>
      <c r="H18406" s="1" t="s">
        <v>36309</v>
      </c>
      <c r="I18406">
        <v>160</v>
      </c>
      <c r="J18406">
        <v>2018</v>
      </c>
      <c r="K18406">
        <v>5</v>
      </c>
      <c r="L18406">
        <v>22</v>
      </c>
      <c r="M18406" s="1" t="s">
        <v>25</v>
      </c>
      <c r="N18406">
        <v>0</v>
      </c>
      <c r="O18406">
        <v>0</v>
      </c>
      <c r="P18406">
        <v>0</v>
      </c>
      <c r="Q18406">
        <v>9945</v>
      </c>
      <c r="R18406">
        <v>1</v>
      </c>
      <c r="S18406" s="1" t="s">
        <v>22</v>
      </c>
    </row>
    <row r="18407" spans="1:19" x14ac:dyDescent="0.25">
      <c r="A18407" s="1" t="s">
        <v>18435</v>
      </c>
      <c r="B18407">
        <v>2</v>
      </c>
      <c r="C18407">
        <v>0</v>
      </c>
      <c r="D18407">
        <v>0</v>
      </c>
      <c r="E18407">
        <v>4</v>
      </c>
      <c r="F18407" s="1" t="s">
        <v>20</v>
      </c>
      <c r="G18407">
        <v>0</v>
      </c>
      <c r="H18407" s="1" t="s">
        <v>36309</v>
      </c>
      <c r="I18407">
        <v>116</v>
      </c>
      <c r="J18407">
        <v>2018</v>
      </c>
      <c r="K18407">
        <v>5</v>
      </c>
      <c r="L18407">
        <v>4</v>
      </c>
      <c r="M18407" s="1" t="s">
        <v>21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s="1" t="s">
        <v>22</v>
      </c>
    </row>
    <row r="18408" spans="1:19" x14ac:dyDescent="0.25">
      <c r="A18408" s="1" t="s">
        <v>18436</v>
      </c>
      <c r="B18408">
        <v>2</v>
      </c>
      <c r="C18408">
        <v>0</v>
      </c>
      <c r="D18408">
        <v>0</v>
      </c>
      <c r="E18408">
        <v>4</v>
      </c>
      <c r="F18408" s="1" t="s">
        <v>20</v>
      </c>
      <c r="G18408">
        <v>0</v>
      </c>
      <c r="H18408" s="1" t="s">
        <v>36311</v>
      </c>
      <c r="I18408">
        <v>201</v>
      </c>
      <c r="J18408">
        <v>2018</v>
      </c>
      <c r="K18408">
        <v>7</v>
      </c>
      <c r="L18408">
        <v>12</v>
      </c>
      <c r="M18408" s="1" t="s">
        <v>25</v>
      </c>
      <c r="N18408">
        <v>0</v>
      </c>
      <c r="O18408">
        <v>0</v>
      </c>
      <c r="P18408">
        <v>0</v>
      </c>
      <c r="Q18408">
        <v>8182</v>
      </c>
      <c r="R18408">
        <v>0</v>
      </c>
      <c r="S18408" s="1" t="s">
        <v>27</v>
      </c>
    </row>
    <row r="18409" spans="1:19" x14ac:dyDescent="0.25">
      <c r="A18409" s="1" t="s">
        <v>18437</v>
      </c>
      <c r="B18409">
        <v>2</v>
      </c>
      <c r="C18409">
        <v>0</v>
      </c>
      <c r="D18409">
        <v>1</v>
      </c>
      <c r="E18409">
        <v>2</v>
      </c>
      <c r="F18409" s="1" t="s">
        <v>20</v>
      </c>
      <c r="G18409">
        <v>0</v>
      </c>
      <c r="H18409" s="1" t="s">
        <v>36309</v>
      </c>
      <c r="I18409">
        <v>39</v>
      </c>
      <c r="J18409">
        <v>2017</v>
      </c>
      <c r="K18409">
        <v>10</v>
      </c>
      <c r="L18409">
        <v>23</v>
      </c>
      <c r="M18409" s="1" t="s">
        <v>25</v>
      </c>
      <c r="N18409">
        <v>0</v>
      </c>
      <c r="O18409">
        <v>0</v>
      </c>
      <c r="P18409">
        <v>0</v>
      </c>
      <c r="Q18409">
        <v>7488</v>
      </c>
      <c r="R18409">
        <v>1</v>
      </c>
      <c r="S18409" s="1" t="s">
        <v>22</v>
      </c>
    </row>
    <row r="18410" spans="1:19" x14ac:dyDescent="0.25">
      <c r="A18410" s="1" t="s">
        <v>18438</v>
      </c>
      <c r="B18410">
        <v>2</v>
      </c>
      <c r="C18410">
        <v>2</v>
      </c>
      <c r="D18410">
        <v>2</v>
      </c>
      <c r="E18410">
        <v>4</v>
      </c>
      <c r="F18410" s="1" t="s">
        <v>20</v>
      </c>
      <c r="G18410">
        <v>0</v>
      </c>
      <c r="H18410" s="1" t="s">
        <v>36312</v>
      </c>
      <c r="I18410">
        <v>156</v>
      </c>
      <c r="J18410">
        <v>2018</v>
      </c>
      <c r="K18410">
        <v>8</v>
      </c>
      <c r="L18410">
        <v>17</v>
      </c>
      <c r="M18410" s="1" t="s">
        <v>25</v>
      </c>
      <c r="N18410">
        <v>0</v>
      </c>
      <c r="O18410">
        <v>0</v>
      </c>
      <c r="P18410">
        <v>0</v>
      </c>
      <c r="Q18410">
        <v>17028</v>
      </c>
      <c r="R18410">
        <v>0</v>
      </c>
      <c r="S18410" s="1" t="s">
        <v>27</v>
      </c>
    </row>
    <row r="18411" spans="1:19" x14ac:dyDescent="0.25">
      <c r="A18411" s="1" t="s">
        <v>18439</v>
      </c>
      <c r="B18411">
        <v>2</v>
      </c>
      <c r="C18411">
        <v>0</v>
      </c>
      <c r="D18411">
        <v>0</v>
      </c>
      <c r="E18411">
        <v>2</v>
      </c>
      <c r="F18411" s="1" t="s">
        <v>20</v>
      </c>
      <c r="G18411">
        <v>0</v>
      </c>
      <c r="H18411" s="1" t="s">
        <v>36309</v>
      </c>
      <c r="I18411">
        <v>308</v>
      </c>
      <c r="J18411">
        <v>2018</v>
      </c>
      <c r="K18411">
        <v>11</v>
      </c>
      <c r="L18411">
        <v>25</v>
      </c>
      <c r="M18411" s="1" t="s">
        <v>21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s="1" t="s">
        <v>27</v>
      </c>
    </row>
    <row r="18412" spans="1:19" x14ac:dyDescent="0.25">
      <c r="A18412" s="1" t="s">
        <v>18440</v>
      </c>
      <c r="B18412">
        <v>2</v>
      </c>
      <c r="C18412">
        <v>0</v>
      </c>
      <c r="D18412">
        <v>1</v>
      </c>
      <c r="E18412">
        <v>4</v>
      </c>
      <c r="F18412" s="1" t="s">
        <v>20</v>
      </c>
      <c r="G18412">
        <v>0</v>
      </c>
      <c r="H18412" s="1" t="s">
        <v>36309</v>
      </c>
      <c r="I18412">
        <v>275</v>
      </c>
      <c r="J18412">
        <v>2018</v>
      </c>
      <c r="K18412">
        <v>10</v>
      </c>
      <c r="L18412">
        <v>5</v>
      </c>
      <c r="M18412" s="1" t="s">
        <v>21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s="1" t="s">
        <v>27</v>
      </c>
    </row>
    <row r="18413" spans="1:19" x14ac:dyDescent="0.25">
      <c r="A18413" s="1" t="s">
        <v>18441</v>
      </c>
      <c r="B18413">
        <v>2</v>
      </c>
      <c r="C18413">
        <v>0</v>
      </c>
      <c r="D18413">
        <v>1</v>
      </c>
      <c r="E18413">
        <v>4</v>
      </c>
      <c r="F18413" s="1" t="s">
        <v>20</v>
      </c>
      <c r="G18413">
        <v>0</v>
      </c>
      <c r="H18413" s="1" t="s">
        <v>36310</v>
      </c>
      <c r="I18413">
        <v>85</v>
      </c>
      <c r="J18413">
        <v>2018</v>
      </c>
      <c r="K18413">
        <v>7</v>
      </c>
      <c r="L18413">
        <v>13</v>
      </c>
      <c r="M18413" s="1" t="s">
        <v>25</v>
      </c>
      <c r="N18413">
        <v>0</v>
      </c>
      <c r="O18413">
        <v>0</v>
      </c>
      <c r="P18413">
        <v>0</v>
      </c>
      <c r="Q18413">
        <v>9148</v>
      </c>
      <c r="R18413">
        <v>1</v>
      </c>
      <c r="S18413" s="1" t="s">
        <v>22</v>
      </c>
    </row>
    <row r="18414" spans="1:19" x14ac:dyDescent="0.25">
      <c r="A18414" s="1" t="s">
        <v>18442</v>
      </c>
      <c r="B18414">
        <v>2</v>
      </c>
      <c r="C18414">
        <v>0</v>
      </c>
      <c r="D18414">
        <v>0</v>
      </c>
      <c r="E18414">
        <v>2</v>
      </c>
      <c r="F18414" s="1" t="s">
        <v>24</v>
      </c>
      <c r="G18414">
        <v>0</v>
      </c>
      <c r="H18414" s="1" t="s">
        <v>36309</v>
      </c>
      <c r="I18414">
        <v>44</v>
      </c>
      <c r="J18414">
        <v>2018</v>
      </c>
      <c r="K18414">
        <v>6</v>
      </c>
      <c r="L18414">
        <v>22</v>
      </c>
      <c r="M18414" s="1" t="s">
        <v>25</v>
      </c>
      <c r="N18414">
        <v>0</v>
      </c>
      <c r="O18414">
        <v>0</v>
      </c>
      <c r="P18414">
        <v>0</v>
      </c>
      <c r="Q18414">
        <v>891</v>
      </c>
      <c r="R18414">
        <v>0</v>
      </c>
      <c r="S18414" s="1" t="s">
        <v>27</v>
      </c>
    </row>
    <row r="18415" spans="1:19" x14ac:dyDescent="0.25">
      <c r="A18415" s="1" t="s">
        <v>18443</v>
      </c>
      <c r="B18415">
        <v>2</v>
      </c>
      <c r="C18415">
        <v>0</v>
      </c>
      <c r="D18415">
        <v>1</v>
      </c>
      <c r="E18415">
        <v>2</v>
      </c>
      <c r="F18415" s="1" t="s">
        <v>20</v>
      </c>
      <c r="G18415">
        <v>0</v>
      </c>
      <c r="H18415" s="1" t="s">
        <v>36309</v>
      </c>
      <c r="I18415">
        <v>17</v>
      </c>
      <c r="J18415">
        <v>2017</v>
      </c>
      <c r="K18415">
        <v>9</v>
      </c>
      <c r="L18415">
        <v>14</v>
      </c>
      <c r="M18415" s="1" t="s">
        <v>21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s="1" t="s">
        <v>22</v>
      </c>
    </row>
    <row r="18416" spans="1:19" x14ac:dyDescent="0.25">
      <c r="A18416" s="1" t="s">
        <v>18444</v>
      </c>
      <c r="B18416">
        <v>2</v>
      </c>
      <c r="C18416">
        <v>0</v>
      </c>
      <c r="D18416">
        <v>1</v>
      </c>
      <c r="E18416">
        <v>3</v>
      </c>
      <c r="F18416" s="1" t="s">
        <v>24</v>
      </c>
      <c r="G18416">
        <v>0</v>
      </c>
      <c r="H18416" s="1" t="s">
        <v>36309</v>
      </c>
      <c r="I18416">
        <v>21</v>
      </c>
      <c r="J18416">
        <v>2018</v>
      </c>
      <c r="K18416">
        <v>10</v>
      </c>
      <c r="L18416">
        <v>3</v>
      </c>
      <c r="M18416" s="1" t="s">
        <v>25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s="1" t="s">
        <v>22</v>
      </c>
    </row>
    <row r="18417" spans="1:19" x14ac:dyDescent="0.25">
      <c r="A18417" s="1" t="s">
        <v>18445</v>
      </c>
      <c r="B18417">
        <v>1</v>
      </c>
      <c r="C18417">
        <v>0</v>
      </c>
      <c r="D18417">
        <v>2</v>
      </c>
      <c r="E18417">
        <v>2</v>
      </c>
      <c r="F18417" s="1" t="s">
        <v>20</v>
      </c>
      <c r="G18417">
        <v>0</v>
      </c>
      <c r="H18417" s="1" t="s">
        <v>36310</v>
      </c>
      <c r="I18417">
        <v>55</v>
      </c>
      <c r="J18417">
        <v>2018</v>
      </c>
      <c r="K18417">
        <v>6</v>
      </c>
      <c r="L18417">
        <v>17</v>
      </c>
      <c r="M18417" s="1" t="s">
        <v>25</v>
      </c>
      <c r="N18417">
        <v>0</v>
      </c>
      <c r="O18417">
        <v>0</v>
      </c>
      <c r="P18417">
        <v>0</v>
      </c>
      <c r="Q18417">
        <v>13365</v>
      </c>
      <c r="R18417">
        <v>1</v>
      </c>
      <c r="S18417" s="1" t="s">
        <v>22</v>
      </c>
    </row>
    <row r="18418" spans="1:19" x14ac:dyDescent="0.25">
      <c r="A18418" s="1" t="s">
        <v>18446</v>
      </c>
      <c r="B18418">
        <v>2</v>
      </c>
      <c r="C18418">
        <v>0</v>
      </c>
      <c r="D18418">
        <v>0</v>
      </c>
      <c r="E18418">
        <v>1</v>
      </c>
      <c r="F18418" s="1" t="s">
        <v>20</v>
      </c>
      <c r="G18418">
        <v>0</v>
      </c>
      <c r="H18418" s="1" t="s">
        <v>36310</v>
      </c>
      <c r="I18418">
        <v>13</v>
      </c>
      <c r="J18418">
        <v>2017</v>
      </c>
      <c r="K18418">
        <v>12</v>
      </c>
      <c r="L18418">
        <v>8</v>
      </c>
      <c r="M18418" s="1" t="s">
        <v>25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s="1" t="s">
        <v>22</v>
      </c>
    </row>
    <row r="18419" spans="1:19" x14ac:dyDescent="0.25">
      <c r="A18419" s="1" t="s">
        <v>18447</v>
      </c>
      <c r="B18419">
        <v>2</v>
      </c>
      <c r="C18419">
        <v>0</v>
      </c>
      <c r="D18419">
        <v>1</v>
      </c>
      <c r="E18419">
        <v>2</v>
      </c>
      <c r="F18419" s="1" t="s">
        <v>20</v>
      </c>
      <c r="G18419">
        <v>0</v>
      </c>
      <c r="H18419" s="1" t="s">
        <v>36309</v>
      </c>
      <c r="I18419">
        <v>38</v>
      </c>
      <c r="J18419">
        <v>2017</v>
      </c>
      <c r="K18419">
        <v>9</v>
      </c>
      <c r="L18419">
        <v>21</v>
      </c>
      <c r="M18419" s="1" t="s">
        <v>25</v>
      </c>
      <c r="N18419">
        <v>0</v>
      </c>
      <c r="O18419">
        <v>0</v>
      </c>
      <c r="P18419">
        <v>0</v>
      </c>
      <c r="Q18419">
        <v>1458</v>
      </c>
      <c r="R18419">
        <v>1</v>
      </c>
      <c r="S18419" s="1" t="s">
        <v>22</v>
      </c>
    </row>
    <row r="18420" spans="1:19" x14ac:dyDescent="0.25">
      <c r="A18420" s="1" t="s">
        <v>18448</v>
      </c>
      <c r="B18420">
        <v>1</v>
      </c>
      <c r="C18420">
        <v>0</v>
      </c>
      <c r="D18420">
        <v>1</v>
      </c>
      <c r="E18420">
        <v>0</v>
      </c>
      <c r="F18420" s="1" t="s">
        <v>20</v>
      </c>
      <c r="G18420">
        <v>0</v>
      </c>
      <c r="H18420" s="1" t="s">
        <v>36309</v>
      </c>
      <c r="I18420">
        <v>32</v>
      </c>
      <c r="J18420">
        <v>2018</v>
      </c>
      <c r="K18420">
        <v>10</v>
      </c>
      <c r="L18420">
        <v>10</v>
      </c>
      <c r="M18420" s="1" t="s">
        <v>48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s="1" t="s">
        <v>22</v>
      </c>
    </row>
    <row r="18421" spans="1:19" x14ac:dyDescent="0.25">
      <c r="A18421" s="1" t="s">
        <v>18449</v>
      </c>
      <c r="B18421">
        <v>2</v>
      </c>
      <c r="C18421">
        <v>0</v>
      </c>
      <c r="D18421">
        <v>2</v>
      </c>
      <c r="E18421">
        <v>1</v>
      </c>
      <c r="F18421" s="1" t="s">
        <v>20</v>
      </c>
      <c r="G18421">
        <v>0</v>
      </c>
      <c r="H18421" s="1" t="s">
        <v>36309</v>
      </c>
      <c r="I18421">
        <v>81</v>
      </c>
      <c r="J18421">
        <v>2017</v>
      </c>
      <c r="K18421">
        <v>7</v>
      </c>
      <c r="L18421">
        <v>26</v>
      </c>
      <c r="M18421" s="1" t="s">
        <v>25</v>
      </c>
      <c r="N18421">
        <v>0</v>
      </c>
      <c r="O18421">
        <v>0</v>
      </c>
      <c r="P18421">
        <v>0</v>
      </c>
      <c r="Q18421">
        <v>765</v>
      </c>
      <c r="R18421">
        <v>1</v>
      </c>
      <c r="S18421" s="1" t="s">
        <v>27</v>
      </c>
    </row>
    <row r="18422" spans="1:19" x14ac:dyDescent="0.25">
      <c r="A18422" s="1" t="s">
        <v>18450</v>
      </c>
      <c r="B18422">
        <v>2</v>
      </c>
      <c r="C18422">
        <v>0</v>
      </c>
      <c r="D18422">
        <v>2</v>
      </c>
      <c r="E18422">
        <v>2</v>
      </c>
      <c r="F18422" s="1" t="s">
        <v>20</v>
      </c>
      <c r="G18422">
        <v>0</v>
      </c>
      <c r="H18422" s="1" t="s">
        <v>36309</v>
      </c>
      <c r="I18422">
        <v>9</v>
      </c>
      <c r="J18422">
        <v>2018</v>
      </c>
      <c r="K18422">
        <v>12</v>
      </c>
      <c r="L18422">
        <v>3</v>
      </c>
      <c r="M18422" s="1" t="s">
        <v>25</v>
      </c>
      <c r="N18422">
        <v>0</v>
      </c>
      <c r="O18422">
        <v>0</v>
      </c>
      <c r="P18422">
        <v>0</v>
      </c>
      <c r="Q18422">
        <v>8989</v>
      </c>
      <c r="R18422">
        <v>0</v>
      </c>
      <c r="S18422" s="1" t="s">
        <v>22</v>
      </c>
    </row>
    <row r="18423" spans="1:19" x14ac:dyDescent="0.25">
      <c r="A18423" s="1" t="s">
        <v>18451</v>
      </c>
      <c r="B18423">
        <v>2</v>
      </c>
      <c r="C18423">
        <v>0</v>
      </c>
      <c r="D18423">
        <v>0</v>
      </c>
      <c r="E18423">
        <v>3</v>
      </c>
      <c r="F18423" s="1" t="s">
        <v>20</v>
      </c>
      <c r="G18423">
        <v>0</v>
      </c>
      <c r="H18423" s="1" t="s">
        <v>36310</v>
      </c>
      <c r="I18423">
        <v>47</v>
      </c>
      <c r="J18423">
        <v>2017</v>
      </c>
      <c r="K18423">
        <v>11</v>
      </c>
      <c r="L18423">
        <v>11</v>
      </c>
      <c r="M18423" s="1" t="s">
        <v>21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s="1" t="s">
        <v>22</v>
      </c>
    </row>
    <row r="18424" spans="1:19" x14ac:dyDescent="0.25">
      <c r="A18424" s="1" t="s">
        <v>18452</v>
      </c>
      <c r="B18424">
        <v>1</v>
      </c>
      <c r="C18424">
        <v>0</v>
      </c>
      <c r="D18424">
        <v>1</v>
      </c>
      <c r="E18424">
        <v>3</v>
      </c>
      <c r="F18424" s="1" t="s">
        <v>20</v>
      </c>
      <c r="G18424">
        <v>0</v>
      </c>
      <c r="H18424" s="1" t="s">
        <v>36309</v>
      </c>
      <c r="I18424">
        <v>118</v>
      </c>
      <c r="J18424">
        <v>2018</v>
      </c>
      <c r="K18424">
        <v>6</v>
      </c>
      <c r="L18424">
        <v>6</v>
      </c>
      <c r="M18424" s="1" t="s">
        <v>21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s="1" t="s">
        <v>22</v>
      </c>
    </row>
    <row r="18425" spans="1:19" x14ac:dyDescent="0.25">
      <c r="A18425" s="1" t="s">
        <v>18453</v>
      </c>
      <c r="B18425">
        <v>2</v>
      </c>
      <c r="C18425">
        <v>0</v>
      </c>
      <c r="D18425">
        <v>0</v>
      </c>
      <c r="E18425">
        <v>1</v>
      </c>
      <c r="F18425" s="1" t="s">
        <v>31</v>
      </c>
      <c r="G18425">
        <v>0</v>
      </c>
      <c r="H18425" s="1" t="s">
        <v>36309</v>
      </c>
      <c r="I18425">
        <v>100</v>
      </c>
      <c r="J18425">
        <v>2017</v>
      </c>
      <c r="K18425">
        <v>10</v>
      </c>
      <c r="L18425">
        <v>16</v>
      </c>
      <c r="M18425" s="1" t="s">
        <v>21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s="1" t="s">
        <v>27</v>
      </c>
    </row>
    <row r="18426" spans="1:19" x14ac:dyDescent="0.25">
      <c r="A18426" s="1" t="s">
        <v>18454</v>
      </c>
      <c r="B18426">
        <v>2</v>
      </c>
      <c r="C18426">
        <v>0</v>
      </c>
      <c r="D18426">
        <v>2</v>
      </c>
      <c r="E18426">
        <v>1</v>
      </c>
      <c r="F18426" s="1" t="s">
        <v>24</v>
      </c>
      <c r="G18426">
        <v>0</v>
      </c>
      <c r="H18426" s="1" t="s">
        <v>36309</v>
      </c>
      <c r="I18426">
        <v>59</v>
      </c>
      <c r="J18426">
        <v>2018</v>
      </c>
      <c r="K18426">
        <v>3</v>
      </c>
      <c r="L18426">
        <v>13</v>
      </c>
      <c r="M18426" s="1" t="s">
        <v>25</v>
      </c>
      <c r="N18426">
        <v>0</v>
      </c>
      <c r="O18426">
        <v>0</v>
      </c>
      <c r="P18426">
        <v>0</v>
      </c>
      <c r="Q18426">
        <v>675</v>
      </c>
      <c r="R18426">
        <v>0</v>
      </c>
      <c r="S18426" s="1" t="s">
        <v>22</v>
      </c>
    </row>
    <row r="18427" spans="1:19" x14ac:dyDescent="0.25">
      <c r="A18427" s="1" t="s">
        <v>18455</v>
      </c>
      <c r="B18427">
        <v>2</v>
      </c>
      <c r="C18427">
        <v>0</v>
      </c>
      <c r="D18427">
        <v>2</v>
      </c>
      <c r="E18427">
        <v>3</v>
      </c>
      <c r="F18427" s="1" t="s">
        <v>20</v>
      </c>
      <c r="G18427">
        <v>0</v>
      </c>
      <c r="H18427" s="1" t="s">
        <v>36309</v>
      </c>
      <c r="I18427">
        <v>47</v>
      </c>
      <c r="J18427">
        <v>2018</v>
      </c>
      <c r="K18427">
        <v>7</v>
      </c>
      <c r="L18427">
        <v>1</v>
      </c>
      <c r="M18427" s="1" t="s">
        <v>25</v>
      </c>
      <c r="N18427">
        <v>0</v>
      </c>
      <c r="O18427">
        <v>0</v>
      </c>
      <c r="P18427">
        <v>0</v>
      </c>
      <c r="Q18427">
        <v>1179</v>
      </c>
      <c r="R18427">
        <v>1</v>
      </c>
      <c r="S18427" s="1" t="s">
        <v>22</v>
      </c>
    </row>
    <row r="18428" spans="1:19" x14ac:dyDescent="0.25">
      <c r="A18428" s="1" t="s">
        <v>18456</v>
      </c>
      <c r="B18428">
        <v>1</v>
      </c>
      <c r="C18428">
        <v>0</v>
      </c>
      <c r="D18428">
        <v>0</v>
      </c>
      <c r="E18428">
        <v>3</v>
      </c>
      <c r="F18428" s="1" t="s">
        <v>20</v>
      </c>
      <c r="G18428">
        <v>0</v>
      </c>
      <c r="H18428" s="1" t="s">
        <v>36310</v>
      </c>
      <c r="I18428">
        <v>67</v>
      </c>
      <c r="J18428">
        <v>2018</v>
      </c>
      <c r="K18428">
        <v>5</v>
      </c>
      <c r="L18428">
        <v>31</v>
      </c>
      <c r="M18428" s="1" t="s">
        <v>25</v>
      </c>
      <c r="N18428">
        <v>0</v>
      </c>
      <c r="O18428">
        <v>0</v>
      </c>
      <c r="P18428">
        <v>0</v>
      </c>
      <c r="Q18428">
        <v>1404</v>
      </c>
      <c r="R18428">
        <v>1</v>
      </c>
      <c r="S18428" s="1" t="s">
        <v>22</v>
      </c>
    </row>
    <row r="18429" spans="1:19" x14ac:dyDescent="0.25">
      <c r="A18429" s="1" t="s">
        <v>18457</v>
      </c>
      <c r="B18429">
        <v>2</v>
      </c>
      <c r="C18429">
        <v>0</v>
      </c>
      <c r="D18429">
        <v>0</v>
      </c>
      <c r="E18429">
        <v>2</v>
      </c>
      <c r="F18429" s="1" t="s">
        <v>20</v>
      </c>
      <c r="G18429">
        <v>0</v>
      </c>
      <c r="H18429" s="1" t="s">
        <v>36309</v>
      </c>
      <c r="I18429">
        <v>315</v>
      </c>
      <c r="J18429">
        <v>2018</v>
      </c>
      <c r="K18429">
        <v>12</v>
      </c>
      <c r="L18429">
        <v>2</v>
      </c>
      <c r="M18429" s="1" t="s">
        <v>21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s="1" t="s">
        <v>22</v>
      </c>
    </row>
    <row r="18430" spans="1:19" x14ac:dyDescent="0.25">
      <c r="A18430" s="1" t="s">
        <v>18458</v>
      </c>
      <c r="B18430">
        <v>2</v>
      </c>
      <c r="C18430">
        <v>0</v>
      </c>
      <c r="D18430">
        <v>1</v>
      </c>
      <c r="E18430">
        <v>2</v>
      </c>
      <c r="F18430" s="1" t="s">
        <v>24</v>
      </c>
      <c r="G18430">
        <v>0</v>
      </c>
      <c r="H18430" s="1" t="s">
        <v>36309</v>
      </c>
      <c r="I18430">
        <v>56</v>
      </c>
      <c r="J18430">
        <v>2018</v>
      </c>
      <c r="K18430">
        <v>5</v>
      </c>
      <c r="L18430">
        <v>13</v>
      </c>
      <c r="M18430" s="1" t="s">
        <v>25</v>
      </c>
      <c r="N18430">
        <v>0</v>
      </c>
      <c r="O18430">
        <v>0</v>
      </c>
      <c r="P18430">
        <v>0</v>
      </c>
      <c r="Q18430">
        <v>1161</v>
      </c>
      <c r="R18430">
        <v>1</v>
      </c>
      <c r="S18430" s="1" t="s">
        <v>22</v>
      </c>
    </row>
    <row r="18431" spans="1:19" x14ac:dyDescent="0.25">
      <c r="A18431" s="1" t="s">
        <v>18459</v>
      </c>
      <c r="B18431">
        <v>2</v>
      </c>
      <c r="C18431">
        <v>0</v>
      </c>
      <c r="D18431">
        <v>1</v>
      </c>
      <c r="E18431">
        <v>2</v>
      </c>
      <c r="F18431" s="1" t="s">
        <v>20</v>
      </c>
      <c r="G18431">
        <v>0</v>
      </c>
      <c r="H18431" s="1" t="s">
        <v>36309</v>
      </c>
      <c r="I18431">
        <v>71</v>
      </c>
      <c r="J18431">
        <v>2018</v>
      </c>
      <c r="K18431">
        <v>12</v>
      </c>
      <c r="L18431">
        <v>2</v>
      </c>
      <c r="M18431" s="1" t="s">
        <v>21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s="1" t="s">
        <v>22</v>
      </c>
    </row>
    <row r="18432" spans="1:19" x14ac:dyDescent="0.25">
      <c r="A18432" s="1" t="s">
        <v>18460</v>
      </c>
      <c r="B18432">
        <v>2</v>
      </c>
      <c r="C18432">
        <v>0</v>
      </c>
      <c r="D18432">
        <v>0</v>
      </c>
      <c r="E18432">
        <v>2</v>
      </c>
      <c r="F18432" s="1" t="s">
        <v>20</v>
      </c>
      <c r="G18432">
        <v>0</v>
      </c>
      <c r="H18432" s="1" t="s">
        <v>36309</v>
      </c>
      <c r="I18432">
        <v>28</v>
      </c>
      <c r="J18432">
        <v>2018</v>
      </c>
      <c r="K18432">
        <v>5</v>
      </c>
      <c r="L18432">
        <v>19</v>
      </c>
      <c r="M18432" s="1" t="s">
        <v>48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s="1" t="s">
        <v>22</v>
      </c>
    </row>
    <row r="18433" spans="1:19" x14ac:dyDescent="0.25">
      <c r="A18433" s="1" t="s">
        <v>18461</v>
      </c>
      <c r="B18433">
        <v>2</v>
      </c>
      <c r="C18433">
        <v>0</v>
      </c>
      <c r="D18433">
        <v>1</v>
      </c>
      <c r="E18433">
        <v>3</v>
      </c>
      <c r="F18433" s="1" t="s">
        <v>20</v>
      </c>
      <c r="G18433">
        <v>0</v>
      </c>
      <c r="H18433" s="1" t="s">
        <v>36309</v>
      </c>
      <c r="I18433">
        <v>6</v>
      </c>
      <c r="J18433">
        <v>2018</v>
      </c>
      <c r="K18433">
        <v>9</v>
      </c>
      <c r="L18433">
        <v>8</v>
      </c>
      <c r="M18433" s="1" t="s">
        <v>25</v>
      </c>
      <c r="N18433">
        <v>0</v>
      </c>
      <c r="O18433">
        <v>0</v>
      </c>
      <c r="P18433">
        <v>0</v>
      </c>
      <c r="Q18433">
        <v>1615</v>
      </c>
      <c r="R18433">
        <v>2</v>
      </c>
      <c r="S18433" s="1" t="s">
        <v>22</v>
      </c>
    </row>
    <row r="18434" spans="1:19" x14ac:dyDescent="0.25">
      <c r="A18434" s="1" t="s">
        <v>18462</v>
      </c>
      <c r="B18434">
        <v>1</v>
      </c>
      <c r="C18434">
        <v>0</v>
      </c>
      <c r="D18434">
        <v>0</v>
      </c>
      <c r="E18434">
        <v>4</v>
      </c>
      <c r="F18434" s="1" t="s">
        <v>24</v>
      </c>
      <c r="G18434">
        <v>0</v>
      </c>
      <c r="H18434" s="1" t="s">
        <v>36309</v>
      </c>
      <c r="I18434">
        <v>1</v>
      </c>
      <c r="J18434">
        <v>2018</v>
      </c>
      <c r="K18434">
        <v>6</v>
      </c>
      <c r="L18434">
        <v>14</v>
      </c>
      <c r="M18434" s="1" t="s">
        <v>25</v>
      </c>
      <c r="N18434">
        <v>0</v>
      </c>
      <c r="O18434">
        <v>0</v>
      </c>
      <c r="P18434">
        <v>0</v>
      </c>
      <c r="Q18434">
        <v>1215</v>
      </c>
      <c r="R18434">
        <v>1</v>
      </c>
      <c r="S18434" s="1" t="s">
        <v>22</v>
      </c>
    </row>
    <row r="18435" spans="1:19" x14ac:dyDescent="0.25">
      <c r="A18435" s="1" t="s">
        <v>18463</v>
      </c>
      <c r="B18435">
        <v>1</v>
      </c>
      <c r="C18435">
        <v>0</v>
      </c>
      <c r="D18435">
        <v>0</v>
      </c>
      <c r="E18435">
        <v>3</v>
      </c>
      <c r="F18435" s="1" t="s">
        <v>24</v>
      </c>
      <c r="G18435">
        <v>0</v>
      </c>
      <c r="H18435" s="1" t="s">
        <v>36309</v>
      </c>
      <c r="I18435">
        <v>138</v>
      </c>
      <c r="J18435">
        <v>2018</v>
      </c>
      <c r="K18435">
        <v>11</v>
      </c>
      <c r="L18435">
        <v>30</v>
      </c>
      <c r="M18435" s="1" t="s">
        <v>25</v>
      </c>
      <c r="N18435">
        <v>0</v>
      </c>
      <c r="O18435">
        <v>0</v>
      </c>
      <c r="P18435">
        <v>0</v>
      </c>
      <c r="Q18435">
        <v>822</v>
      </c>
      <c r="R18435">
        <v>2</v>
      </c>
      <c r="S18435" s="1" t="s">
        <v>22</v>
      </c>
    </row>
    <row r="18436" spans="1:19" x14ac:dyDescent="0.25">
      <c r="A18436" s="1" t="s">
        <v>18464</v>
      </c>
      <c r="B18436">
        <v>1</v>
      </c>
      <c r="C18436">
        <v>0</v>
      </c>
      <c r="D18436">
        <v>0</v>
      </c>
      <c r="E18436">
        <v>2</v>
      </c>
      <c r="F18436" s="1" t="s">
        <v>20</v>
      </c>
      <c r="G18436">
        <v>0</v>
      </c>
      <c r="H18436" s="1" t="s">
        <v>36309</v>
      </c>
      <c r="I18436">
        <v>14</v>
      </c>
      <c r="J18436">
        <v>2017</v>
      </c>
      <c r="K18436">
        <v>10</v>
      </c>
      <c r="L18436">
        <v>15</v>
      </c>
      <c r="M18436" s="1" t="s">
        <v>21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s="1" t="s">
        <v>22</v>
      </c>
    </row>
    <row r="18437" spans="1:19" x14ac:dyDescent="0.25">
      <c r="A18437" s="1" t="s">
        <v>18465</v>
      </c>
      <c r="B18437">
        <v>1</v>
      </c>
      <c r="C18437">
        <v>0</v>
      </c>
      <c r="D18437">
        <v>1</v>
      </c>
      <c r="E18437">
        <v>1</v>
      </c>
      <c r="F18437" s="1" t="s">
        <v>20</v>
      </c>
      <c r="G18437">
        <v>0</v>
      </c>
      <c r="H18437" s="1" t="s">
        <v>36310</v>
      </c>
      <c r="I18437">
        <v>5</v>
      </c>
      <c r="J18437">
        <v>2018</v>
      </c>
      <c r="K18437">
        <v>9</v>
      </c>
      <c r="L18437">
        <v>12</v>
      </c>
      <c r="M18437" s="1" t="s">
        <v>55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s="1" t="s">
        <v>22</v>
      </c>
    </row>
    <row r="18438" spans="1:19" x14ac:dyDescent="0.25">
      <c r="A18438" s="1" t="s">
        <v>18466</v>
      </c>
      <c r="B18438">
        <v>1</v>
      </c>
      <c r="C18438">
        <v>0</v>
      </c>
      <c r="D18438">
        <v>2</v>
      </c>
      <c r="E18438">
        <v>1</v>
      </c>
      <c r="F18438" s="1" t="s">
        <v>20</v>
      </c>
      <c r="G18438">
        <v>0</v>
      </c>
      <c r="H18438" s="1" t="s">
        <v>36309</v>
      </c>
      <c r="I18438">
        <v>1</v>
      </c>
      <c r="J18438">
        <v>2018</v>
      </c>
      <c r="K18438">
        <v>2</v>
      </c>
      <c r="L18438">
        <v>28</v>
      </c>
      <c r="M18438" s="1" t="s">
        <v>21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s="1" t="s">
        <v>27</v>
      </c>
    </row>
    <row r="18439" spans="1:19" x14ac:dyDescent="0.25">
      <c r="A18439" s="1" t="s">
        <v>18467</v>
      </c>
      <c r="B18439">
        <v>2</v>
      </c>
      <c r="C18439">
        <v>0</v>
      </c>
      <c r="D18439">
        <v>2</v>
      </c>
      <c r="E18439">
        <v>2</v>
      </c>
      <c r="F18439" s="1" t="s">
        <v>20</v>
      </c>
      <c r="G18439">
        <v>0</v>
      </c>
      <c r="H18439" s="1" t="s">
        <v>36309</v>
      </c>
      <c r="I18439">
        <v>4</v>
      </c>
      <c r="J18439">
        <v>2018</v>
      </c>
      <c r="K18439">
        <v>8</v>
      </c>
      <c r="L18439">
        <v>5</v>
      </c>
      <c r="M18439" s="1" t="s">
        <v>25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s="1" t="s">
        <v>22</v>
      </c>
    </row>
    <row r="18440" spans="1:19" x14ac:dyDescent="0.25">
      <c r="A18440" s="1" t="s">
        <v>18468</v>
      </c>
      <c r="B18440">
        <v>2</v>
      </c>
      <c r="C18440">
        <v>1</v>
      </c>
      <c r="D18440">
        <v>0</v>
      </c>
      <c r="E18440">
        <v>2</v>
      </c>
      <c r="F18440" s="1" t="s">
        <v>20</v>
      </c>
      <c r="G18440">
        <v>0</v>
      </c>
      <c r="H18440" s="1" t="s">
        <v>36312</v>
      </c>
      <c r="I18440">
        <v>2</v>
      </c>
      <c r="J18440">
        <v>2018</v>
      </c>
      <c r="K18440">
        <v>11</v>
      </c>
      <c r="L18440">
        <v>25</v>
      </c>
      <c r="M18440" s="1" t="s">
        <v>21</v>
      </c>
      <c r="N18440">
        <v>0</v>
      </c>
      <c r="O18440">
        <v>0</v>
      </c>
      <c r="P18440">
        <v>0</v>
      </c>
      <c r="Q18440">
        <v>1448</v>
      </c>
      <c r="R18440">
        <v>0</v>
      </c>
      <c r="S18440" s="1" t="s">
        <v>22</v>
      </c>
    </row>
    <row r="18441" spans="1:19" x14ac:dyDescent="0.25">
      <c r="A18441" s="1" t="s">
        <v>18469</v>
      </c>
      <c r="B18441">
        <v>2</v>
      </c>
      <c r="C18441">
        <v>1</v>
      </c>
      <c r="D18441">
        <v>2</v>
      </c>
      <c r="E18441">
        <v>3</v>
      </c>
      <c r="F18441" s="1" t="s">
        <v>20</v>
      </c>
      <c r="G18441">
        <v>0</v>
      </c>
      <c r="H18441" s="1" t="s">
        <v>36310</v>
      </c>
      <c r="I18441">
        <v>40</v>
      </c>
      <c r="J18441">
        <v>2017</v>
      </c>
      <c r="K18441">
        <v>11</v>
      </c>
      <c r="L18441">
        <v>1</v>
      </c>
      <c r="M18441" s="1" t="s">
        <v>21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s="1" t="s">
        <v>22</v>
      </c>
    </row>
    <row r="18442" spans="1:19" x14ac:dyDescent="0.25">
      <c r="A18442" s="1" t="s">
        <v>18470</v>
      </c>
      <c r="B18442">
        <v>2</v>
      </c>
      <c r="C18442">
        <v>0</v>
      </c>
      <c r="D18442">
        <v>0</v>
      </c>
      <c r="E18442">
        <v>3</v>
      </c>
      <c r="F18442" s="1" t="s">
        <v>20</v>
      </c>
      <c r="G18442">
        <v>0</v>
      </c>
      <c r="H18442" s="1" t="s">
        <v>36309</v>
      </c>
      <c r="I18442">
        <v>103</v>
      </c>
      <c r="J18442">
        <v>2018</v>
      </c>
      <c r="K18442">
        <v>5</v>
      </c>
      <c r="L18442">
        <v>4</v>
      </c>
      <c r="M18442" s="1" t="s">
        <v>21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s="1" t="s">
        <v>22</v>
      </c>
    </row>
    <row r="18443" spans="1:19" x14ac:dyDescent="0.25">
      <c r="A18443" s="1" t="s">
        <v>18471</v>
      </c>
      <c r="B18443">
        <v>2</v>
      </c>
      <c r="C18443">
        <v>0</v>
      </c>
      <c r="D18443">
        <v>1</v>
      </c>
      <c r="E18443">
        <v>3</v>
      </c>
      <c r="F18443" s="1" t="s">
        <v>20</v>
      </c>
      <c r="G18443">
        <v>0</v>
      </c>
      <c r="H18443" s="1" t="s">
        <v>36309</v>
      </c>
      <c r="I18443">
        <v>240</v>
      </c>
      <c r="J18443">
        <v>2018</v>
      </c>
      <c r="K18443">
        <v>10</v>
      </c>
      <c r="L18443">
        <v>27</v>
      </c>
      <c r="M18443" s="1" t="s">
        <v>25</v>
      </c>
      <c r="N18443">
        <v>0</v>
      </c>
      <c r="O18443">
        <v>0</v>
      </c>
      <c r="P18443">
        <v>0</v>
      </c>
      <c r="Q18443">
        <v>9095</v>
      </c>
      <c r="R18443">
        <v>2</v>
      </c>
      <c r="S18443" s="1" t="s">
        <v>22</v>
      </c>
    </row>
    <row r="18444" spans="1:19" x14ac:dyDescent="0.25">
      <c r="A18444" s="1" t="s">
        <v>18472</v>
      </c>
      <c r="B18444">
        <v>2</v>
      </c>
      <c r="C18444">
        <v>0</v>
      </c>
      <c r="D18444">
        <v>2</v>
      </c>
      <c r="E18444">
        <v>3</v>
      </c>
      <c r="F18444" s="1" t="s">
        <v>20</v>
      </c>
      <c r="G18444">
        <v>0</v>
      </c>
      <c r="H18444" s="1" t="s">
        <v>36309</v>
      </c>
      <c r="I18444">
        <v>90</v>
      </c>
      <c r="J18444">
        <v>2017</v>
      </c>
      <c r="K18444">
        <v>8</v>
      </c>
      <c r="L18444">
        <v>23</v>
      </c>
      <c r="M18444" s="1" t="s">
        <v>25</v>
      </c>
      <c r="N18444">
        <v>0</v>
      </c>
      <c r="O18444">
        <v>0</v>
      </c>
      <c r="P18444">
        <v>0</v>
      </c>
      <c r="Q18444">
        <v>765</v>
      </c>
      <c r="R18444">
        <v>0</v>
      </c>
      <c r="S18444" s="1" t="s">
        <v>22</v>
      </c>
    </row>
    <row r="18445" spans="1:19" x14ac:dyDescent="0.25">
      <c r="A18445" s="1" t="s">
        <v>18473</v>
      </c>
      <c r="B18445">
        <v>2</v>
      </c>
      <c r="C18445">
        <v>0</v>
      </c>
      <c r="D18445">
        <v>1</v>
      </c>
      <c r="E18445">
        <v>1</v>
      </c>
      <c r="F18445" s="1" t="s">
        <v>31</v>
      </c>
      <c r="G18445">
        <v>0</v>
      </c>
      <c r="H18445" s="1" t="s">
        <v>36310</v>
      </c>
      <c r="I18445">
        <v>76</v>
      </c>
      <c r="J18445">
        <v>2018</v>
      </c>
      <c r="K18445">
        <v>11</v>
      </c>
      <c r="L18445">
        <v>19</v>
      </c>
      <c r="M18445" s="1" t="s">
        <v>25</v>
      </c>
      <c r="N18445">
        <v>0</v>
      </c>
      <c r="O18445">
        <v>0</v>
      </c>
      <c r="P18445">
        <v>0</v>
      </c>
      <c r="Q18445">
        <v>1468</v>
      </c>
      <c r="R18445">
        <v>3</v>
      </c>
      <c r="S18445" s="1" t="s">
        <v>22</v>
      </c>
    </row>
    <row r="18446" spans="1:19" x14ac:dyDescent="0.25">
      <c r="A18446" s="1" t="s">
        <v>18474</v>
      </c>
      <c r="B18446">
        <v>2</v>
      </c>
      <c r="C18446">
        <v>0</v>
      </c>
      <c r="D18446">
        <v>1</v>
      </c>
      <c r="E18446">
        <v>1</v>
      </c>
      <c r="F18446" s="1" t="s">
        <v>20</v>
      </c>
      <c r="G18446">
        <v>0</v>
      </c>
      <c r="H18446" s="1" t="s">
        <v>36310</v>
      </c>
      <c r="I18446">
        <v>10</v>
      </c>
      <c r="J18446">
        <v>2018</v>
      </c>
      <c r="K18446">
        <v>5</v>
      </c>
      <c r="L18446">
        <v>9</v>
      </c>
      <c r="M18446" s="1" t="s">
        <v>25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s="1" t="s">
        <v>22</v>
      </c>
    </row>
    <row r="18447" spans="1:19" x14ac:dyDescent="0.25">
      <c r="A18447" s="1" t="s">
        <v>18475</v>
      </c>
      <c r="B18447">
        <v>2</v>
      </c>
      <c r="C18447">
        <v>0</v>
      </c>
      <c r="D18447">
        <v>0</v>
      </c>
      <c r="E18447">
        <v>2</v>
      </c>
      <c r="F18447" s="1" t="s">
        <v>31</v>
      </c>
      <c r="G18447">
        <v>0</v>
      </c>
      <c r="H18447" s="1" t="s">
        <v>36309</v>
      </c>
      <c r="I18447">
        <v>292</v>
      </c>
      <c r="J18447">
        <v>2018</v>
      </c>
      <c r="K18447">
        <v>7</v>
      </c>
      <c r="L18447">
        <v>21</v>
      </c>
      <c r="M18447" s="1" t="s">
        <v>21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s="1" t="s">
        <v>27</v>
      </c>
    </row>
    <row r="18448" spans="1:19" x14ac:dyDescent="0.25">
      <c r="A18448" s="1" t="s">
        <v>18476</v>
      </c>
      <c r="B18448">
        <v>2</v>
      </c>
      <c r="C18448">
        <v>0</v>
      </c>
      <c r="D18448">
        <v>2</v>
      </c>
      <c r="E18448">
        <v>3</v>
      </c>
      <c r="F18448" s="1" t="s">
        <v>20</v>
      </c>
      <c r="G18448">
        <v>0</v>
      </c>
      <c r="H18448" s="1" t="s">
        <v>36311</v>
      </c>
      <c r="I18448">
        <v>73</v>
      </c>
      <c r="J18448">
        <v>2018</v>
      </c>
      <c r="K18448">
        <v>3</v>
      </c>
      <c r="L18448">
        <v>17</v>
      </c>
      <c r="M18448" s="1" t="s">
        <v>25</v>
      </c>
      <c r="N18448">
        <v>0</v>
      </c>
      <c r="O18448">
        <v>0</v>
      </c>
      <c r="P18448">
        <v>0</v>
      </c>
      <c r="Q18448">
        <v>7212</v>
      </c>
      <c r="R18448">
        <v>1</v>
      </c>
      <c r="S18448" s="1" t="s">
        <v>27</v>
      </c>
    </row>
    <row r="18449" spans="1:19" x14ac:dyDescent="0.25">
      <c r="A18449" s="1" t="s">
        <v>18477</v>
      </c>
      <c r="B18449">
        <v>2</v>
      </c>
      <c r="C18449">
        <v>0</v>
      </c>
      <c r="D18449">
        <v>1</v>
      </c>
      <c r="E18449">
        <v>3</v>
      </c>
      <c r="F18449" s="1" t="s">
        <v>20</v>
      </c>
      <c r="G18449">
        <v>0</v>
      </c>
      <c r="H18449" s="1" t="s">
        <v>36309</v>
      </c>
      <c r="I18449">
        <v>143</v>
      </c>
      <c r="J18449">
        <v>2018</v>
      </c>
      <c r="K18449">
        <v>9</v>
      </c>
      <c r="L18449">
        <v>22</v>
      </c>
      <c r="M18449" s="1" t="s">
        <v>25</v>
      </c>
      <c r="N18449">
        <v>0</v>
      </c>
      <c r="O18449">
        <v>0</v>
      </c>
      <c r="P18449">
        <v>0</v>
      </c>
      <c r="Q18449">
        <v>1296</v>
      </c>
      <c r="R18449">
        <v>0</v>
      </c>
      <c r="S18449" s="1" t="s">
        <v>27</v>
      </c>
    </row>
    <row r="18450" spans="1:19" x14ac:dyDescent="0.25">
      <c r="A18450" s="1" t="s">
        <v>18478</v>
      </c>
      <c r="B18450">
        <v>2</v>
      </c>
      <c r="C18450">
        <v>0</v>
      </c>
      <c r="D18450">
        <v>0</v>
      </c>
      <c r="E18450">
        <v>4</v>
      </c>
      <c r="F18450" s="1" t="s">
        <v>31</v>
      </c>
      <c r="G18450">
        <v>0</v>
      </c>
      <c r="H18450" s="1" t="s">
        <v>36309</v>
      </c>
      <c r="I18450">
        <v>100</v>
      </c>
      <c r="J18450">
        <v>2018</v>
      </c>
      <c r="K18450">
        <v>9</v>
      </c>
      <c r="L18450">
        <v>28</v>
      </c>
      <c r="M18450" s="1" t="s">
        <v>21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s="1" t="s">
        <v>22</v>
      </c>
    </row>
    <row r="18451" spans="1:19" x14ac:dyDescent="0.25">
      <c r="A18451" s="1" t="s">
        <v>18479</v>
      </c>
      <c r="B18451">
        <v>1</v>
      </c>
      <c r="C18451">
        <v>0</v>
      </c>
      <c r="D18451">
        <v>1</v>
      </c>
      <c r="E18451">
        <v>0</v>
      </c>
      <c r="F18451" s="1" t="s">
        <v>20</v>
      </c>
      <c r="G18451">
        <v>0</v>
      </c>
      <c r="H18451" s="1" t="s">
        <v>36309</v>
      </c>
      <c r="I18451">
        <v>39</v>
      </c>
      <c r="J18451">
        <v>2018</v>
      </c>
      <c r="K18451">
        <v>9</v>
      </c>
      <c r="L18451">
        <v>25</v>
      </c>
      <c r="M18451" s="1" t="s">
        <v>25</v>
      </c>
      <c r="N18451">
        <v>0</v>
      </c>
      <c r="O18451">
        <v>0</v>
      </c>
      <c r="P18451">
        <v>0</v>
      </c>
      <c r="Q18451">
        <v>1297</v>
      </c>
      <c r="R18451">
        <v>0</v>
      </c>
      <c r="S18451" s="1" t="s">
        <v>22</v>
      </c>
    </row>
    <row r="18452" spans="1:19" x14ac:dyDescent="0.25">
      <c r="A18452" s="1" t="s">
        <v>18480</v>
      </c>
      <c r="B18452">
        <v>2</v>
      </c>
      <c r="C18452">
        <v>0</v>
      </c>
      <c r="D18452">
        <v>0</v>
      </c>
      <c r="E18452">
        <v>2</v>
      </c>
      <c r="F18452" s="1" t="s">
        <v>20</v>
      </c>
      <c r="G18452">
        <v>0</v>
      </c>
      <c r="H18452" s="1" t="s">
        <v>36309</v>
      </c>
      <c r="I18452">
        <v>211</v>
      </c>
      <c r="J18452">
        <v>2018</v>
      </c>
      <c r="K18452">
        <v>5</v>
      </c>
      <c r="L18452">
        <v>20</v>
      </c>
      <c r="M18452" s="1" t="s">
        <v>21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s="1" t="s">
        <v>27</v>
      </c>
    </row>
    <row r="18453" spans="1:19" x14ac:dyDescent="0.25">
      <c r="A18453" s="1" t="s">
        <v>18481</v>
      </c>
      <c r="B18453">
        <v>2</v>
      </c>
      <c r="C18453">
        <v>0</v>
      </c>
      <c r="D18453">
        <v>0</v>
      </c>
      <c r="E18453">
        <v>4</v>
      </c>
      <c r="F18453" s="1" t="s">
        <v>20</v>
      </c>
      <c r="G18453">
        <v>0</v>
      </c>
      <c r="H18453" s="1" t="s">
        <v>36309</v>
      </c>
      <c r="I18453">
        <v>110</v>
      </c>
      <c r="J18453">
        <v>2017</v>
      </c>
      <c r="K18453">
        <v>12</v>
      </c>
      <c r="L18453">
        <v>9</v>
      </c>
      <c r="M18453" s="1" t="s">
        <v>21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s="1" t="s">
        <v>22</v>
      </c>
    </row>
    <row r="18454" spans="1:19" x14ac:dyDescent="0.25">
      <c r="A18454" s="1" t="s">
        <v>18482</v>
      </c>
      <c r="B18454">
        <v>2</v>
      </c>
      <c r="C18454">
        <v>0</v>
      </c>
      <c r="D18454">
        <v>0</v>
      </c>
      <c r="E18454">
        <v>3</v>
      </c>
      <c r="F18454" s="1" t="s">
        <v>20</v>
      </c>
      <c r="G18454">
        <v>0</v>
      </c>
      <c r="H18454" s="1" t="s">
        <v>36309</v>
      </c>
      <c r="I18454">
        <v>279</v>
      </c>
      <c r="J18454">
        <v>2018</v>
      </c>
      <c r="K18454">
        <v>10</v>
      </c>
      <c r="L18454">
        <v>12</v>
      </c>
      <c r="M18454" s="1" t="s">
        <v>21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s="1" t="s">
        <v>27</v>
      </c>
    </row>
    <row r="18455" spans="1:19" x14ac:dyDescent="0.25">
      <c r="A18455" s="1" t="s">
        <v>18483</v>
      </c>
      <c r="B18455">
        <v>2</v>
      </c>
      <c r="C18455">
        <v>1</v>
      </c>
      <c r="D18455">
        <v>1</v>
      </c>
      <c r="E18455">
        <v>3</v>
      </c>
      <c r="F18455" s="1" t="s">
        <v>20</v>
      </c>
      <c r="G18455">
        <v>0</v>
      </c>
      <c r="H18455" s="1" t="s">
        <v>36310</v>
      </c>
      <c r="I18455">
        <v>6</v>
      </c>
      <c r="J18455">
        <v>2018</v>
      </c>
      <c r="K18455">
        <v>8</v>
      </c>
      <c r="L18455">
        <v>25</v>
      </c>
      <c r="M18455" s="1" t="s">
        <v>25</v>
      </c>
      <c r="N18455">
        <v>0</v>
      </c>
      <c r="O18455">
        <v>0</v>
      </c>
      <c r="P18455">
        <v>0</v>
      </c>
      <c r="Q18455">
        <v>1459</v>
      </c>
      <c r="R18455">
        <v>0</v>
      </c>
      <c r="S18455" s="1" t="s">
        <v>27</v>
      </c>
    </row>
    <row r="18456" spans="1:19" x14ac:dyDescent="0.25">
      <c r="A18456" s="1" t="s">
        <v>18484</v>
      </c>
      <c r="B18456">
        <v>2</v>
      </c>
      <c r="C18456">
        <v>0</v>
      </c>
      <c r="D18456">
        <v>2</v>
      </c>
      <c r="E18456">
        <v>0</v>
      </c>
      <c r="F18456" s="1" t="s">
        <v>20</v>
      </c>
      <c r="G18456">
        <v>1</v>
      </c>
      <c r="H18456" s="1" t="s">
        <v>36309</v>
      </c>
      <c r="I18456">
        <v>2</v>
      </c>
      <c r="J18456">
        <v>2018</v>
      </c>
      <c r="K18456">
        <v>1</v>
      </c>
      <c r="L18456">
        <v>3</v>
      </c>
      <c r="M18456" s="1" t="s">
        <v>25</v>
      </c>
      <c r="N18456">
        <v>0</v>
      </c>
      <c r="O18456">
        <v>0</v>
      </c>
      <c r="P18456">
        <v>0</v>
      </c>
      <c r="Q18456">
        <v>806</v>
      </c>
      <c r="R18456">
        <v>0</v>
      </c>
      <c r="S18456" s="1" t="s">
        <v>22</v>
      </c>
    </row>
    <row r="18457" spans="1:19" x14ac:dyDescent="0.25">
      <c r="A18457" s="1" t="s">
        <v>18485</v>
      </c>
      <c r="B18457">
        <v>1</v>
      </c>
      <c r="C18457">
        <v>0</v>
      </c>
      <c r="D18457">
        <v>1</v>
      </c>
      <c r="E18457">
        <v>4</v>
      </c>
      <c r="F18457" s="1" t="s">
        <v>20</v>
      </c>
      <c r="G18457">
        <v>0</v>
      </c>
      <c r="H18457" s="1" t="s">
        <v>36309</v>
      </c>
      <c r="I18457">
        <v>29</v>
      </c>
      <c r="J18457">
        <v>2018</v>
      </c>
      <c r="K18457">
        <v>3</v>
      </c>
      <c r="L18457">
        <v>2</v>
      </c>
      <c r="M18457" s="1" t="s">
        <v>25</v>
      </c>
      <c r="N18457">
        <v>0</v>
      </c>
      <c r="O18457">
        <v>0</v>
      </c>
      <c r="P18457">
        <v>0</v>
      </c>
      <c r="Q18457">
        <v>782</v>
      </c>
      <c r="R18457">
        <v>0</v>
      </c>
      <c r="S18457" s="1" t="s">
        <v>27</v>
      </c>
    </row>
    <row r="18458" spans="1:19" x14ac:dyDescent="0.25">
      <c r="A18458" s="1" t="s">
        <v>18486</v>
      </c>
      <c r="B18458">
        <v>2</v>
      </c>
      <c r="C18458">
        <v>0</v>
      </c>
      <c r="D18458">
        <v>0</v>
      </c>
      <c r="E18458">
        <v>2</v>
      </c>
      <c r="F18458" s="1" t="s">
        <v>20</v>
      </c>
      <c r="G18458">
        <v>0</v>
      </c>
      <c r="H18458" s="1" t="s">
        <v>36310</v>
      </c>
      <c r="I18458">
        <v>85</v>
      </c>
      <c r="J18458">
        <v>2018</v>
      </c>
      <c r="K18458">
        <v>5</v>
      </c>
      <c r="L18458">
        <v>26</v>
      </c>
      <c r="M18458" s="1" t="s">
        <v>25</v>
      </c>
      <c r="N18458">
        <v>0</v>
      </c>
      <c r="O18458">
        <v>0</v>
      </c>
      <c r="P18458">
        <v>0</v>
      </c>
      <c r="Q18458">
        <v>1404</v>
      </c>
      <c r="R18458">
        <v>1</v>
      </c>
      <c r="S18458" s="1" t="s">
        <v>27</v>
      </c>
    </row>
    <row r="18459" spans="1:19" x14ac:dyDescent="0.25">
      <c r="A18459" s="1" t="s">
        <v>18487</v>
      </c>
      <c r="B18459">
        <v>1</v>
      </c>
      <c r="C18459">
        <v>0</v>
      </c>
      <c r="D18459">
        <v>0</v>
      </c>
      <c r="E18459">
        <v>2</v>
      </c>
      <c r="F18459" s="1" t="s">
        <v>20</v>
      </c>
      <c r="G18459">
        <v>0</v>
      </c>
      <c r="H18459" s="1" t="s">
        <v>36309</v>
      </c>
      <c r="I18459">
        <v>85</v>
      </c>
      <c r="J18459">
        <v>2018</v>
      </c>
      <c r="K18459">
        <v>4</v>
      </c>
      <c r="L18459">
        <v>1</v>
      </c>
      <c r="M18459" s="1" t="s">
        <v>25</v>
      </c>
      <c r="N18459">
        <v>0</v>
      </c>
      <c r="O18459">
        <v>0</v>
      </c>
      <c r="P18459">
        <v>0</v>
      </c>
      <c r="Q18459">
        <v>819</v>
      </c>
      <c r="R18459">
        <v>0</v>
      </c>
      <c r="S18459" s="1" t="s">
        <v>22</v>
      </c>
    </row>
    <row r="18460" spans="1:19" x14ac:dyDescent="0.25">
      <c r="A18460" s="1" t="s">
        <v>18488</v>
      </c>
      <c r="B18460">
        <v>2</v>
      </c>
      <c r="C18460">
        <v>0</v>
      </c>
      <c r="D18460">
        <v>1</v>
      </c>
      <c r="E18460">
        <v>3</v>
      </c>
      <c r="F18460" s="1" t="s">
        <v>20</v>
      </c>
      <c r="G18460">
        <v>0</v>
      </c>
      <c r="H18460" s="1" t="s">
        <v>36310</v>
      </c>
      <c r="I18460">
        <v>77</v>
      </c>
      <c r="J18460">
        <v>2018</v>
      </c>
      <c r="K18460">
        <v>9</v>
      </c>
      <c r="L18460">
        <v>19</v>
      </c>
      <c r="M18460" s="1" t="s">
        <v>25</v>
      </c>
      <c r="N18460">
        <v>0</v>
      </c>
      <c r="O18460">
        <v>0</v>
      </c>
      <c r="P18460">
        <v>0</v>
      </c>
      <c r="Q18460">
        <v>1494</v>
      </c>
      <c r="R18460">
        <v>2</v>
      </c>
      <c r="S18460" s="1" t="s">
        <v>22</v>
      </c>
    </row>
    <row r="18461" spans="1:19" x14ac:dyDescent="0.25">
      <c r="A18461" s="1" t="s">
        <v>18489</v>
      </c>
      <c r="B18461">
        <v>1</v>
      </c>
      <c r="C18461">
        <v>0</v>
      </c>
      <c r="D18461">
        <v>0</v>
      </c>
      <c r="E18461">
        <v>1</v>
      </c>
      <c r="F18461" s="1" t="s">
        <v>20</v>
      </c>
      <c r="G18461">
        <v>0</v>
      </c>
      <c r="H18461" s="1" t="s">
        <v>36309</v>
      </c>
      <c r="I18461">
        <v>5</v>
      </c>
      <c r="J18461">
        <v>2018</v>
      </c>
      <c r="K18461">
        <v>8</v>
      </c>
      <c r="L18461">
        <v>24</v>
      </c>
      <c r="M18461" s="1" t="s">
        <v>92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s="1" t="s">
        <v>22</v>
      </c>
    </row>
    <row r="18462" spans="1:19" x14ac:dyDescent="0.25">
      <c r="A18462" s="1" t="s">
        <v>18490</v>
      </c>
      <c r="B18462">
        <v>1</v>
      </c>
      <c r="C18462">
        <v>0</v>
      </c>
      <c r="D18462">
        <v>0</v>
      </c>
      <c r="E18462">
        <v>2</v>
      </c>
      <c r="F18462" s="1" t="s">
        <v>20</v>
      </c>
      <c r="G18462">
        <v>0</v>
      </c>
      <c r="H18462" s="1" t="s">
        <v>36309</v>
      </c>
      <c r="I18462">
        <v>188</v>
      </c>
      <c r="J18462">
        <v>2018</v>
      </c>
      <c r="K18462">
        <v>6</v>
      </c>
      <c r="L18462">
        <v>15</v>
      </c>
      <c r="M18462" s="1" t="s">
        <v>21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s="1" t="s">
        <v>27</v>
      </c>
    </row>
    <row r="18463" spans="1:19" x14ac:dyDescent="0.25">
      <c r="A18463" s="1" t="s">
        <v>18491</v>
      </c>
      <c r="B18463">
        <v>1</v>
      </c>
      <c r="C18463">
        <v>0</v>
      </c>
      <c r="D18463">
        <v>2</v>
      </c>
      <c r="E18463">
        <v>1</v>
      </c>
      <c r="F18463" s="1" t="s">
        <v>20</v>
      </c>
      <c r="G18463">
        <v>0</v>
      </c>
      <c r="H18463" s="1" t="s">
        <v>36309</v>
      </c>
      <c r="I18463">
        <v>116</v>
      </c>
      <c r="J18463">
        <v>2018</v>
      </c>
      <c r="K18463">
        <v>2</v>
      </c>
      <c r="L18463">
        <v>28</v>
      </c>
      <c r="M18463" s="1" t="s">
        <v>21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s="1" t="s">
        <v>27</v>
      </c>
    </row>
    <row r="18464" spans="1:19" x14ac:dyDescent="0.25">
      <c r="A18464" s="1" t="s">
        <v>18492</v>
      </c>
      <c r="B18464">
        <v>2</v>
      </c>
      <c r="C18464">
        <v>1</v>
      </c>
      <c r="D18464">
        <v>1</v>
      </c>
      <c r="E18464">
        <v>4</v>
      </c>
      <c r="F18464" s="1" t="s">
        <v>20</v>
      </c>
      <c r="G18464">
        <v>0</v>
      </c>
      <c r="H18464" s="1" t="s">
        <v>36309</v>
      </c>
      <c r="I18464">
        <v>133</v>
      </c>
      <c r="J18464">
        <v>2018</v>
      </c>
      <c r="K18464">
        <v>9</v>
      </c>
      <c r="L18464">
        <v>19</v>
      </c>
      <c r="M18464" s="1" t="s">
        <v>25</v>
      </c>
      <c r="N18464">
        <v>0</v>
      </c>
      <c r="O18464">
        <v>0</v>
      </c>
      <c r="P18464">
        <v>0</v>
      </c>
      <c r="Q18464">
        <v>15615</v>
      </c>
      <c r="R18464">
        <v>3</v>
      </c>
      <c r="S18464" s="1" t="s">
        <v>22</v>
      </c>
    </row>
    <row r="18465" spans="1:19" x14ac:dyDescent="0.25">
      <c r="A18465" s="1" t="s">
        <v>18493</v>
      </c>
      <c r="B18465">
        <v>2</v>
      </c>
      <c r="C18465">
        <v>0</v>
      </c>
      <c r="D18465">
        <v>0</v>
      </c>
      <c r="E18465">
        <v>1</v>
      </c>
      <c r="F18465" s="1" t="s">
        <v>24</v>
      </c>
      <c r="G18465">
        <v>0</v>
      </c>
      <c r="H18465" s="1" t="s">
        <v>36309</v>
      </c>
      <c r="I18465">
        <v>1</v>
      </c>
      <c r="J18465">
        <v>2017</v>
      </c>
      <c r="K18465">
        <v>9</v>
      </c>
      <c r="L18465">
        <v>23</v>
      </c>
      <c r="M18465" s="1" t="s">
        <v>25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s="1" t="s">
        <v>22</v>
      </c>
    </row>
    <row r="18466" spans="1:19" x14ac:dyDescent="0.25">
      <c r="A18466" s="1" t="s">
        <v>18494</v>
      </c>
      <c r="B18466">
        <v>2</v>
      </c>
      <c r="C18466">
        <v>0</v>
      </c>
      <c r="D18466">
        <v>2</v>
      </c>
      <c r="E18466">
        <v>1</v>
      </c>
      <c r="F18466" s="1" t="s">
        <v>20</v>
      </c>
      <c r="G18466">
        <v>0</v>
      </c>
      <c r="H18466" s="1" t="s">
        <v>36310</v>
      </c>
      <c r="I18466">
        <v>283</v>
      </c>
      <c r="J18466">
        <v>2018</v>
      </c>
      <c r="K18466">
        <v>10</v>
      </c>
      <c r="L18466">
        <v>23</v>
      </c>
      <c r="M18466" s="1" t="s">
        <v>25</v>
      </c>
      <c r="N18466">
        <v>0</v>
      </c>
      <c r="O18466">
        <v>0</v>
      </c>
      <c r="P18466">
        <v>0</v>
      </c>
      <c r="Q18466">
        <v>1113</v>
      </c>
      <c r="R18466">
        <v>1</v>
      </c>
      <c r="S18466" s="1" t="s">
        <v>27</v>
      </c>
    </row>
    <row r="18467" spans="1:19" x14ac:dyDescent="0.25">
      <c r="A18467" s="1" t="s">
        <v>18495</v>
      </c>
      <c r="B18467">
        <v>2</v>
      </c>
      <c r="C18467">
        <v>0</v>
      </c>
      <c r="D18467">
        <v>2</v>
      </c>
      <c r="E18467">
        <v>1</v>
      </c>
      <c r="F18467" s="1" t="s">
        <v>20</v>
      </c>
      <c r="G18467">
        <v>0</v>
      </c>
      <c r="H18467" s="1" t="s">
        <v>36309</v>
      </c>
      <c r="I18467">
        <v>221</v>
      </c>
      <c r="J18467">
        <v>2017</v>
      </c>
      <c r="K18467">
        <v>10</v>
      </c>
      <c r="L18467">
        <v>17</v>
      </c>
      <c r="M18467" s="1" t="s">
        <v>21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s="1" t="s">
        <v>22</v>
      </c>
    </row>
    <row r="18468" spans="1:19" x14ac:dyDescent="0.25">
      <c r="A18468" s="1" t="s">
        <v>18496</v>
      </c>
      <c r="B18468">
        <v>2</v>
      </c>
      <c r="C18468">
        <v>1</v>
      </c>
      <c r="D18468">
        <v>0</v>
      </c>
      <c r="E18468">
        <v>2</v>
      </c>
      <c r="F18468" s="1" t="s">
        <v>20</v>
      </c>
      <c r="G18468">
        <v>1</v>
      </c>
      <c r="H18468" s="1" t="s">
        <v>36309</v>
      </c>
      <c r="I18468">
        <v>17</v>
      </c>
      <c r="J18468">
        <v>2018</v>
      </c>
      <c r="K18468">
        <v>7</v>
      </c>
      <c r="L18468">
        <v>26</v>
      </c>
      <c r="M18468" s="1" t="s">
        <v>25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s="1" t="s">
        <v>22</v>
      </c>
    </row>
    <row r="18469" spans="1:19" x14ac:dyDescent="0.25">
      <c r="A18469" s="1" t="s">
        <v>18497</v>
      </c>
      <c r="B18469">
        <v>1</v>
      </c>
      <c r="C18469">
        <v>0</v>
      </c>
      <c r="D18469">
        <v>3</v>
      </c>
      <c r="E18469">
        <v>7</v>
      </c>
      <c r="F18469" s="1" t="s">
        <v>20</v>
      </c>
      <c r="G18469">
        <v>0</v>
      </c>
      <c r="H18469" s="1" t="s">
        <v>36309</v>
      </c>
      <c r="I18469">
        <v>10</v>
      </c>
      <c r="J18469">
        <v>2018</v>
      </c>
      <c r="K18469">
        <v>12</v>
      </c>
      <c r="L18469">
        <v>2</v>
      </c>
      <c r="M18469" s="1" t="s">
        <v>25</v>
      </c>
      <c r="N18469">
        <v>0</v>
      </c>
      <c r="O18469">
        <v>0</v>
      </c>
      <c r="P18469">
        <v>0</v>
      </c>
      <c r="Q18469">
        <v>7659</v>
      </c>
      <c r="R18469">
        <v>0</v>
      </c>
      <c r="S18469" s="1" t="s">
        <v>22</v>
      </c>
    </row>
    <row r="18470" spans="1:19" x14ac:dyDescent="0.25">
      <c r="A18470" s="1" t="s">
        <v>18498</v>
      </c>
      <c r="B18470">
        <v>2</v>
      </c>
      <c r="C18470">
        <v>1</v>
      </c>
      <c r="D18470">
        <v>0</v>
      </c>
      <c r="E18470">
        <v>2</v>
      </c>
      <c r="F18470" s="1" t="s">
        <v>20</v>
      </c>
      <c r="G18470">
        <v>1</v>
      </c>
      <c r="H18470" s="1" t="s">
        <v>36309</v>
      </c>
      <c r="I18470">
        <v>50</v>
      </c>
      <c r="J18470">
        <v>2018</v>
      </c>
      <c r="K18470">
        <v>10</v>
      </c>
      <c r="L18470">
        <v>5</v>
      </c>
      <c r="M18470" s="1" t="s">
        <v>25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s="1" t="s">
        <v>22</v>
      </c>
    </row>
    <row r="18471" spans="1:19" x14ac:dyDescent="0.25">
      <c r="A18471" s="1" t="s">
        <v>18499</v>
      </c>
      <c r="B18471">
        <v>3</v>
      </c>
      <c r="C18471">
        <v>0</v>
      </c>
      <c r="D18471">
        <v>2</v>
      </c>
      <c r="E18471">
        <v>4</v>
      </c>
      <c r="F18471" s="1" t="s">
        <v>20</v>
      </c>
      <c r="G18471">
        <v>0</v>
      </c>
      <c r="H18471" s="1" t="s">
        <v>36310</v>
      </c>
      <c r="I18471">
        <v>288</v>
      </c>
      <c r="J18471">
        <v>2018</v>
      </c>
      <c r="K18471">
        <v>12</v>
      </c>
      <c r="L18471">
        <v>25</v>
      </c>
      <c r="M18471" s="1" t="s">
        <v>25</v>
      </c>
      <c r="N18471">
        <v>0</v>
      </c>
      <c r="O18471">
        <v>0</v>
      </c>
      <c r="P18471">
        <v>0</v>
      </c>
      <c r="Q18471">
        <v>10738</v>
      </c>
      <c r="R18471">
        <v>0</v>
      </c>
      <c r="S18471" s="1" t="s">
        <v>22</v>
      </c>
    </row>
    <row r="18472" spans="1:19" x14ac:dyDescent="0.25">
      <c r="A18472" s="1" t="s">
        <v>18500</v>
      </c>
      <c r="B18472">
        <v>2</v>
      </c>
      <c r="C18472">
        <v>0</v>
      </c>
      <c r="D18472">
        <v>0</v>
      </c>
      <c r="E18472">
        <v>1</v>
      </c>
      <c r="F18472" s="1" t="s">
        <v>24</v>
      </c>
      <c r="G18472">
        <v>0</v>
      </c>
      <c r="H18472" s="1" t="s">
        <v>36309</v>
      </c>
      <c r="I18472">
        <v>5</v>
      </c>
      <c r="J18472">
        <v>2018</v>
      </c>
      <c r="K18472">
        <v>8</v>
      </c>
      <c r="L18472">
        <v>17</v>
      </c>
      <c r="M18472" s="1" t="s">
        <v>25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s="1" t="s">
        <v>22</v>
      </c>
    </row>
    <row r="18473" spans="1:19" x14ac:dyDescent="0.25">
      <c r="A18473" s="1" t="s">
        <v>18501</v>
      </c>
      <c r="B18473">
        <v>2</v>
      </c>
      <c r="C18473">
        <v>0</v>
      </c>
      <c r="D18473">
        <v>0</v>
      </c>
      <c r="E18473">
        <v>1</v>
      </c>
      <c r="F18473" s="1" t="s">
        <v>20</v>
      </c>
      <c r="G18473">
        <v>0</v>
      </c>
      <c r="H18473" s="1" t="s">
        <v>36309</v>
      </c>
      <c r="I18473">
        <v>10</v>
      </c>
      <c r="J18473">
        <v>2018</v>
      </c>
      <c r="K18473">
        <v>6</v>
      </c>
      <c r="L18473">
        <v>23</v>
      </c>
      <c r="M18473" s="1" t="s">
        <v>25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s="1" t="s">
        <v>22</v>
      </c>
    </row>
    <row r="18474" spans="1:19" x14ac:dyDescent="0.25">
      <c r="A18474" s="1" t="s">
        <v>18502</v>
      </c>
      <c r="B18474">
        <v>2</v>
      </c>
      <c r="C18474">
        <v>0</v>
      </c>
      <c r="D18474">
        <v>0</v>
      </c>
      <c r="E18474">
        <v>2</v>
      </c>
      <c r="F18474" s="1" t="s">
        <v>20</v>
      </c>
      <c r="G18474">
        <v>0</v>
      </c>
      <c r="H18474" s="1" t="s">
        <v>36309</v>
      </c>
      <c r="I18474">
        <v>317</v>
      </c>
      <c r="J18474">
        <v>2018</v>
      </c>
      <c r="K18474">
        <v>9</v>
      </c>
      <c r="L18474">
        <v>15</v>
      </c>
      <c r="M18474" s="1" t="s">
        <v>21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s="1" t="s">
        <v>27</v>
      </c>
    </row>
    <row r="18475" spans="1:19" x14ac:dyDescent="0.25">
      <c r="A18475" s="1" t="s">
        <v>18503</v>
      </c>
      <c r="B18475">
        <v>2</v>
      </c>
      <c r="C18475">
        <v>0</v>
      </c>
      <c r="D18475">
        <v>0</v>
      </c>
      <c r="E18475">
        <v>2</v>
      </c>
      <c r="F18475" s="1" t="s">
        <v>31</v>
      </c>
      <c r="G18475">
        <v>0</v>
      </c>
      <c r="H18475" s="1" t="s">
        <v>36309</v>
      </c>
      <c r="I18475">
        <v>74</v>
      </c>
      <c r="J18475">
        <v>2017</v>
      </c>
      <c r="K18475">
        <v>9</v>
      </c>
      <c r="L18475">
        <v>18</v>
      </c>
      <c r="M18475" s="1" t="s">
        <v>21</v>
      </c>
      <c r="N18475">
        <v>0</v>
      </c>
      <c r="O18475">
        <v>0</v>
      </c>
      <c r="P18475">
        <v>0</v>
      </c>
      <c r="Q18475">
        <v>1015</v>
      </c>
      <c r="R18475">
        <v>0</v>
      </c>
      <c r="S18475" s="1" t="s">
        <v>22</v>
      </c>
    </row>
    <row r="18476" spans="1:19" x14ac:dyDescent="0.25">
      <c r="A18476" s="1" t="s">
        <v>18504</v>
      </c>
      <c r="B18476">
        <v>2</v>
      </c>
      <c r="C18476">
        <v>0</v>
      </c>
      <c r="D18476">
        <v>1</v>
      </c>
      <c r="E18476">
        <v>1</v>
      </c>
      <c r="F18476" s="1" t="s">
        <v>20</v>
      </c>
      <c r="G18476">
        <v>0</v>
      </c>
      <c r="H18476" s="1" t="s">
        <v>36309</v>
      </c>
      <c r="I18476">
        <v>29</v>
      </c>
      <c r="J18476">
        <v>2018</v>
      </c>
      <c r="K18476">
        <v>9</v>
      </c>
      <c r="L18476">
        <v>17</v>
      </c>
      <c r="M18476" s="1" t="s">
        <v>21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s="1" t="s">
        <v>22</v>
      </c>
    </row>
    <row r="18477" spans="1:19" x14ac:dyDescent="0.25">
      <c r="A18477" s="1" t="s">
        <v>18505</v>
      </c>
      <c r="B18477">
        <v>2</v>
      </c>
      <c r="C18477">
        <v>0</v>
      </c>
      <c r="D18477">
        <v>0</v>
      </c>
      <c r="E18477">
        <v>4</v>
      </c>
      <c r="F18477" s="1" t="s">
        <v>20</v>
      </c>
      <c r="G18477">
        <v>0</v>
      </c>
      <c r="H18477" s="1" t="s">
        <v>36309</v>
      </c>
      <c r="I18477">
        <v>153</v>
      </c>
      <c r="J18477">
        <v>2018</v>
      </c>
      <c r="K18477">
        <v>10</v>
      </c>
      <c r="L18477">
        <v>19</v>
      </c>
      <c r="M18477" s="1" t="s">
        <v>21</v>
      </c>
      <c r="N18477">
        <v>0</v>
      </c>
      <c r="O18477">
        <v>0</v>
      </c>
      <c r="P18477">
        <v>0</v>
      </c>
      <c r="Q18477">
        <v>8976</v>
      </c>
      <c r="R18477">
        <v>0</v>
      </c>
      <c r="S18477" s="1" t="s">
        <v>27</v>
      </c>
    </row>
    <row r="18478" spans="1:19" x14ac:dyDescent="0.25">
      <c r="A18478" s="1" t="s">
        <v>18506</v>
      </c>
      <c r="B18478">
        <v>2</v>
      </c>
      <c r="C18478">
        <v>0</v>
      </c>
      <c r="D18478">
        <v>0</v>
      </c>
      <c r="E18478">
        <v>2</v>
      </c>
      <c r="F18478" s="1" t="s">
        <v>20</v>
      </c>
      <c r="G18478">
        <v>0</v>
      </c>
      <c r="H18478" s="1" t="s">
        <v>36309</v>
      </c>
      <c r="I18478">
        <v>70</v>
      </c>
      <c r="J18478">
        <v>2018</v>
      </c>
      <c r="K18478">
        <v>6</v>
      </c>
      <c r="L18478">
        <v>3</v>
      </c>
      <c r="M18478" s="1" t="s">
        <v>21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s="1" t="s">
        <v>22</v>
      </c>
    </row>
    <row r="18479" spans="1:19" x14ac:dyDescent="0.25">
      <c r="A18479" s="1" t="s">
        <v>18507</v>
      </c>
      <c r="B18479">
        <v>2</v>
      </c>
      <c r="C18479">
        <v>1</v>
      </c>
      <c r="D18479">
        <v>2</v>
      </c>
      <c r="E18479">
        <v>5</v>
      </c>
      <c r="F18479" s="1" t="s">
        <v>20</v>
      </c>
      <c r="G18479">
        <v>0</v>
      </c>
      <c r="H18479" s="1" t="s">
        <v>36309</v>
      </c>
      <c r="I18479">
        <v>101</v>
      </c>
      <c r="J18479">
        <v>2018</v>
      </c>
      <c r="K18479">
        <v>12</v>
      </c>
      <c r="L18479">
        <v>21</v>
      </c>
      <c r="M18479" s="1" t="s">
        <v>25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s="1" t="s">
        <v>27</v>
      </c>
    </row>
    <row r="18480" spans="1:19" x14ac:dyDescent="0.25">
      <c r="A18480" s="1" t="s">
        <v>18508</v>
      </c>
      <c r="B18480">
        <v>2</v>
      </c>
      <c r="C18480">
        <v>0</v>
      </c>
      <c r="D18480">
        <v>0</v>
      </c>
      <c r="E18480">
        <v>3</v>
      </c>
      <c r="F18480" s="1" t="s">
        <v>20</v>
      </c>
      <c r="G18480">
        <v>0</v>
      </c>
      <c r="H18480" s="1" t="s">
        <v>36309</v>
      </c>
      <c r="I18480">
        <v>20</v>
      </c>
      <c r="J18480">
        <v>2017</v>
      </c>
      <c r="K18480">
        <v>9</v>
      </c>
      <c r="L18480">
        <v>29</v>
      </c>
      <c r="M18480" s="1" t="s">
        <v>25</v>
      </c>
      <c r="N18480">
        <v>0</v>
      </c>
      <c r="O18480">
        <v>0</v>
      </c>
      <c r="P18480">
        <v>0</v>
      </c>
      <c r="Q18480">
        <v>13667</v>
      </c>
      <c r="R18480">
        <v>2</v>
      </c>
      <c r="S18480" s="1" t="s">
        <v>22</v>
      </c>
    </row>
    <row r="18481" spans="1:19" x14ac:dyDescent="0.25">
      <c r="A18481" s="1" t="s">
        <v>18509</v>
      </c>
      <c r="B18481">
        <v>3</v>
      </c>
      <c r="C18481">
        <v>0</v>
      </c>
      <c r="D18481">
        <v>0</v>
      </c>
      <c r="E18481">
        <v>3</v>
      </c>
      <c r="F18481" s="1" t="s">
        <v>20</v>
      </c>
      <c r="G18481">
        <v>0</v>
      </c>
      <c r="H18481" s="1" t="s">
        <v>36309</v>
      </c>
      <c r="I18481">
        <v>54</v>
      </c>
      <c r="J18481">
        <v>2018</v>
      </c>
      <c r="K18481">
        <v>4</v>
      </c>
      <c r="L18481">
        <v>5</v>
      </c>
      <c r="M18481" s="1" t="s">
        <v>21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s="1" t="s">
        <v>22</v>
      </c>
    </row>
    <row r="18482" spans="1:19" x14ac:dyDescent="0.25">
      <c r="A18482" s="1" t="s">
        <v>18510</v>
      </c>
      <c r="B18482">
        <v>2</v>
      </c>
      <c r="C18482">
        <v>0</v>
      </c>
      <c r="D18482">
        <v>1</v>
      </c>
      <c r="E18482">
        <v>0</v>
      </c>
      <c r="F18482" s="1" t="s">
        <v>20</v>
      </c>
      <c r="G18482">
        <v>0</v>
      </c>
      <c r="H18482" s="1" t="s">
        <v>36310</v>
      </c>
      <c r="I18482">
        <v>0</v>
      </c>
      <c r="J18482">
        <v>2018</v>
      </c>
      <c r="K18482">
        <v>1</v>
      </c>
      <c r="L18482">
        <v>3</v>
      </c>
      <c r="M18482" s="1" t="s">
        <v>25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s="1" t="s">
        <v>22</v>
      </c>
    </row>
    <row r="18483" spans="1:19" x14ac:dyDescent="0.25">
      <c r="A18483" s="1" t="s">
        <v>18511</v>
      </c>
      <c r="B18483">
        <v>2</v>
      </c>
      <c r="C18483">
        <v>0</v>
      </c>
      <c r="D18483">
        <v>0</v>
      </c>
      <c r="E18483">
        <v>1</v>
      </c>
      <c r="F18483" s="1" t="s">
        <v>20</v>
      </c>
      <c r="G18483">
        <v>0</v>
      </c>
      <c r="H18483" s="1" t="s">
        <v>36309</v>
      </c>
      <c r="I18483">
        <v>32</v>
      </c>
      <c r="J18483">
        <v>2018</v>
      </c>
      <c r="K18483">
        <v>9</v>
      </c>
      <c r="L18483">
        <v>9</v>
      </c>
      <c r="M18483" s="1" t="s">
        <v>25</v>
      </c>
      <c r="N18483">
        <v>0</v>
      </c>
      <c r="O18483">
        <v>0</v>
      </c>
      <c r="P18483">
        <v>0</v>
      </c>
      <c r="Q18483">
        <v>1359</v>
      </c>
      <c r="R18483">
        <v>2</v>
      </c>
      <c r="S18483" s="1" t="s">
        <v>22</v>
      </c>
    </row>
    <row r="18484" spans="1:19" x14ac:dyDescent="0.25">
      <c r="A18484" s="1" t="s">
        <v>18512</v>
      </c>
      <c r="B18484">
        <v>2</v>
      </c>
      <c r="C18484">
        <v>0</v>
      </c>
      <c r="D18484">
        <v>0</v>
      </c>
      <c r="E18484">
        <v>3</v>
      </c>
      <c r="F18484" s="1" t="s">
        <v>24</v>
      </c>
      <c r="G18484">
        <v>0</v>
      </c>
      <c r="H18484" s="1" t="s">
        <v>36309</v>
      </c>
      <c r="I18484">
        <v>36</v>
      </c>
      <c r="J18484">
        <v>2018</v>
      </c>
      <c r="K18484">
        <v>10</v>
      </c>
      <c r="L18484">
        <v>25</v>
      </c>
      <c r="M18484" s="1" t="s">
        <v>25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s="1" t="s">
        <v>22</v>
      </c>
    </row>
    <row r="18485" spans="1:19" x14ac:dyDescent="0.25">
      <c r="A18485" s="1" t="s">
        <v>18513</v>
      </c>
      <c r="B18485">
        <v>2</v>
      </c>
      <c r="C18485">
        <v>0</v>
      </c>
      <c r="D18485">
        <v>2</v>
      </c>
      <c r="E18485">
        <v>2</v>
      </c>
      <c r="F18485" s="1" t="s">
        <v>24</v>
      </c>
      <c r="G18485">
        <v>0</v>
      </c>
      <c r="H18485" s="1" t="s">
        <v>36309</v>
      </c>
      <c r="I18485">
        <v>85</v>
      </c>
      <c r="J18485">
        <v>2018</v>
      </c>
      <c r="K18485">
        <v>7</v>
      </c>
      <c r="L18485">
        <v>17</v>
      </c>
      <c r="M18485" s="1" t="s">
        <v>25</v>
      </c>
      <c r="N18485">
        <v>0</v>
      </c>
      <c r="O18485">
        <v>0</v>
      </c>
      <c r="P18485">
        <v>0</v>
      </c>
      <c r="Q18485">
        <v>945</v>
      </c>
      <c r="R18485">
        <v>0</v>
      </c>
      <c r="S18485" s="1" t="s">
        <v>27</v>
      </c>
    </row>
    <row r="18486" spans="1:19" x14ac:dyDescent="0.25">
      <c r="A18486" s="1" t="s">
        <v>18514</v>
      </c>
      <c r="B18486">
        <v>2</v>
      </c>
      <c r="C18486">
        <v>2</v>
      </c>
      <c r="D18486">
        <v>2</v>
      </c>
      <c r="E18486">
        <v>0</v>
      </c>
      <c r="F18486" s="1" t="s">
        <v>20</v>
      </c>
      <c r="G18486">
        <v>0</v>
      </c>
      <c r="H18486" s="1" t="s">
        <v>36312</v>
      </c>
      <c r="I18486">
        <v>134</v>
      </c>
      <c r="J18486">
        <v>2018</v>
      </c>
      <c r="K18486">
        <v>7</v>
      </c>
      <c r="L18486">
        <v>24</v>
      </c>
      <c r="M18486" s="1" t="s">
        <v>25</v>
      </c>
      <c r="N18486">
        <v>0</v>
      </c>
      <c r="O18486">
        <v>0</v>
      </c>
      <c r="P18486">
        <v>0</v>
      </c>
      <c r="Q18486">
        <v>1773</v>
      </c>
      <c r="R18486">
        <v>0</v>
      </c>
      <c r="S18486" s="1" t="s">
        <v>27</v>
      </c>
    </row>
    <row r="18487" spans="1:19" x14ac:dyDescent="0.25">
      <c r="A18487" s="1" t="s">
        <v>18515</v>
      </c>
      <c r="B18487">
        <v>1</v>
      </c>
      <c r="C18487">
        <v>0</v>
      </c>
      <c r="D18487">
        <v>0</v>
      </c>
      <c r="E18487">
        <v>3</v>
      </c>
      <c r="F18487" s="1" t="s">
        <v>24</v>
      </c>
      <c r="G18487">
        <v>0</v>
      </c>
      <c r="H18487" s="1" t="s">
        <v>36309</v>
      </c>
      <c r="I18487">
        <v>25</v>
      </c>
      <c r="J18487">
        <v>2018</v>
      </c>
      <c r="K18487">
        <v>5</v>
      </c>
      <c r="L18487">
        <v>10</v>
      </c>
      <c r="M18487" s="1" t="s">
        <v>25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s="1" t="s">
        <v>22</v>
      </c>
    </row>
    <row r="18488" spans="1:19" x14ac:dyDescent="0.25">
      <c r="A18488" s="1" t="s">
        <v>18516</v>
      </c>
      <c r="B18488">
        <v>2</v>
      </c>
      <c r="C18488">
        <v>0</v>
      </c>
      <c r="D18488">
        <v>0</v>
      </c>
      <c r="E18488">
        <v>1</v>
      </c>
      <c r="F18488" s="1" t="s">
        <v>20</v>
      </c>
      <c r="G18488">
        <v>0</v>
      </c>
      <c r="H18488" s="1" t="s">
        <v>36309</v>
      </c>
      <c r="I18488">
        <v>258</v>
      </c>
      <c r="J18488">
        <v>2018</v>
      </c>
      <c r="K18488">
        <v>9</v>
      </c>
      <c r="L18488">
        <v>29</v>
      </c>
      <c r="M18488" s="1" t="s">
        <v>25</v>
      </c>
      <c r="N18488">
        <v>0</v>
      </c>
      <c r="O18488">
        <v>0</v>
      </c>
      <c r="P18488">
        <v>0</v>
      </c>
      <c r="Q18488">
        <v>1062</v>
      </c>
      <c r="R18488">
        <v>1</v>
      </c>
      <c r="S18488" s="1" t="s">
        <v>27</v>
      </c>
    </row>
    <row r="18489" spans="1:19" x14ac:dyDescent="0.25">
      <c r="A18489" s="1" t="s">
        <v>18517</v>
      </c>
      <c r="B18489">
        <v>3</v>
      </c>
      <c r="C18489">
        <v>0</v>
      </c>
      <c r="D18489">
        <v>0</v>
      </c>
      <c r="E18489">
        <v>3</v>
      </c>
      <c r="F18489" s="1" t="s">
        <v>20</v>
      </c>
      <c r="G18489">
        <v>0</v>
      </c>
      <c r="H18489" s="1" t="s">
        <v>36310</v>
      </c>
      <c r="I18489">
        <v>53</v>
      </c>
      <c r="J18489">
        <v>2018</v>
      </c>
      <c r="K18489">
        <v>4</v>
      </c>
      <c r="L18489">
        <v>7</v>
      </c>
      <c r="M18489" s="1" t="s">
        <v>25</v>
      </c>
      <c r="N18489">
        <v>0</v>
      </c>
      <c r="O18489">
        <v>0</v>
      </c>
      <c r="P18489">
        <v>0</v>
      </c>
      <c r="Q18489">
        <v>1377</v>
      </c>
      <c r="R18489">
        <v>1</v>
      </c>
      <c r="S18489" s="1" t="s">
        <v>22</v>
      </c>
    </row>
    <row r="18490" spans="1:19" x14ac:dyDescent="0.25">
      <c r="A18490" s="1" t="s">
        <v>18518</v>
      </c>
      <c r="B18490">
        <v>2</v>
      </c>
      <c r="C18490">
        <v>0</v>
      </c>
      <c r="D18490">
        <v>0</v>
      </c>
      <c r="E18490">
        <v>3</v>
      </c>
      <c r="F18490" s="1" t="s">
        <v>20</v>
      </c>
      <c r="G18490">
        <v>0</v>
      </c>
      <c r="H18490" s="1" t="s">
        <v>36310</v>
      </c>
      <c r="I18490">
        <v>95</v>
      </c>
      <c r="J18490">
        <v>2018</v>
      </c>
      <c r="K18490">
        <v>8</v>
      </c>
      <c r="L18490">
        <v>25</v>
      </c>
      <c r="M18490" s="1" t="s">
        <v>25</v>
      </c>
      <c r="N18490">
        <v>0</v>
      </c>
      <c r="O18490">
        <v>0</v>
      </c>
      <c r="P18490">
        <v>0</v>
      </c>
      <c r="Q18490">
        <v>1314</v>
      </c>
      <c r="R18490">
        <v>1</v>
      </c>
      <c r="S18490" s="1" t="s">
        <v>22</v>
      </c>
    </row>
    <row r="18491" spans="1:19" x14ac:dyDescent="0.25">
      <c r="A18491" s="1" t="s">
        <v>18519</v>
      </c>
      <c r="B18491">
        <v>2</v>
      </c>
      <c r="C18491">
        <v>0</v>
      </c>
      <c r="D18491">
        <v>1</v>
      </c>
      <c r="E18491">
        <v>2</v>
      </c>
      <c r="F18491" s="1" t="s">
        <v>24</v>
      </c>
      <c r="G18491">
        <v>0</v>
      </c>
      <c r="H18491" s="1" t="s">
        <v>36309</v>
      </c>
      <c r="I18491">
        <v>52</v>
      </c>
      <c r="J18491">
        <v>2018</v>
      </c>
      <c r="K18491">
        <v>10</v>
      </c>
      <c r="L18491">
        <v>17</v>
      </c>
      <c r="M18491" s="1" t="s">
        <v>25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s="1" t="s">
        <v>27</v>
      </c>
    </row>
    <row r="18492" spans="1:19" x14ac:dyDescent="0.25">
      <c r="A18492" s="1" t="s">
        <v>18520</v>
      </c>
      <c r="B18492">
        <v>2</v>
      </c>
      <c r="C18492">
        <v>0</v>
      </c>
      <c r="D18492">
        <v>2</v>
      </c>
      <c r="E18492">
        <v>1</v>
      </c>
      <c r="F18492" s="1" t="s">
        <v>20</v>
      </c>
      <c r="G18492">
        <v>0</v>
      </c>
      <c r="H18492" s="1" t="s">
        <v>36309</v>
      </c>
      <c r="I18492">
        <v>0</v>
      </c>
      <c r="J18492">
        <v>2017</v>
      </c>
      <c r="K18492">
        <v>12</v>
      </c>
      <c r="L18492">
        <v>20</v>
      </c>
      <c r="M18492" s="1" t="s">
        <v>21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s="1" t="s">
        <v>22</v>
      </c>
    </row>
    <row r="18493" spans="1:19" x14ac:dyDescent="0.25">
      <c r="A18493" s="1" t="s">
        <v>18521</v>
      </c>
      <c r="B18493">
        <v>3</v>
      </c>
      <c r="C18493">
        <v>0</v>
      </c>
      <c r="D18493">
        <v>0</v>
      </c>
      <c r="E18493">
        <v>1</v>
      </c>
      <c r="F18493" s="1" t="s">
        <v>20</v>
      </c>
      <c r="G18493">
        <v>0</v>
      </c>
      <c r="H18493" s="1" t="s">
        <v>36310</v>
      </c>
      <c r="I18493">
        <v>146</v>
      </c>
      <c r="J18493">
        <v>2018</v>
      </c>
      <c r="K18493">
        <v>7</v>
      </c>
      <c r="L18493">
        <v>8</v>
      </c>
      <c r="M18493" s="1" t="s">
        <v>25</v>
      </c>
      <c r="N18493">
        <v>0</v>
      </c>
      <c r="O18493">
        <v>0</v>
      </c>
      <c r="P18493">
        <v>0</v>
      </c>
      <c r="Q18493">
        <v>1467</v>
      </c>
      <c r="R18493">
        <v>2</v>
      </c>
      <c r="S18493" s="1" t="s">
        <v>22</v>
      </c>
    </row>
    <row r="18494" spans="1:19" x14ac:dyDescent="0.25">
      <c r="A18494" s="1" t="s">
        <v>18522</v>
      </c>
      <c r="B18494">
        <v>1</v>
      </c>
      <c r="C18494">
        <v>0</v>
      </c>
      <c r="D18494">
        <v>1</v>
      </c>
      <c r="E18494">
        <v>0</v>
      </c>
      <c r="F18494" s="1" t="s">
        <v>20</v>
      </c>
      <c r="G18494">
        <v>0</v>
      </c>
      <c r="H18494" s="1" t="s">
        <v>36309</v>
      </c>
      <c r="I18494">
        <v>4</v>
      </c>
      <c r="J18494">
        <v>2018</v>
      </c>
      <c r="K18494">
        <v>9</v>
      </c>
      <c r="L18494">
        <v>19</v>
      </c>
      <c r="M18494" s="1" t="s">
        <v>48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s="1" t="s">
        <v>22</v>
      </c>
    </row>
    <row r="18495" spans="1:19" x14ac:dyDescent="0.25">
      <c r="A18495" s="1" t="s">
        <v>18523</v>
      </c>
      <c r="B18495">
        <v>2</v>
      </c>
      <c r="C18495">
        <v>0</v>
      </c>
      <c r="D18495">
        <v>3</v>
      </c>
      <c r="E18495">
        <v>7</v>
      </c>
      <c r="F18495" s="1" t="s">
        <v>20</v>
      </c>
      <c r="G18495">
        <v>0</v>
      </c>
      <c r="H18495" s="1" t="s">
        <v>36311</v>
      </c>
      <c r="I18495">
        <v>232</v>
      </c>
      <c r="J18495">
        <v>2018</v>
      </c>
      <c r="K18495">
        <v>8</v>
      </c>
      <c r="L18495">
        <v>1</v>
      </c>
      <c r="M18495" s="1" t="s">
        <v>25</v>
      </c>
      <c r="N18495">
        <v>0</v>
      </c>
      <c r="O18495">
        <v>0</v>
      </c>
      <c r="P18495">
        <v>0</v>
      </c>
      <c r="Q18495">
        <v>8182</v>
      </c>
      <c r="R18495">
        <v>2</v>
      </c>
      <c r="S18495" s="1" t="s">
        <v>27</v>
      </c>
    </row>
    <row r="18496" spans="1:19" x14ac:dyDescent="0.25">
      <c r="A18496" s="1" t="s">
        <v>18524</v>
      </c>
      <c r="B18496">
        <v>2</v>
      </c>
      <c r="C18496">
        <v>0</v>
      </c>
      <c r="D18496">
        <v>0</v>
      </c>
      <c r="E18496">
        <v>3</v>
      </c>
      <c r="F18496" s="1" t="s">
        <v>20</v>
      </c>
      <c r="G18496">
        <v>0</v>
      </c>
      <c r="H18496" s="1" t="s">
        <v>36309</v>
      </c>
      <c r="I18496">
        <v>7</v>
      </c>
      <c r="J18496">
        <v>2018</v>
      </c>
      <c r="K18496">
        <v>5</v>
      </c>
      <c r="L18496">
        <v>5</v>
      </c>
      <c r="M18496" s="1" t="s">
        <v>21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s="1" t="s">
        <v>22</v>
      </c>
    </row>
    <row r="18497" spans="1:19" x14ac:dyDescent="0.25">
      <c r="A18497" s="1" t="s">
        <v>18525</v>
      </c>
      <c r="B18497">
        <v>2</v>
      </c>
      <c r="C18497">
        <v>0</v>
      </c>
      <c r="D18497">
        <v>2</v>
      </c>
      <c r="E18497">
        <v>0</v>
      </c>
      <c r="F18497" s="1" t="s">
        <v>31</v>
      </c>
      <c r="G18497">
        <v>0</v>
      </c>
      <c r="H18497" s="1" t="s">
        <v>36309</v>
      </c>
      <c r="I18497">
        <v>386</v>
      </c>
      <c r="J18497">
        <v>2018</v>
      </c>
      <c r="K18497">
        <v>10</v>
      </c>
      <c r="L18497">
        <v>23</v>
      </c>
      <c r="M18497" s="1" t="s">
        <v>21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s="1" t="s">
        <v>27</v>
      </c>
    </row>
    <row r="18498" spans="1:19" x14ac:dyDescent="0.25">
      <c r="A18498" s="1" t="s">
        <v>18526</v>
      </c>
      <c r="B18498">
        <v>2</v>
      </c>
      <c r="C18498">
        <v>0</v>
      </c>
      <c r="D18498">
        <v>0</v>
      </c>
      <c r="E18498">
        <v>2</v>
      </c>
      <c r="F18498" s="1" t="s">
        <v>20</v>
      </c>
      <c r="G18498">
        <v>0</v>
      </c>
      <c r="H18498" s="1" t="s">
        <v>36309</v>
      </c>
      <c r="I18498">
        <v>322</v>
      </c>
      <c r="J18498">
        <v>2018</v>
      </c>
      <c r="K18498">
        <v>12</v>
      </c>
      <c r="L18498">
        <v>9</v>
      </c>
      <c r="M18498" s="1" t="s">
        <v>21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s="1" t="s">
        <v>22</v>
      </c>
    </row>
    <row r="18499" spans="1:19" x14ac:dyDescent="0.25">
      <c r="A18499" s="1" t="s">
        <v>18527</v>
      </c>
      <c r="B18499">
        <v>2</v>
      </c>
      <c r="C18499">
        <v>0</v>
      </c>
      <c r="D18499">
        <v>2</v>
      </c>
      <c r="E18499">
        <v>1</v>
      </c>
      <c r="F18499" s="1" t="s">
        <v>31</v>
      </c>
      <c r="G18499">
        <v>0</v>
      </c>
      <c r="H18499" s="1" t="s">
        <v>36309</v>
      </c>
      <c r="I18499">
        <v>131</v>
      </c>
      <c r="J18499">
        <v>2017</v>
      </c>
      <c r="K18499">
        <v>8</v>
      </c>
      <c r="L18499">
        <v>15</v>
      </c>
      <c r="M18499" s="1" t="s">
        <v>21</v>
      </c>
      <c r="N18499">
        <v>0</v>
      </c>
      <c r="O18499">
        <v>0</v>
      </c>
      <c r="P18499">
        <v>0</v>
      </c>
      <c r="Q18499">
        <v>945</v>
      </c>
      <c r="R18499">
        <v>0</v>
      </c>
      <c r="S18499" s="1" t="s">
        <v>22</v>
      </c>
    </row>
    <row r="18500" spans="1:19" x14ac:dyDescent="0.25">
      <c r="A18500" s="1" t="s">
        <v>18528</v>
      </c>
      <c r="B18500">
        <v>2</v>
      </c>
      <c r="C18500">
        <v>0</v>
      </c>
      <c r="D18500">
        <v>2</v>
      </c>
      <c r="E18500">
        <v>1</v>
      </c>
      <c r="F18500" s="1" t="s">
        <v>20</v>
      </c>
      <c r="G18500">
        <v>0</v>
      </c>
      <c r="H18500" s="1" t="s">
        <v>36309</v>
      </c>
      <c r="I18500">
        <v>16</v>
      </c>
      <c r="J18500">
        <v>2018</v>
      </c>
      <c r="K18500">
        <v>1</v>
      </c>
      <c r="L18500">
        <v>24</v>
      </c>
      <c r="M18500" s="1" t="s">
        <v>25</v>
      </c>
      <c r="N18500">
        <v>0</v>
      </c>
      <c r="O18500">
        <v>0</v>
      </c>
      <c r="P18500">
        <v>0</v>
      </c>
      <c r="Q18500">
        <v>873</v>
      </c>
      <c r="R18500">
        <v>0</v>
      </c>
      <c r="S18500" s="1" t="s">
        <v>22</v>
      </c>
    </row>
    <row r="18501" spans="1:19" x14ac:dyDescent="0.25">
      <c r="A18501" s="1" t="s">
        <v>18529</v>
      </c>
      <c r="B18501">
        <v>2</v>
      </c>
      <c r="C18501">
        <v>0</v>
      </c>
      <c r="D18501">
        <v>2</v>
      </c>
      <c r="E18501">
        <v>3</v>
      </c>
      <c r="F18501" s="1" t="s">
        <v>20</v>
      </c>
      <c r="G18501">
        <v>0</v>
      </c>
      <c r="H18501" s="1" t="s">
        <v>36309</v>
      </c>
      <c r="I18501">
        <v>36</v>
      </c>
      <c r="J18501">
        <v>2018</v>
      </c>
      <c r="K18501">
        <v>12</v>
      </c>
      <c r="L18501">
        <v>1</v>
      </c>
      <c r="M18501" s="1" t="s">
        <v>25</v>
      </c>
      <c r="N18501">
        <v>0</v>
      </c>
      <c r="O18501">
        <v>0</v>
      </c>
      <c r="P18501">
        <v>0</v>
      </c>
      <c r="Q18501">
        <v>6807</v>
      </c>
      <c r="R18501">
        <v>1</v>
      </c>
      <c r="S18501" s="1" t="s">
        <v>22</v>
      </c>
    </row>
    <row r="18502" spans="1:19" x14ac:dyDescent="0.25">
      <c r="A18502" s="1" t="s">
        <v>18530</v>
      </c>
      <c r="B18502">
        <v>2</v>
      </c>
      <c r="C18502">
        <v>0</v>
      </c>
      <c r="D18502">
        <v>0</v>
      </c>
      <c r="E18502">
        <v>3</v>
      </c>
      <c r="F18502" s="1" t="s">
        <v>24</v>
      </c>
      <c r="G18502">
        <v>0</v>
      </c>
      <c r="H18502" s="1" t="s">
        <v>36309</v>
      </c>
      <c r="I18502">
        <v>157</v>
      </c>
      <c r="J18502">
        <v>2018</v>
      </c>
      <c r="K18502">
        <v>6</v>
      </c>
      <c r="L18502">
        <v>30</v>
      </c>
      <c r="M18502" s="1" t="s">
        <v>25</v>
      </c>
      <c r="N18502">
        <v>0</v>
      </c>
      <c r="O18502">
        <v>0</v>
      </c>
      <c r="P18502">
        <v>0</v>
      </c>
      <c r="Q18502">
        <v>855</v>
      </c>
      <c r="R18502">
        <v>0</v>
      </c>
      <c r="S18502" s="1" t="s">
        <v>27</v>
      </c>
    </row>
    <row r="18503" spans="1:19" x14ac:dyDescent="0.25">
      <c r="A18503" s="1" t="s">
        <v>18531</v>
      </c>
      <c r="B18503">
        <v>1</v>
      </c>
      <c r="C18503">
        <v>0</v>
      </c>
      <c r="D18503">
        <v>1</v>
      </c>
      <c r="E18503">
        <v>0</v>
      </c>
      <c r="F18503" s="1" t="s">
        <v>20</v>
      </c>
      <c r="G18503">
        <v>1</v>
      </c>
      <c r="H18503" s="1" t="s">
        <v>36309</v>
      </c>
      <c r="I18503">
        <v>26</v>
      </c>
      <c r="J18503">
        <v>2018</v>
      </c>
      <c r="K18503">
        <v>8</v>
      </c>
      <c r="L18503">
        <v>8</v>
      </c>
      <c r="M18503" s="1" t="s">
        <v>48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s="1" t="s">
        <v>22</v>
      </c>
    </row>
    <row r="18504" spans="1:19" x14ac:dyDescent="0.25">
      <c r="A18504" s="1" t="s">
        <v>18532</v>
      </c>
      <c r="B18504">
        <v>2</v>
      </c>
      <c r="C18504">
        <v>0</v>
      </c>
      <c r="D18504">
        <v>0</v>
      </c>
      <c r="E18504">
        <v>1</v>
      </c>
      <c r="F18504" s="1" t="s">
        <v>20</v>
      </c>
      <c r="G18504">
        <v>0</v>
      </c>
      <c r="H18504" s="1" t="s">
        <v>36310</v>
      </c>
      <c r="I18504">
        <v>43</v>
      </c>
      <c r="J18504">
        <v>2018</v>
      </c>
      <c r="K18504">
        <v>5</v>
      </c>
      <c r="L18504">
        <v>14</v>
      </c>
      <c r="M18504" s="1" t="s">
        <v>25</v>
      </c>
      <c r="N18504">
        <v>0</v>
      </c>
      <c r="O18504">
        <v>0</v>
      </c>
      <c r="P18504">
        <v>0</v>
      </c>
      <c r="Q18504">
        <v>1404</v>
      </c>
      <c r="R18504">
        <v>0</v>
      </c>
      <c r="S18504" s="1" t="s">
        <v>27</v>
      </c>
    </row>
    <row r="18505" spans="1:19" x14ac:dyDescent="0.25">
      <c r="A18505" s="1" t="s">
        <v>18533</v>
      </c>
      <c r="B18505">
        <v>1</v>
      </c>
      <c r="C18505">
        <v>0</v>
      </c>
      <c r="D18505">
        <v>1</v>
      </c>
      <c r="E18505">
        <v>0</v>
      </c>
      <c r="F18505" s="1" t="s">
        <v>20</v>
      </c>
      <c r="G18505">
        <v>0</v>
      </c>
      <c r="H18505" s="1" t="s">
        <v>36309</v>
      </c>
      <c r="I18505">
        <v>9</v>
      </c>
      <c r="J18505">
        <v>2018</v>
      </c>
      <c r="K18505">
        <v>9</v>
      </c>
      <c r="L18505">
        <v>25</v>
      </c>
      <c r="M18505" s="1" t="s">
        <v>21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s="1" t="s">
        <v>27</v>
      </c>
    </row>
    <row r="18506" spans="1:19" x14ac:dyDescent="0.25">
      <c r="A18506" s="1" t="s">
        <v>18534</v>
      </c>
      <c r="B18506">
        <v>2</v>
      </c>
      <c r="C18506">
        <v>0</v>
      </c>
      <c r="D18506">
        <v>2</v>
      </c>
      <c r="E18506">
        <v>3</v>
      </c>
      <c r="F18506" s="1" t="s">
        <v>20</v>
      </c>
      <c r="G18506">
        <v>0</v>
      </c>
      <c r="H18506" s="1" t="s">
        <v>36310</v>
      </c>
      <c r="I18506">
        <v>34</v>
      </c>
      <c r="J18506">
        <v>2018</v>
      </c>
      <c r="K18506">
        <v>10</v>
      </c>
      <c r="L18506">
        <v>15</v>
      </c>
      <c r="M18506" s="1" t="s">
        <v>25</v>
      </c>
      <c r="N18506">
        <v>0</v>
      </c>
      <c r="O18506">
        <v>0</v>
      </c>
      <c r="P18506">
        <v>0</v>
      </c>
      <c r="Q18506">
        <v>1668</v>
      </c>
      <c r="R18506">
        <v>2</v>
      </c>
      <c r="S18506" s="1" t="s">
        <v>22</v>
      </c>
    </row>
    <row r="18507" spans="1:19" x14ac:dyDescent="0.25">
      <c r="A18507" s="1" t="s">
        <v>18535</v>
      </c>
      <c r="B18507">
        <v>1</v>
      </c>
      <c r="C18507">
        <v>0</v>
      </c>
      <c r="D18507">
        <v>1</v>
      </c>
      <c r="E18507">
        <v>0</v>
      </c>
      <c r="F18507" s="1" t="s">
        <v>20</v>
      </c>
      <c r="G18507">
        <v>0</v>
      </c>
      <c r="H18507" s="1" t="s">
        <v>36313</v>
      </c>
      <c r="I18507">
        <v>0</v>
      </c>
      <c r="J18507">
        <v>2018</v>
      </c>
      <c r="K18507">
        <v>10</v>
      </c>
      <c r="L18507">
        <v>3</v>
      </c>
      <c r="M18507" s="1" t="s">
        <v>25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s="1" t="s">
        <v>22</v>
      </c>
    </row>
    <row r="18508" spans="1:19" x14ac:dyDescent="0.25">
      <c r="A18508" s="1" t="s">
        <v>18536</v>
      </c>
      <c r="B18508">
        <v>2</v>
      </c>
      <c r="C18508">
        <v>1</v>
      </c>
      <c r="D18508">
        <v>0</v>
      </c>
      <c r="E18508">
        <v>1</v>
      </c>
      <c r="F18508" s="1" t="s">
        <v>20</v>
      </c>
      <c r="G18508">
        <v>0</v>
      </c>
      <c r="H18508" s="1" t="s">
        <v>36309</v>
      </c>
      <c r="I18508">
        <v>111</v>
      </c>
      <c r="J18508">
        <v>2018</v>
      </c>
      <c r="K18508">
        <v>7</v>
      </c>
      <c r="L18508">
        <v>16</v>
      </c>
      <c r="M18508" s="1" t="s">
        <v>25</v>
      </c>
      <c r="N18508">
        <v>0</v>
      </c>
      <c r="O18508">
        <v>0</v>
      </c>
      <c r="P18508">
        <v>0</v>
      </c>
      <c r="Q18508">
        <v>1215</v>
      </c>
      <c r="R18508">
        <v>1</v>
      </c>
      <c r="S18508" s="1" t="s">
        <v>22</v>
      </c>
    </row>
    <row r="18509" spans="1:19" x14ac:dyDescent="0.25">
      <c r="A18509" s="1" t="s">
        <v>18537</v>
      </c>
      <c r="B18509">
        <v>3</v>
      </c>
      <c r="C18509">
        <v>0</v>
      </c>
      <c r="D18509">
        <v>2</v>
      </c>
      <c r="E18509">
        <v>1</v>
      </c>
      <c r="F18509" s="1" t="s">
        <v>20</v>
      </c>
      <c r="G18509">
        <v>0</v>
      </c>
      <c r="H18509" s="1" t="s">
        <v>36309</v>
      </c>
      <c r="I18509">
        <v>89</v>
      </c>
      <c r="J18509">
        <v>2018</v>
      </c>
      <c r="K18509">
        <v>9</v>
      </c>
      <c r="L18509">
        <v>25</v>
      </c>
      <c r="M18509" s="1" t="s">
        <v>21</v>
      </c>
      <c r="N18509">
        <v>0</v>
      </c>
      <c r="O18509">
        <v>0</v>
      </c>
      <c r="P18509">
        <v>0</v>
      </c>
      <c r="Q18509">
        <v>12733</v>
      </c>
      <c r="R18509">
        <v>0</v>
      </c>
      <c r="S18509" s="1" t="s">
        <v>27</v>
      </c>
    </row>
    <row r="18510" spans="1:19" x14ac:dyDescent="0.25">
      <c r="A18510" s="1" t="s">
        <v>18538</v>
      </c>
      <c r="B18510">
        <v>2</v>
      </c>
      <c r="C18510">
        <v>1</v>
      </c>
      <c r="D18510">
        <v>2</v>
      </c>
      <c r="E18510">
        <v>1</v>
      </c>
      <c r="F18510" s="1" t="s">
        <v>20</v>
      </c>
      <c r="G18510">
        <v>0</v>
      </c>
      <c r="H18510" s="1" t="s">
        <v>36309</v>
      </c>
      <c r="I18510">
        <v>50</v>
      </c>
      <c r="J18510">
        <v>2018</v>
      </c>
      <c r="K18510">
        <v>11</v>
      </c>
      <c r="L18510">
        <v>5</v>
      </c>
      <c r="M18510" s="1" t="s">
        <v>25</v>
      </c>
      <c r="N18510">
        <v>0</v>
      </c>
      <c r="O18510">
        <v>0</v>
      </c>
      <c r="P18510">
        <v>0</v>
      </c>
      <c r="Q18510">
        <v>11409</v>
      </c>
      <c r="R18510">
        <v>0</v>
      </c>
      <c r="S18510" s="1" t="s">
        <v>27</v>
      </c>
    </row>
    <row r="18511" spans="1:19" x14ac:dyDescent="0.25">
      <c r="A18511" s="1" t="s">
        <v>18539</v>
      </c>
      <c r="B18511">
        <v>2</v>
      </c>
      <c r="C18511">
        <v>0</v>
      </c>
      <c r="D18511">
        <v>1</v>
      </c>
      <c r="E18511">
        <v>2</v>
      </c>
      <c r="F18511" s="1" t="s">
        <v>20</v>
      </c>
      <c r="G18511">
        <v>0</v>
      </c>
      <c r="H18511" s="1" t="s">
        <v>36309</v>
      </c>
      <c r="I18511">
        <v>132</v>
      </c>
      <c r="J18511">
        <v>2018</v>
      </c>
      <c r="K18511">
        <v>7</v>
      </c>
      <c r="L18511">
        <v>1</v>
      </c>
      <c r="M18511" s="1" t="s">
        <v>21</v>
      </c>
      <c r="N18511">
        <v>0</v>
      </c>
      <c r="O18511">
        <v>0</v>
      </c>
      <c r="P18511">
        <v>0</v>
      </c>
      <c r="Q18511">
        <v>7225</v>
      </c>
      <c r="R18511">
        <v>0</v>
      </c>
      <c r="S18511" s="1" t="s">
        <v>22</v>
      </c>
    </row>
    <row r="18512" spans="1:19" x14ac:dyDescent="0.25">
      <c r="A18512" s="1" t="s">
        <v>18540</v>
      </c>
      <c r="B18512">
        <v>2</v>
      </c>
      <c r="C18512">
        <v>1</v>
      </c>
      <c r="D18512">
        <v>0</v>
      </c>
      <c r="E18512">
        <v>2</v>
      </c>
      <c r="F18512" s="1" t="s">
        <v>20</v>
      </c>
      <c r="G18512">
        <v>0</v>
      </c>
      <c r="H18512" s="1" t="s">
        <v>36309</v>
      </c>
      <c r="I18512">
        <v>2</v>
      </c>
      <c r="J18512">
        <v>2017</v>
      </c>
      <c r="K18512">
        <v>8</v>
      </c>
      <c r="L18512">
        <v>21</v>
      </c>
      <c r="M18512" s="1" t="s">
        <v>25</v>
      </c>
      <c r="N18512">
        <v>0</v>
      </c>
      <c r="O18512">
        <v>0</v>
      </c>
      <c r="P18512">
        <v>0</v>
      </c>
      <c r="Q18512">
        <v>1235</v>
      </c>
      <c r="R18512">
        <v>3</v>
      </c>
      <c r="S18512" s="1" t="s">
        <v>22</v>
      </c>
    </row>
    <row r="18513" spans="1:19" x14ac:dyDescent="0.25">
      <c r="A18513" s="1" t="s">
        <v>18541</v>
      </c>
      <c r="B18513">
        <v>2</v>
      </c>
      <c r="C18513">
        <v>0</v>
      </c>
      <c r="D18513">
        <v>0</v>
      </c>
      <c r="E18513">
        <v>4</v>
      </c>
      <c r="F18513" s="1" t="s">
        <v>24</v>
      </c>
      <c r="G18513">
        <v>0</v>
      </c>
      <c r="H18513" s="1" t="s">
        <v>36309</v>
      </c>
      <c r="I18513">
        <v>179</v>
      </c>
      <c r="J18513">
        <v>2018</v>
      </c>
      <c r="K18513">
        <v>10</v>
      </c>
      <c r="L18513">
        <v>26</v>
      </c>
      <c r="M18513" s="1" t="s">
        <v>25</v>
      </c>
      <c r="N18513">
        <v>0</v>
      </c>
      <c r="O18513">
        <v>0</v>
      </c>
      <c r="P18513">
        <v>0</v>
      </c>
      <c r="Q18513">
        <v>801</v>
      </c>
      <c r="R18513">
        <v>1</v>
      </c>
      <c r="S18513" s="1" t="s">
        <v>22</v>
      </c>
    </row>
    <row r="18514" spans="1:19" x14ac:dyDescent="0.25">
      <c r="A18514" s="1" t="s">
        <v>18542</v>
      </c>
      <c r="B18514">
        <v>2</v>
      </c>
      <c r="C18514">
        <v>0</v>
      </c>
      <c r="D18514">
        <v>1</v>
      </c>
      <c r="E18514">
        <v>1</v>
      </c>
      <c r="F18514" s="1" t="s">
        <v>31</v>
      </c>
      <c r="G18514">
        <v>0</v>
      </c>
      <c r="H18514" s="1" t="s">
        <v>36309</v>
      </c>
      <c r="I18514">
        <v>88</v>
      </c>
      <c r="J18514">
        <v>2017</v>
      </c>
      <c r="K18514">
        <v>10</v>
      </c>
      <c r="L18514">
        <v>5</v>
      </c>
      <c r="M18514" s="1" t="s">
        <v>21</v>
      </c>
      <c r="N18514">
        <v>0</v>
      </c>
      <c r="O18514">
        <v>0</v>
      </c>
      <c r="P18514">
        <v>0</v>
      </c>
      <c r="Q18514">
        <v>1122</v>
      </c>
      <c r="R18514">
        <v>0</v>
      </c>
      <c r="S18514" s="1" t="s">
        <v>22</v>
      </c>
    </row>
    <row r="18515" spans="1:19" x14ac:dyDescent="0.25">
      <c r="A18515" s="1" t="s">
        <v>18543</v>
      </c>
      <c r="B18515">
        <v>3</v>
      </c>
      <c r="C18515">
        <v>0</v>
      </c>
      <c r="D18515">
        <v>1</v>
      </c>
      <c r="E18515">
        <v>1</v>
      </c>
      <c r="F18515" s="1" t="s">
        <v>20</v>
      </c>
      <c r="G18515">
        <v>0</v>
      </c>
      <c r="H18515" s="1" t="s">
        <v>36309</v>
      </c>
      <c r="I18515">
        <v>169</v>
      </c>
      <c r="J18515">
        <v>2018</v>
      </c>
      <c r="K18515">
        <v>8</v>
      </c>
      <c r="L18515">
        <v>22</v>
      </c>
      <c r="M18515" s="1" t="s">
        <v>25</v>
      </c>
      <c r="N18515">
        <v>0</v>
      </c>
      <c r="O18515">
        <v>0</v>
      </c>
      <c r="P18515">
        <v>0</v>
      </c>
      <c r="Q18515">
        <v>1377</v>
      </c>
      <c r="R18515">
        <v>0</v>
      </c>
      <c r="S18515" s="1" t="s">
        <v>27</v>
      </c>
    </row>
    <row r="18516" spans="1:19" x14ac:dyDescent="0.25">
      <c r="A18516" s="1" t="s">
        <v>18544</v>
      </c>
      <c r="B18516">
        <v>2</v>
      </c>
      <c r="C18516">
        <v>1</v>
      </c>
      <c r="D18516">
        <v>1</v>
      </c>
      <c r="E18516">
        <v>1</v>
      </c>
      <c r="F18516" s="1" t="s">
        <v>20</v>
      </c>
      <c r="G18516">
        <v>0</v>
      </c>
      <c r="H18516" s="1" t="s">
        <v>36309</v>
      </c>
      <c r="I18516">
        <v>105</v>
      </c>
      <c r="J18516">
        <v>2018</v>
      </c>
      <c r="K18516">
        <v>12</v>
      </c>
      <c r="L18516">
        <v>26</v>
      </c>
      <c r="M18516" s="1" t="s">
        <v>25</v>
      </c>
      <c r="N18516">
        <v>0</v>
      </c>
      <c r="O18516">
        <v>0</v>
      </c>
      <c r="P18516">
        <v>0</v>
      </c>
      <c r="Q18516">
        <v>8305</v>
      </c>
      <c r="R18516">
        <v>0</v>
      </c>
      <c r="S18516" s="1" t="s">
        <v>22</v>
      </c>
    </row>
    <row r="18517" spans="1:19" x14ac:dyDescent="0.25">
      <c r="A18517" s="1" t="s">
        <v>18545</v>
      </c>
      <c r="B18517">
        <v>2</v>
      </c>
      <c r="C18517">
        <v>0</v>
      </c>
      <c r="D18517">
        <v>2</v>
      </c>
      <c r="E18517">
        <v>4</v>
      </c>
      <c r="F18517" s="1" t="s">
        <v>20</v>
      </c>
      <c r="G18517">
        <v>0</v>
      </c>
      <c r="H18517" s="1" t="s">
        <v>36309</v>
      </c>
      <c r="I18517">
        <v>160</v>
      </c>
      <c r="J18517">
        <v>2018</v>
      </c>
      <c r="K18517">
        <v>4</v>
      </c>
      <c r="L18517">
        <v>27</v>
      </c>
      <c r="M18517" s="1" t="s">
        <v>21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s="1" t="s">
        <v>27</v>
      </c>
    </row>
    <row r="18518" spans="1:19" x14ac:dyDescent="0.25">
      <c r="A18518" s="1" t="s">
        <v>18546</v>
      </c>
      <c r="B18518">
        <v>2</v>
      </c>
      <c r="C18518">
        <v>0</v>
      </c>
      <c r="D18518">
        <v>2</v>
      </c>
      <c r="E18518">
        <v>6</v>
      </c>
      <c r="F18518" s="1" t="s">
        <v>20</v>
      </c>
      <c r="G18518">
        <v>0</v>
      </c>
      <c r="H18518" s="1" t="s">
        <v>36309</v>
      </c>
      <c r="I18518">
        <v>49</v>
      </c>
      <c r="J18518">
        <v>2017</v>
      </c>
      <c r="K18518">
        <v>10</v>
      </c>
      <c r="L18518">
        <v>23</v>
      </c>
      <c r="M18518" s="1" t="s">
        <v>25</v>
      </c>
      <c r="N18518">
        <v>0</v>
      </c>
      <c r="O18518">
        <v>0</v>
      </c>
      <c r="P18518">
        <v>0</v>
      </c>
      <c r="Q18518">
        <v>945</v>
      </c>
      <c r="R18518">
        <v>1</v>
      </c>
      <c r="S18518" s="1" t="s">
        <v>22</v>
      </c>
    </row>
    <row r="18519" spans="1:19" x14ac:dyDescent="0.25">
      <c r="A18519" s="1" t="s">
        <v>18547</v>
      </c>
      <c r="B18519">
        <v>2</v>
      </c>
      <c r="C18519">
        <v>0</v>
      </c>
      <c r="D18519">
        <v>2</v>
      </c>
      <c r="E18519">
        <v>1</v>
      </c>
      <c r="F18519" s="1" t="s">
        <v>20</v>
      </c>
      <c r="G18519">
        <v>0</v>
      </c>
      <c r="H18519" s="1" t="s">
        <v>36309</v>
      </c>
      <c r="I18519">
        <v>9</v>
      </c>
      <c r="J18519">
        <v>2017</v>
      </c>
      <c r="K18519">
        <v>12</v>
      </c>
      <c r="L18519">
        <v>5</v>
      </c>
      <c r="M18519" s="1" t="s">
        <v>25</v>
      </c>
      <c r="N18519">
        <v>0</v>
      </c>
      <c r="O18519">
        <v>0</v>
      </c>
      <c r="P18519">
        <v>0</v>
      </c>
      <c r="Q18519">
        <v>6591</v>
      </c>
      <c r="R18519">
        <v>0</v>
      </c>
      <c r="S18519" s="1" t="s">
        <v>22</v>
      </c>
    </row>
    <row r="18520" spans="1:19" x14ac:dyDescent="0.25">
      <c r="A18520" s="1" t="s">
        <v>18548</v>
      </c>
      <c r="B18520">
        <v>2</v>
      </c>
      <c r="C18520">
        <v>0</v>
      </c>
      <c r="D18520">
        <v>2</v>
      </c>
      <c r="E18520">
        <v>1</v>
      </c>
      <c r="F18520" s="1" t="s">
        <v>24</v>
      </c>
      <c r="G18520">
        <v>0</v>
      </c>
      <c r="H18520" s="1" t="s">
        <v>36309</v>
      </c>
      <c r="I18520">
        <v>28</v>
      </c>
      <c r="J18520">
        <v>2018</v>
      </c>
      <c r="K18520">
        <v>8</v>
      </c>
      <c r="L18520">
        <v>21</v>
      </c>
      <c r="M18520" s="1" t="s">
        <v>25</v>
      </c>
      <c r="N18520">
        <v>0</v>
      </c>
      <c r="O18520">
        <v>0</v>
      </c>
      <c r="P18520">
        <v>0</v>
      </c>
      <c r="Q18520">
        <v>13437</v>
      </c>
      <c r="R18520">
        <v>1</v>
      </c>
      <c r="S18520" s="1" t="s">
        <v>22</v>
      </c>
    </row>
    <row r="18521" spans="1:19" x14ac:dyDescent="0.25">
      <c r="A18521" s="1" t="s">
        <v>18549</v>
      </c>
      <c r="B18521">
        <v>2</v>
      </c>
      <c r="C18521">
        <v>0</v>
      </c>
      <c r="D18521">
        <v>0</v>
      </c>
      <c r="E18521">
        <v>2</v>
      </c>
      <c r="F18521" s="1" t="s">
        <v>20</v>
      </c>
      <c r="G18521">
        <v>1</v>
      </c>
      <c r="H18521" s="1" t="s">
        <v>36309</v>
      </c>
      <c r="I18521">
        <v>30</v>
      </c>
      <c r="J18521">
        <v>2018</v>
      </c>
      <c r="K18521">
        <v>7</v>
      </c>
      <c r="L18521">
        <v>12</v>
      </c>
      <c r="M18521" s="1" t="s">
        <v>25</v>
      </c>
      <c r="N18521">
        <v>0</v>
      </c>
      <c r="O18521">
        <v>0</v>
      </c>
      <c r="P18521">
        <v>0</v>
      </c>
      <c r="Q18521">
        <v>1449</v>
      </c>
      <c r="R18521">
        <v>1</v>
      </c>
      <c r="S18521" s="1" t="s">
        <v>22</v>
      </c>
    </row>
    <row r="18522" spans="1:19" x14ac:dyDescent="0.25">
      <c r="A18522" s="1" t="s">
        <v>18550</v>
      </c>
      <c r="B18522">
        <v>2</v>
      </c>
      <c r="C18522">
        <v>0</v>
      </c>
      <c r="D18522">
        <v>1</v>
      </c>
      <c r="E18522">
        <v>0</v>
      </c>
      <c r="F18522" s="1" t="s">
        <v>20</v>
      </c>
      <c r="G18522">
        <v>0</v>
      </c>
      <c r="H18522" s="1" t="s">
        <v>36314</v>
      </c>
      <c r="I18522">
        <v>9</v>
      </c>
      <c r="J18522">
        <v>2018</v>
      </c>
      <c r="K18522">
        <v>9</v>
      </c>
      <c r="L18522">
        <v>11</v>
      </c>
      <c r="M18522" s="1" t="s">
        <v>92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s="1" t="s">
        <v>22</v>
      </c>
    </row>
    <row r="18523" spans="1:19" x14ac:dyDescent="0.25">
      <c r="A18523" s="1" t="s">
        <v>18551</v>
      </c>
      <c r="B18523">
        <v>2</v>
      </c>
      <c r="C18523">
        <v>0</v>
      </c>
      <c r="D18523">
        <v>0</v>
      </c>
      <c r="E18523">
        <v>1</v>
      </c>
      <c r="F18523" s="1" t="s">
        <v>24</v>
      </c>
      <c r="G18523">
        <v>0</v>
      </c>
      <c r="H18523" s="1" t="s">
        <v>36309</v>
      </c>
      <c r="I18523">
        <v>6</v>
      </c>
      <c r="J18523">
        <v>2018</v>
      </c>
      <c r="K18523">
        <v>9</v>
      </c>
      <c r="L18523">
        <v>22</v>
      </c>
      <c r="M18523" s="1" t="s">
        <v>25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s="1" t="s">
        <v>22</v>
      </c>
    </row>
    <row r="18524" spans="1:19" x14ac:dyDescent="0.25">
      <c r="A18524" s="1" t="s">
        <v>18552</v>
      </c>
      <c r="B18524">
        <v>1</v>
      </c>
      <c r="C18524">
        <v>0</v>
      </c>
      <c r="D18524">
        <v>1</v>
      </c>
      <c r="E18524">
        <v>1</v>
      </c>
      <c r="F18524" s="1" t="s">
        <v>20</v>
      </c>
      <c r="G18524">
        <v>0</v>
      </c>
      <c r="H18524" s="1" t="s">
        <v>36309</v>
      </c>
      <c r="I18524">
        <v>42</v>
      </c>
      <c r="J18524">
        <v>2018</v>
      </c>
      <c r="K18524">
        <v>8</v>
      </c>
      <c r="L18524">
        <v>15</v>
      </c>
      <c r="M18524" s="1" t="s">
        <v>21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s="1" t="s">
        <v>27</v>
      </c>
    </row>
    <row r="18525" spans="1:19" x14ac:dyDescent="0.25">
      <c r="A18525" s="1" t="s">
        <v>18553</v>
      </c>
      <c r="B18525">
        <v>2</v>
      </c>
      <c r="C18525">
        <v>0</v>
      </c>
      <c r="D18525">
        <v>0</v>
      </c>
      <c r="E18525">
        <v>4</v>
      </c>
      <c r="F18525" s="1" t="s">
        <v>24</v>
      </c>
      <c r="G18525">
        <v>0</v>
      </c>
      <c r="H18525" s="1" t="s">
        <v>36309</v>
      </c>
      <c r="I18525">
        <v>57</v>
      </c>
      <c r="J18525">
        <v>2018</v>
      </c>
      <c r="K18525">
        <v>3</v>
      </c>
      <c r="L18525">
        <v>30</v>
      </c>
      <c r="M18525" s="1" t="s">
        <v>25</v>
      </c>
      <c r="N18525">
        <v>0</v>
      </c>
      <c r="O18525">
        <v>0</v>
      </c>
      <c r="P18525">
        <v>0</v>
      </c>
      <c r="Q18525">
        <v>7676</v>
      </c>
      <c r="R18525">
        <v>0</v>
      </c>
      <c r="S18525" s="1" t="s">
        <v>27</v>
      </c>
    </row>
    <row r="18526" spans="1:19" x14ac:dyDescent="0.25">
      <c r="A18526" s="1" t="s">
        <v>18554</v>
      </c>
      <c r="B18526">
        <v>2</v>
      </c>
      <c r="C18526">
        <v>0</v>
      </c>
      <c r="D18526">
        <v>0</v>
      </c>
      <c r="E18526">
        <v>3</v>
      </c>
      <c r="F18526" s="1" t="s">
        <v>20</v>
      </c>
      <c r="G18526">
        <v>0</v>
      </c>
      <c r="H18526" s="1" t="s">
        <v>36310</v>
      </c>
      <c r="I18526">
        <v>130</v>
      </c>
      <c r="J18526">
        <v>2018</v>
      </c>
      <c r="K18526">
        <v>9</v>
      </c>
      <c r="L18526">
        <v>29</v>
      </c>
      <c r="M18526" s="1" t="s">
        <v>25</v>
      </c>
      <c r="N18526">
        <v>0</v>
      </c>
      <c r="O18526">
        <v>0</v>
      </c>
      <c r="P18526">
        <v>0</v>
      </c>
      <c r="Q18526">
        <v>1395</v>
      </c>
      <c r="R18526">
        <v>2</v>
      </c>
      <c r="S18526" s="1" t="s">
        <v>22</v>
      </c>
    </row>
    <row r="18527" spans="1:19" x14ac:dyDescent="0.25">
      <c r="A18527" s="1" t="s">
        <v>18555</v>
      </c>
      <c r="B18527">
        <v>1</v>
      </c>
      <c r="C18527">
        <v>0</v>
      </c>
      <c r="D18527">
        <v>0</v>
      </c>
      <c r="E18527">
        <v>1</v>
      </c>
      <c r="F18527" s="1" t="s">
        <v>20</v>
      </c>
      <c r="G18527">
        <v>0</v>
      </c>
      <c r="H18527" s="1" t="s">
        <v>36309</v>
      </c>
      <c r="I18527">
        <v>0</v>
      </c>
      <c r="J18527">
        <v>2018</v>
      </c>
      <c r="K18527">
        <v>1</v>
      </c>
      <c r="L18527">
        <v>6</v>
      </c>
      <c r="M18527" s="1" t="s">
        <v>25</v>
      </c>
      <c r="N18527">
        <v>0</v>
      </c>
      <c r="O18527">
        <v>0</v>
      </c>
      <c r="P18527">
        <v>0</v>
      </c>
      <c r="Q18527">
        <v>739</v>
      </c>
      <c r="R18527">
        <v>0</v>
      </c>
      <c r="S18527" s="1" t="s">
        <v>22</v>
      </c>
    </row>
    <row r="18528" spans="1:19" x14ac:dyDescent="0.25">
      <c r="A18528" s="1" t="s">
        <v>18556</v>
      </c>
      <c r="B18528">
        <v>2</v>
      </c>
      <c r="C18528">
        <v>0</v>
      </c>
      <c r="D18528">
        <v>2</v>
      </c>
      <c r="E18528">
        <v>2</v>
      </c>
      <c r="F18528" s="1" t="s">
        <v>20</v>
      </c>
      <c r="G18528">
        <v>0</v>
      </c>
      <c r="H18528" s="1" t="s">
        <v>36309</v>
      </c>
      <c r="I18528">
        <v>2</v>
      </c>
      <c r="J18528">
        <v>2018</v>
      </c>
      <c r="K18528">
        <v>11</v>
      </c>
      <c r="L18528">
        <v>20</v>
      </c>
      <c r="M18528" s="1" t="s">
        <v>25</v>
      </c>
      <c r="N18528">
        <v>0</v>
      </c>
      <c r="O18528">
        <v>0</v>
      </c>
      <c r="P18528">
        <v>0</v>
      </c>
      <c r="Q18528">
        <v>9138</v>
      </c>
      <c r="R18528">
        <v>1</v>
      </c>
      <c r="S18528" s="1" t="s">
        <v>22</v>
      </c>
    </row>
    <row r="18529" spans="1:19" x14ac:dyDescent="0.25">
      <c r="A18529" s="1" t="s">
        <v>18557</v>
      </c>
      <c r="B18529">
        <v>1</v>
      </c>
      <c r="C18529">
        <v>0</v>
      </c>
      <c r="D18529">
        <v>0</v>
      </c>
      <c r="E18529">
        <v>1</v>
      </c>
      <c r="F18529" s="1" t="s">
        <v>24</v>
      </c>
      <c r="G18529">
        <v>0</v>
      </c>
      <c r="H18529" s="1" t="s">
        <v>36309</v>
      </c>
      <c r="I18529">
        <v>28</v>
      </c>
      <c r="J18529">
        <v>2018</v>
      </c>
      <c r="K18529">
        <v>10</v>
      </c>
      <c r="L18529">
        <v>19</v>
      </c>
      <c r="M18529" s="1" t="s">
        <v>25</v>
      </c>
      <c r="N18529">
        <v>0</v>
      </c>
      <c r="O18529">
        <v>0</v>
      </c>
      <c r="P18529">
        <v>0</v>
      </c>
      <c r="Q18529">
        <v>8701</v>
      </c>
      <c r="R18529">
        <v>1</v>
      </c>
      <c r="S18529" s="1" t="s">
        <v>22</v>
      </c>
    </row>
    <row r="18530" spans="1:19" x14ac:dyDescent="0.25">
      <c r="A18530" s="1" t="s">
        <v>18558</v>
      </c>
      <c r="B18530">
        <v>2</v>
      </c>
      <c r="C18530">
        <v>0</v>
      </c>
      <c r="D18530">
        <v>0</v>
      </c>
      <c r="E18530">
        <v>1</v>
      </c>
      <c r="F18530" s="1" t="s">
        <v>20</v>
      </c>
      <c r="G18530">
        <v>0</v>
      </c>
      <c r="H18530" s="1" t="s">
        <v>36309</v>
      </c>
      <c r="I18530">
        <v>157</v>
      </c>
      <c r="J18530">
        <v>2018</v>
      </c>
      <c r="K18530">
        <v>5</v>
      </c>
      <c r="L18530">
        <v>19</v>
      </c>
      <c r="M18530" s="1" t="s">
        <v>25</v>
      </c>
      <c r="N18530">
        <v>0</v>
      </c>
      <c r="O18530">
        <v>0</v>
      </c>
      <c r="P18530">
        <v>0</v>
      </c>
      <c r="Q18530">
        <v>8424</v>
      </c>
      <c r="R18530">
        <v>0</v>
      </c>
      <c r="S18530" s="1" t="s">
        <v>27</v>
      </c>
    </row>
    <row r="18531" spans="1:19" x14ac:dyDescent="0.25">
      <c r="A18531" s="1" t="s">
        <v>18559</v>
      </c>
      <c r="B18531">
        <v>3</v>
      </c>
      <c r="C18531">
        <v>0</v>
      </c>
      <c r="D18531">
        <v>1</v>
      </c>
      <c r="E18531">
        <v>0</v>
      </c>
      <c r="F18531" s="1" t="s">
        <v>24</v>
      </c>
      <c r="G18531">
        <v>0</v>
      </c>
      <c r="H18531" s="1" t="s">
        <v>36309</v>
      </c>
      <c r="I18531">
        <v>0</v>
      </c>
      <c r="J18531">
        <v>2018</v>
      </c>
      <c r="K18531">
        <v>8</v>
      </c>
      <c r="L18531">
        <v>7</v>
      </c>
      <c r="M18531" s="1" t="s">
        <v>25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s="1" t="s">
        <v>22</v>
      </c>
    </row>
    <row r="18532" spans="1:19" x14ac:dyDescent="0.25">
      <c r="A18532" s="1" t="s">
        <v>18560</v>
      </c>
      <c r="B18532">
        <v>1</v>
      </c>
      <c r="C18532">
        <v>0</v>
      </c>
      <c r="D18532">
        <v>1</v>
      </c>
      <c r="E18532">
        <v>3</v>
      </c>
      <c r="F18532" s="1" t="s">
        <v>20</v>
      </c>
      <c r="G18532">
        <v>0</v>
      </c>
      <c r="H18532" s="1" t="s">
        <v>36309</v>
      </c>
      <c r="I18532">
        <v>7</v>
      </c>
      <c r="J18532">
        <v>2018</v>
      </c>
      <c r="K18532">
        <v>5</v>
      </c>
      <c r="L18532">
        <v>16</v>
      </c>
      <c r="M18532" s="1" t="s">
        <v>48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s="1" t="s">
        <v>22</v>
      </c>
    </row>
    <row r="18533" spans="1:19" x14ac:dyDescent="0.25">
      <c r="A18533" s="1" t="s">
        <v>18561</v>
      </c>
      <c r="B18533">
        <v>1</v>
      </c>
      <c r="C18533">
        <v>0</v>
      </c>
      <c r="D18533">
        <v>0</v>
      </c>
      <c r="E18533">
        <v>1</v>
      </c>
      <c r="F18533" s="1" t="s">
        <v>20</v>
      </c>
      <c r="G18533">
        <v>1</v>
      </c>
      <c r="H18533" s="1" t="s">
        <v>36310</v>
      </c>
      <c r="I18533">
        <v>14</v>
      </c>
      <c r="J18533">
        <v>2018</v>
      </c>
      <c r="K18533">
        <v>9</v>
      </c>
      <c r="L18533">
        <v>28</v>
      </c>
      <c r="M18533" s="1" t="s">
        <v>48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s="1" t="s">
        <v>22</v>
      </c>
    </row>
    <row r="18534" spans="1:19" x14ac:dyDescent="0.25">
      <c r="A18534" s="1" t="s">
        <v>18562</v>
      </c>
      <c r="B18534">
        <v>1</v>
      </c>
      <c r="C18534">
        <v>0</v>
      </c>
      <c r="D18534">
        <v>2</v>
      </c>
      <c r="E18534">
        <v>1</v>
      </c>
      <c r="F18534" s="1" t="s">
        <v>20</v>
      </c>
      <c r="G18534">
        <v>0</v>
      </c>
      <c r="H18534" s="1" t="s">
        <v>36309</v>
      </c>
      <c r="I18534">
        <v>68</v>
      </c>
      <c r="J18534">
        <v>2017</v>
      </c>
      <c r="K18534">
        <v>7</v>
      </c>
      <c r="L18534">
        <v>4</v>
      </c>
      <c r="M18534" s="1" t="s">
        <v>25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s="1" t="s">
        <v>27</v>
      </c>
    </row>
    <row r="18535" spans="1:19" x14ac:dyDescent="0.25">
      <c r="A18535" s="1" t="s">
        <v>18563</v>
      </c>
      <c r="B18535">
        <v>1</v>
      </c>
      <c r="C18535">
        <v>0</v>
      </c>
      <c r="D18535">
        <v>1</v>
      </c>
      <c r="E18535">
        <v>3</v>
      </c>
      <c r="F18535" s="1" t="s">
        <v>20</v>
      </c>
      <c r="G18535">
        <v>0</v>
      </c>
      <c r="H18535" s="1" t="s">
        <v>36309</v>
      </c>
      <c r="I18535">
        <v>64</v>
      </c>
      <c r="J18535">
        <v>2018</v>
      </c>
      <c r="K18535">
        <v>5</v>
      </c>
      <c r="L18535">
        <v>16</v>
      </c>
      <c r="M18535" s="1" t="s">
        <v>25</v>
      </c>
      <c r="N18535">
        <v>0</v>
      </c>
      <c r="O18535">
        <v>0</v>
      </c>
      <c r="P18535">
        <v>0</v>
      </c>
      <c r="Q18535">
        <v>1156</v>
      </c>
      <c r="R18535">
        <v>0</v>
      </c>
      <c r="S18535" s="1" t="s">
        <v>27</v>
      </c>
    </row>
    <row r="18536" spans="1:19" x14ac:dyDescent="0.25">
      <c r="A18536" s="1" t="s">
        <v>18564</v>
      </c>
      <c r="B18536">
        <v>1</v>
      </c>
      <c r="C18536">
        <v>0</v>
      </c>
      <c r="D18536">
        <v>1</v>
      </c>
      <c r="E18536">
        <v>2</v>
      </c>
      <c r="F18536" s="1" t="s">
        <v>20</v>
      </c>
      <c r="G18536">
        <v>0</v>
      </c>
      <c r="H18536" s="1" t="s">
        <v>36313</v>
      </c>
      <c r="I18536">
        <v>3</v>
      </c>
      <c r="J18536">
        <v>2018</v>
      </c>
      <c r="K18536">
        <v>2</v>
      </c>
      <c r="L18536">
        <v>29</v>
      </c>
      <c r="M18536" s="1" t="s">
        <v>48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s="1" t="s">
        <v>22</v>
      </c>
    </row>
    <row r="18537" spans="1:19" x14ac:dyDescent="0.25">
      <c r="A18537" s="1" t="s">
        <v>18565</v>
      </c>
      <c r="B18537">
        <v>2</v>
      </c>
      <c r="C18537">
        <v>0</v>
      </c>
      <c r="D18537">
        <v>1</v>
      </c>
      <c r="E18537">
        <v>2</v>
      </c>
      <c r="F18537" s="1" t="s">
        <v>20</v>
      </c>
      <c r="G18537">
        <v>0</v>
      </c>
      <c r="H18537" s="1" t="s">
        <v>36310</v>
      </c>
      <c r="I18537">
        <v>14</v>
      </c>
      <c r="J18537">
        <v>2017</v>
      </c>
      <c r="K18537">
        <v>10</v>
      </c>
      <c r="L18537">
        <v>30</v>
      </c>
      <c r="M18537" s="1" t="s">
        <v>21</v>
      </c>
      <c r="N18537">
        <v>0</v>
      </c>
      <c r="O18537">
        <v>0</v>
      </c>
      <c r="P18537">
        <v>0</v>
      </c>
      <c r="Q18537">
        <v>9867</v>
      </c>
      <c r="R18537">
        <v>1</v>
      </c>
      <c r="S18537" s="1" t="s">
        <v>22</v>
      </c>
    </row>
    <row r="18538" spans="1:19" x14ac:dyDescent="0.25">
      <c r="A18538" s="1" t="s">
        <v>18566</v>
      </c>
      <c r="B18538">
        <v>2</v>
      </c>
      <c r="C18538">
        <v>0</v>
      </c>
      <c r="D18538">
        <v>0</v>
      </c>
      <c r="E18538">
        <v>3</v>
      </c>
      <c r="F18538" s="1" t="s">
        <v>20</v>
      </c>
      <c r="G18538">
        <v>0</v>
      </c>
      <c r="H18538" s="1" t="s">
        <v>36309</v>
      </c>
      <c r="I18538">
        <v>21</v>
      </c>
      <c r="J18538">
        <v>2017</v>
      </c>
      <c r="K18538">
        <v>10</v>
      </c>
      <c r="L18538">
        <v>20</v>
      </c>
      <c r="M18538" s="1" t="s">
        <v>25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s="1" t="s">
        <v>22</v>
      </c>
    </row>
    <row r="18539" spans="1:19" x14ac:dyDescent="0.25">
      <c r="A18539" s="1" t="s">
        <v>18567</v>
      </c>
      <c r="B18539">
        <v>3</v>
      </c>
      <c r="C18539">
        <v>0</v>
      </c>
      <c r="D18539">
        <v>1</v>
      </c>
      <c r="E18539">
        <v>4</v>
      </c>
      <c r="F18539" s="1" t="s">
        <v>20</v>
      </c>
      <c r="G18539">
        <v>0</v>
      </c>
      <c r="H18539" s="1" t="s">
        <v>36310</v>
      </c>
      <c r="I18539">
        <v>63</v>
      </c>
      <c r="J18539">
        <v>2018</v>
      </c>
      <c r="K18539">
        <v>4</v>
      </c>
      <c r="L18539">
        <v>25</v>
      </c>
      <c r="M18539" s="1" t="s">
        <v>25</v>
      </c>
      <c r="N18539">
        <v>0</v>
      </c>
      <c r="O18539">
        <v>0</v>
      </c>
      <c r="P18539">
        <v>0</v>
      </c>
      <c r="Q18539">
        <v>13447</v>
      </c>
      <c r="R18539">
        <v>2</v>
      </c>
      <c r="S18539" s="1" t="s">
        <v>22</v>
      </c>
    </row>
    <row r="18540" spans="1:19" x14ac:dyDescent="0.25">
      <c r="A18540" s="1" t="s">
        <v>18568</v>
      </c>
      <c r="B18540">
        <v>1</v>
      </c>
      <c r="C18540">
        <v>1</v>
      </c>
      <c r="D18540">
        <v>0</v>
      </c>
      <c r="E18540">
        <v>3</v>
      </c>
      <c r="F18540" s="1" t="s">
        <v>20</v>
      </c>
      <c r="G18540">
        <v>0</v>
      </c>
      <c r="H18540" s="1" t="s">
        <v>36309</v>
      </c>
      <c r="I18540">
        <v>108</v>
      </c>
      <c r="J18540">
        <v>2018</v>
      </c>
      <c r="K18540">
        <v>5</v>
      </c>
      <c r="L18540">
        <v>4</v>
      </c>
      <c r="M18540" s="1" t="s">
        <v>25</v>
      </c>
      <c r="N18540">
        <v>0</v>
      </c>
      <c r="O18540">
        <v>0</v>
      </c>
      <c r="P18540">
        <v>0</v>
      </c>
      <c r="Q18540">
        <v>924</v>
      </c>
      <c r="R18540">
        <v>0</v>
      </c>
      <c r="S18540" s="1" t="s">
        <v>22</v>
      </c>
    </row>
    <row r="18541" spans="1:19" x14ac:dyDescent="0.25">
      <c r="A18541" s="1" t="s">
        <v>18569</v>
      </c>
      <c r="B18541">
        <v>1</v>
      </c>
      <c r="C18541">
        <v>0</v>
      </c>
      <c r="D18541">
        <v>0</v>
      </c>
      <c r="E18541">
        <v>3</v>
      </c>
      <c r="F18541" s="1" t="s">
        <v>20</v>
      </c>
      <c r="G18541">
        <v>0</v>
      </c>
      <c r="H18541" s="1" t="s">
        <v>36309</v>
      </c>
      <c r="I18541">
        <v>12</v>
      </c>
      <c r="J18541">
        <v>2017</v>
      </c>
      <c r="K18541">
        <v>10</v>
      </c>
      <c r="L18541">
        <v>7</v>
      </c>
      <c r="M18541" s="1" t="s">
        <v>25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s="1" t="s">
        <v>22</v>
      </c>
    </row>
    <row r="18542" spans="1:19" x14ac:dyDescent="0.25">
      <c r="A18542" s="1" t="s">
        <v>18570</v>
      </c>
      <c r="B18542">
        <v>2</v>
      </c>
      <c r="C18542">
        <v>0</v>
      </c>
      <c r="D18542">
        <v>1</v>
      </c>
      <c r="E18542">
        <v>2</v>
      </c>
      <c r="F18542" s="1" t="s">
        <v>20</v>
      </c>
      <c r="G18542">
        <v>0</v>
      </c>
      <c r="H18542" s="1" t="s">
        <v>36310</v>
      </c>
      <c r="I18542">
        <v>105</v>
      </c>
      <c r="J18542">
        <v>2018</v>
      </c>
      <c r="K18542">
        <v>7</v>
      </c>
      <c r="L18542">
        <v>15</v>
      </c>
      <c r="M18542" s="1" t="s">
        <v>25</v>
      </c>
      <c r="N18542">
        <v>0</v>
      </c>
      <c r="O18542">
        <v>0</v>
      </c>
      <c r="P18542">
        <v>0</v>
      </c>
      <c r="Q18542">
        <v>1188</v>
      </c>
      <c r="R18542">
        <v>1</v>
      </c>
      <c r="S18542" s="1" t="s">
        <v>22</v>
      </c>
    </row>
    <row r="18543" spans="1:19" x14ac:dyDescent="0.25">
      <c r="A18543" s="1" t="s">
        <v>18571</v>
      </c>
      <c r="B18543">
        <v>1</v>
      </c>
      <c r="C18543">
        <v>0</v>
      </c>
      <c r="D18543">
        <v>0</v>
      </c>
      <c r="E18543">
        <v>1</v>
      </c>
      <c r="F18543" s="1" t="s">
        <v>20</v>
      </c>
      <c r="G18543">
        <v>0</v>
      </c>
      <c r="H18543" s="1" t="s">
        <v>36309</v>
      </c>
      <c r="I18543">
        <v>7</v>
      </c>
      <c r="J18543">
        <v>2018</v>
      </c>
      <c r="K18543">
        <v>4</v>
      </c>
      <c r="L18543">
        <v>7</v>
      </c>
      <c r="M18543" s="1" t="s">
        <v>48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s="1" t="s">
        <v>22</v>
      </c>
    </row>
    <row r="18544" spans="1:19" x14ac:dyDescent="0.25">
      <c r="A18544" s="1" t="s">
        <v>18572</v>
      </c>
      <c r="B18544">
        <v>2</v>
      </c>
      <c r="C18544">
        <v>0</v>
      </c>
      <c r="D18544">
        <v>0</v>
      </c>
      <c r="E18544">
        <v>3</v>
      </c>
      <c r="F18544" s="1" t="s">
        <v>24</v>
      </c>
      <c r="G18544">
        <v>0</v>
      </c>
      <c r="H18544" s="1" t="s">
        <v>36309</v>
      </c>
      <c r="I18544">
        <v>100</v>
      </c>
      <c r="J18544">
        <v>2018</v>
      </c>
      <c r="K18544">
        <v>4</v>
      </c>
      <c r="L18544">
        <v>27</v>
      </c>
      <c r="M18544" s="1" t="s">
        <v>25</v>
      </c>
      <c r="N18544">
        <v>0</v>
      </c>
      <c r="O18544">
        <v>0</v>
      </c>
      <c r="P18544">
        <v>0</v>
      </c>
      <c r="Q18544">
        <v>915</v>
      </c>
      <c r="R18544">
        <v>0</v>
      </c>
      <c r="S18544" s="1" t="s">
        <v>27</v>
      </c>
    </row>
    <row r="18545" spans="1:19" x14ac:dyDescent="0.25">
      <c r="A18545" s="1" t="s">
        <v>18573</v>
      </c>
      <c r="B18545">
        <v>2</v>
      </c>
      <c r="C18545">
        <v>1</v>
      </c>
      <c r="D18545">
        <v>2</v>
      </c>
      <c r="E18545">
        <v>6</v>
      </c>
      <c r="F18545" s="1" t="s">
        <v>20</v>
      </c>
      <c r="G18545">
        <v>0</v>
      </c>
      <c r="H18545" s="1" t="s">
        <v>36309</v>
      </c>
      <c r="I18545">
        <v>152</v>
      </c>
      <c r="J18545">
        <v>2018</v>
      </c>
      <c r="K18545">
        <v>12</v>
      </c>
      <c r="L18545">
        <v>27</v>
      </c>
      <c r="M18545" s="1" t="s">
        <v>25</v>
      </c>
      <c r="N18545">
        <v>0</v>
      </c>
      <c r="O18545">
        <v>0</v>
      </c>
      <c r="P18545">
        <v>0</v>
      </c>
      <c r="Q18545">
        <v>11443</v>
      </c>
      <c r="R18545">
        <v>1</v>
      </c>
      <c r="S18545" s="1" t="s">
        <v>22</v>
      </c>
    </row>
    <row r="18546" spans="1:19" x14ac:dyDescent="0.25">
      <c r="A18546" s="1" t="s">
        <v>18574</v>
      </c>
      <c r="B18546">
        <v>2</v>
      </c>
      <c r="C18546">
        <v>0</v>
      </c>
      <c r="D18546">
        <v>1</v>
      </c>
      <c r="E18546">
        <v>3</v>
      </c>
      <c r="F18546" s="1" t="s">
        <v>20</v>
      </c>
      <c r="G18546">
        <v>0</v>
      </c>
      <c r="H18546" s="1" t="s">
        <v>36309</v>
      </c>
      <c r="I18546">
        <v>87</v>
      </c>
      <c r="J18546">
        <v>2018</v>
      </c>
      <c r="K18546">
        <v>10</v>
      </c>
      <c r="L18546">
        <v>31</v>
      </c>
      <c r="M18546" s="1" t="s">
        <v>25</v>
      </c>
      <c r="N18546">
        <v>0</v>
      </c>
      <c r="O18546">
        <v>0</v>
      </c>
      <c r="P18546">
        <v>0</v>
      </c>
      <c r="Q18546">
        <v>9023</v>
      </c>
      <c r="R18546">
        <v>1</v>
      </c>
      <c r="S18546" s="1" t="s">
        <v>22</v>
      </c>
    </row>
    <row r="18547" spans="1:19" x14ac:dyDescent="0.25">
      <c r="A18547" s="1" t="s">
        <v>18575</v>
      </c>
      <c r="B18547">
        <v>1</v>
      </c>
      <c r="C18547">
        <v>0</v>
      </c>
      <c r="D18547">
        <v>2</v>
      </c>
      <c r="E18547">
        <v>2</v>
      </c>
      <c r="F18547" s="1" t="s">
        <v>20</v>
      </c>
      <c r="G18547">
        <v>0</v>
      </c>
      <c r="H18547" s="1" t="s">
        <v>36309</v>
      </c>
      <c r="I18547">
        <v>163</v>
      </c>
      <c r="J18547">
        <v>2018</v>
      </c>
      <c r="K18547">
        <v>6</v>
      </c>
      <c r="L18547">
        <v>5</v>
      </c>
      <c r="M18547" s="1" t="s">
        <v>21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s="1" t="s">
        <v>27</v>
      </c>
    </row>
    <row r="18548" spans="1:19" x14ac:dyDescent="0.25">
      <c r="A18548" s="1" t="s">
        <v>18576</v>
      </c>
      <c r="B18548">
        <v>2</v>
      </c>
      <c r="C18548">
        <v>0</v>
      </c>
      <c r="D18548">
        <v>0</v>
      </c>
      <c r="E18548">
        <v>1</v>
      </c>
      <c r="F18548" s="1" t="s">
        <v>24</v>
      </c>
      <c r="G18548">
        <v>0</v>
      </c>
      <c r="H18548" s="1" t="s">
        <v>36309</v>
      </c>
      <c r="I18548">
        <v>0</v>
      </c>
      <c r="J18548">
        <v>2018</v>
      </c>
      <c r="K18548">
        <v>7</v>
      </c>
      <c r="L18548">
        <v>29</v>
      </c>
      <c r="M18548" s="1" t="s">
        <v>25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s="1" t="s">
        <v>22</v>
      </c>
    </row>
    <row r="18549" spans="1:19" x14ac:dyDescent="0.25">
      <c r="A18549" s="1" t="s">
        <v>18577</v>
      </c>
      <c r="B18549">
        <v>2</v>
      </c>
      <c r="C18549">
        <v>0</v>
      </c>
      <c r="D18549">
        <v>1</v>
      </c>
      <c r="E18549">
        <v>2</v>
      </c>
      <c r="F18549" s="1" t="s">
        <v>20</v>
      </c>
      <c r="G18549">
        <v>0</v>
      </c>
      <c r="H18549" s="1" t="s">
        <v>36309</v>
      </c>
      <c r="I18549">
        <v>338</v>
      </c>
      <c r="J18549">
        <v>2018</v>
      </c>
      <c r="K18549">
        <v>10</v>
      </c>
      <c r="L18549">
        <v>7</v>
      </c>
      <c r="M18549" s="1" t="s">
        <v>21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s="1" t="s">
        <v>27</v>
      </c>
    </row>
    <row r="18550" spans="1:19" x14ac:dyDescent="0.25">
      <c r="A18550" s="1" t="s">
        <v>18578</v>
      </c>
      <c r="B18550">
        <v>3</v>
      </c>
      <c r="C18550">
        <v>0</v>
      </c>
      <c r="D18550">
        <v>1</v>
      </c>
      <c r="E18550">
        <v>3</v>
      </c>
      <c r="F18550" s="1" t="s">
        <v>20</v>
      </c>
      <c r="G18550">
        <v>0</v>
      </c>
      <c r="H18550" s="1" t="s">
        <v>36310</v>
      </c>
      <c r="I18550">
        <v>67</v>
      </c>
      <c r="J18550">
        <v>2018</v>
      </c>
      <c r="K18550">
        <v>10</v>
      </c>
      <c r="L18550">
        <v>17</v>
      </c>
      <c r="M18550" s="1" t="s">
        <v>25</v>
      </c>
      <c r="N18550">
        <v>0</v>
      </c>
      <c r="O18550">
        <v>0</v>
      </c>
      <c r="P18550">
        <v>0</v>
      </c>
      <c r="Q18550">
        <v>1512</v>
      </c>
      <c r="R18550">
        <v>2</v>
      </c>
      <c r="S18550" s="1" t="s">
        <v>22</v>
      </c>
    </row>
    <row r="18551" spans="1:19" x14ac:dyDescent="0.25">
      <c r="A18551" s="1" t="s">
        <v>18579</v>
      </c>
      <c r="B18551">
        <v>2</v>
      </c>
      <c r="C18551">
        <v>0</v>
      </c>
      <c r="D18551">
        <v>0</v>
      </c>
      <c r="E18551">
        <v>2</v>
      </c>
      <c r="F18551" s="1" t="s">
        <v>20</v>
      </c>
      <c r="G18551">
        <v>0</v>
      </c>
      <c r="H18551" s="1" t="s">
        <v>36310</v>
      </c>
      <c r="I18551">
        <v>9</v>
      </c>
      <c r="J18551">
        <v>2018</v>
      </c>
      <c r="K18551">
        <v>10</v>
      </c>
      <c r="L18551">
        <v>7</v>
      </c>
      <c r="M18551" s="1" t="s">
        <v>25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s="1" t="s">
        <v>22</v>
      </c>
    </row>
    <row r="18552" spans="1:19" x14ac:dyDescent="0.25">
      <c r="A18552" s="1" t="s">
        <v>18580</v>
      </c>
      <c r="B18552">
        <v>2</v>
      </c>
      <c r="C18552">
        <v>0</v>
      </c>
      <c r="D18552">
        <v>0</v>
      </c>
      <c r="E18552">
        <v>3</v>
      </c>
      <c r="F18552" s="1" t="s">
        <v>20</v>
      </c>
      <c r="G18552">
        <v>0</v>
      </c>
      <c r="H18552" s="1" t="s">
        <v>36309</v>
      </c>
      <c r="I18552">
        <v>104</v>
      </c>
      <c r="J18552">
        <v>2017</v>
      </c>
      <c r="K18552">
        <v>12</v>
      </c>
      <c r="L18552">
        <v>3</v>
      </c>
      <c r="M18552" s="1" t="s">
        <v>21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s="1" t="s">
        <v>22</v>
      </c>
    </row>
    <row r="18553" spans="1:19" x14ac:dyDescent="0.25">
      <c r="A18553" s="1" t="s">
        <v>18581</v>
      </c>
      <c r="B18553">
        <v>3</v>
      </c>
      <c r="C18553">
        <v>0</v>
      </c>
      <c r="D18553">
        <v>1</v>
      </c>
      <c r="E18553">
        <v>3</v>
      </c>
      <c r="F18553" s="1" t="s">
        <v>20</v>
      </c>
      <c r="G18553">
        <v>0</v>
      </c>
      <c r="H18553" s="1" t="s">
        <v>36310</v>
      </c>
      <c r="I18553">
        <v>246</v>
      </c>
      <c r="J18553">
        <v>2018</v>
      </c>
      <c r="K18553">
        <v>12</v>
      </c>
      <c r="L18553">
        <v>26</v>
      </c>
      <c r="M18553" s="1" t="s">
        <v>25</v>
      </c>
      <c r="N18553">
        <v>0</v>
      </c>
      <c r="O18553">
        <v>0</v>
      </c>
      <c r="P18553">
        <v>0</v>
      </c>
      <c r="Q18553">
        <v>10455</v>
      </c>
      <c r="R18553">
        <v>0</v>
      </c>
      <c r="S18553" s="1" t="s">
        <v>22</v>
      </c>
    </row>
    <row r="18554" spans="1:19" x14ac:dyDescent="0.25">
      <c r="A18554" s="1" t="s">
        <v>18582</v>
      </c>
      <c r="B18554">
        <v>2</v>
      </c>
      <c r="C18554">
        <v>0</v>
      </c>
      <c r="D18554">
        <v>1</v>
      </c>
      <c r="E18554">
        <v>0</v>
      </c>
      <c r="F18554" s="1" t="s">
        <v>20</v>
      </c>
      <c r="G18554">
        <v>0</v>
      </c>
      <c r="H18554" s="1" t="s">
        <v>36310</v>
      </c>
      <c r="I18554">
        <v>0</v>
      </c>
      <c r="J18554">
        <v>2018</v>
      </c>
      <c r="K18554">
        <v>3</v>
      </c>
      <c r="L18554">
        <v>20</v>
      </c>
      <c r="M18554" s="1" t="s">
        <v>25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s="1" t="s">
        <v>22</v>
      </c>
    </row>
    <row r="18555" spans="1:19" x14ac:dyDescent="0.25">
      <c r="A18555" s="1" t="s">
        <v>18583</v>
      </c>
      <c r="B18555">
        <v>2</v>
      </c>
      <c r="C18555">
        <v>0</v>
      </c>
      <c r="D18555">
        <v>0</v>
      </c>
      <c r="E18555">
        <v>2</v>
      </c>
      <c r="F18555" s="1" t="s">
        <v>31</v>
      </c>
      <c r="G18555">
        <v>0</v>
      </c>
      <c r="H18555" s="1" t="s">
        <v>36309</v>
      </c>
      <c r="I18555">
        <v>292</v>
      </c>
      <c r="J18555">
        <v>2018</v>
      </c>
      <c r="K18555">
        <v>7</v>
      </c>
      <c r="L18555">
        <v>21</v>
      </c>
      <c r="M18555" s="1" t="s">
        <v>21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s="1" t="s">
        <v>27</v>
      </c>
    </row>
    <row r="18556" spans="1:19" x14ac:dyDescent="0.25">
      <c r="A18556" s="1" t="s">
        <v>18584</v>
      </c>
      <c r="B18556">
        <v>2</v>
      </c>
      <c r="C18556">
        <v>0</v>
      </c>
      <c r="D18556">
        <v>1</v>
      </c>
      <c r="E18556">
        <v>2</v>
      </c>
      <c r="F18556" s="1" t="s">
        <v>20</v>
      </c>
      <c r="G18556">
        <v>0</v>
      </c>
      <c r="H18556" s="1" t="s">
        <v>36309</v>
      </c>
      <c r="I18556">
        <v>6</v>
      </c>
      <c r="J18556">
        <v>2018</v>
      </c>
      <c r="K18556">
        <v>5</v>
      </c>
      <c r="L18556">
        <v>16</v>
      </c>
      <c r="M18556" s="1" t="s">
        <v>25</v>
      </c>
      <c r="N18556">
        <v>0</v>
      </c>
      <c r="O18556">
        <v>0</v>
      </c>
      <c r="P18556">
        <v>0</v>
      </c>
      <c r="Q18556">
        <v>12167</v>
      </c>
      <c r="R18556">
        <v>1</v>
      </c>
      <c r="S18556" s="1" t="s">
        <v>22</v>
      </c>
    </row>
    <row r="18557" spans="1:19" x14ac:dyDescent="0.25">
      <c r="A18557" s="1" t="s">
        <v>18585</v>
      </c>
      <c r="B18557">
        <v>2</v>
      </c>
      <c r="C18557">
        <v>0</v>
      </c>
      <c r="D18557">
        <v>1</v>
      </c>
      <c r="E18557">
        <v>5</v>
      </c>
      <c r="F18557" s="1" t="s">
        <v>20</v>
      </c>
      <c r="G18557">
        <v>0</v>
      </c>
      <c r="H18557" s="1" t="s">
        <v>36309</v>
      </c>
      <c r="I18557">
        <v>69</v>
      </c>
      <c r="J18557">
        <v>2018</v>
      </c>
      <c r="K18557">
        <v>8</v>
      </c>
      <c r="L18557">
        <v>15</v>
      </c>
      <c r="M18557" s="1" t="s">
        <v>25</v>
      </c>
      <c r="N18557">
        <v>0</v>
      </c>
      <c r="O18557">
        <v>0</v>
      </c>
      <c r="P18557">
        <v>0</v>
      </c>
      <c r="Q18557">
        <v>1359</v>
      </c>
      <c r="R18557">
        <v>1</v>
      </c>
      <c r="S18557" s="1" t="s">
        <v>22</v>
      </c>
    </row>
    <row r="18558" spans="1:19" x14ac:dyDescent="0.25">
      <c r="A18558" s="1" t="s">
        <v>18586</v>
      </c>
      <c r="B18558">
        <v>2</v>
      </c>
      <c r="C18558">
        <v>1</v>
      </c>
      <c r="D18558">
        <v>0</v>
      </c>
      <c r="E18558">
        <v>3</v>
      </c>
      <c r="F18558" s="1" t="s">
        <v>20</v>
      </c>
      <c r="G18558">
        <v>0</v>
      </c>
      <c r="H18558" s="1" t="s">
        <v>36309</v>
      </c>
      <c r="I18558">
        <v>50</v>
      </c>
      <c r="J18558">
        <v>2018</v>
      </c>
      <c r="K18558">
        <v>11</v>
      </c>
      <c r="L18558">
        <v>15</v>
      </c>
      <c r="M18558" s="1" t="s">
        <v>21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s="1" t="s">
        <v>22</v>
      </c>
    </row>
    <row r="18559" spans="1:19" x14ac:dyDescent="0.25">
      <c r="A18559" s="1" t="s">
        <v>18587</v>
      </c>
      <c r="B18559">
        <v>2</v>
      </c>
      <c r="C18559">
        <v>0</v>
      </c>
      <c r="D18559">
        <v>0</v>
      </c>
      <c r="E18559">
        <v>2</v>
      </c>
      <c r="F18559" s="1" t="s">
        <v>20</v>
      </c>
      <c r="G18559">
        <v>0</v>
      </c>
      <c r="H18559" s="1" t="s">
        <v>36309</v>
      </c>
      <c r="I18559">
        <v>4</v>
      </c>
      <c r="J18559">
        <v>2018</v>
      </c>
      <c r="K18559">
        <v>2</v>
      </c>
      <c r="L18559">
        <v>4</v>
      </c>
      <c r="M18559" s="1" t="s">
        <v>25</v>
      </c>
      <c r="N18559">
        <v>0</v>
      </c>
      <c r="O18559">
        <v>0</v>
      </c>
      <c r="P18559">
        <v>0</v>
      </c>
      <c r="Q18559">
        <v>7207</v>
      </c>
      <c r="R18559">
        <v>1</v>
      </c>
      <c r="S18559" s="1" t="s">
        <v>22</v>
      </c>
    </row>
    <row r="18560" spans="1:19" x14ac:dyDescent="0.25">
      <c r="A18560" s="1" t="s">
        <v>18588</v>
      </c>
      <c r="B18560">
        <v>3</v>
      </c>
      <c r="C18560">
        <v>0</v>
      </c>
      <c r="D18560">
        <v>0</v>
      </c>
      <c r="E18560">
        <v>2</v>
      </c>
      <c r="F18560" s="1" t="s">
        <v>20</v>
      </c>
      <c r="G18560">
        <v>0</v>
      </c>
      <c r="H18560" s="1" t="s">
        <v>36310</v>
      </c>
      <c r="I18560">
        <v>66</v>
      </c>
      <c r="J18560">
        <v>2018</v>
      </c>
      <c r="K18560">
        <v>4</v>
      </c>
      <c r="L18560">
        <v>22</v>
      </c>
      <c r="M18560" s="1" t="s">
        <v>25</v>
      </c>
      <c r="N18560">
        <v>0</v>
      </c>
      <c r="O18560">
        <v>0</v>
      </c>
      <c r="P18560">
        <v>0</v>
      </c>
      <c r="Q18560">
        <v>1377</v>
      </c>
      <c r="R18560">
        <v>1</v>
      </c>
      <c r="S18560" s="1" t="s">
        <v>27</v>
      </c>
    </row>
    <row r="18561" spans="1:19" x14ac:dyDescent="0.25">
      <c r="A18561" s="1" t="s">
        <v>18589</v>
      </c>
      <c r="B18561">
        <v>2</v>
      </c>
      <c r="C18561">
        <v>0</v>
      </c>
      <c r="D18561">
        <v>0</v>
      </c>
      <c r="E18561">
        <v>1</v>
      </c>
      <c r="F18561" s="1" t="s">
        <v>24</v>
      </c>
      <c r="G18561">
        <v>0</v>
      </c>
      <c r="H18561" s="1" t="s">
        <v>36309</v>
      </c>
      <c r="I18561">
        <v>143</v>
      </c>
      <c r="J18561">
        <v>2018</v>
      </c>
      <c r="K18561">
        <v>8</v>
      </c>
      <c r="L18561">
        <v>26</v>
      </c>
      <c r="M18561" s="1" t="s">
        <v>25</v>
      </c>
      <c r="N18561">
        <v>0</v>
      </c>
      <c r="O18561">
        <v>0</v>
      </c>
      <c r="P18561">
        <v>0</v>
      </c>
      <c r="Q18561">
        <v>855</v>
      </c>
      <c r="R18561">
        <v>0</v>
      </c>
      <c r="S18561" s="1" t="s">
        <v>22</v>
      </c>
    </row>
    <row r="18562" spans="1:19" x14ac:dyDescent="0.25">
      <c r="A18562" s="1" t="s">
        <v>18590</v>
      </c>
      <c r="B18562">
        <v>1</v>
      </c>
      <c r="C18562">
        <v>0</v>
      </c>
      <c r="D18562">
        <v>0</v>
      </c>
      <c r="E18562">
        <v>2</v>
      </c>
      <c r="F18562" s="1" t="s">
        <v>20</v>
      </c>
      <c r="G18562">
        <v>0</v>
      </c>
      <c r="H18562" s="1" t="s">
        <v>36309</v>
      </c>
      <c r="I18562">
        <v>8</v>
      </c>
      <c r="J18562">
        <v>2018</v>
      </c>
      <c r="K18562">
        <v>6</v>
      </c>
      <c r="L18562">
        <v>24</v>
      </c>
      <c r="M18562" s="1" t="s">
        <v>21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s="1" t="s">
        <v>22</v>
      </c>
    </row>
    <row r="18563" spans="1:19" x14ac:dyDescent="0.25">
      <c r="A18563" s="1" t="s">
        <v>18591</v>
      </c>
      <c r="B18563">
        <v>2</v>
      </c>
      <c r="C18563">
        <v>0</v>
      </c>
      <c r="D18563">
        <v>1</v>
      </c>
      <c r="E18563">
        <v>2</v>
      </c>
      <c r="F18563" s="1" t="s">
        <v>20</v>
      </c>
      <c r="G18563">
        <v>0</v>
      </c>
      <c r="H18563" s="1" t="s">
        <v>36309</v>
      </c>
      <c r="I18563">
        <v>168</v>
      </c>
      <c r="J18563">
        <v>2018</v>
      </c>
      <c r="K18563">
        <v>4</v>
      </c>
      <c r="L18563">
        <v>22</v>
      </c>
      <c r="M18563" s="1" t="s">
        <v>21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s="1" t="s">
        <v>27</v>
      </c>
    </row>
    <row r="18564" spans="1:19" x14ac:dyDescent="0.25">
      <c r="A18564" s="1" t="s">
        <v>18592</v>
      </c>
      <c r="B18564">
        <v>2</v>
      </c>
      <c r="C18564">
        <v>0</v>
      </c>
      <c r="D18564">
        <v>2</v>
      </c>
      <c r="E18564">
        <v>3</v>
      </c>
      <c r="F18564" s="1" t="s">
        <v>20</v>
      </c>
      <c r="G18564">
        <v>0</v>
      </c>
      <c r="H18564" s="1" t="s">
        <v>36309</v>
      </c>
      <c r="I18564">
        <v>208</v>
      </c>
      <c r="J18564">
        <v>2018</v>
      </c>
      <c r="K18564">
        <v>10</v>
      </c>
      <c r="L18564">
        <v>22</v>
      </c>
      <c r="M18564" s="1" t="s">
        <v>25</v>
      </c>
      <c r="N18564">
        <v>0</v>
      </c>
      <c r="O18564">
        <v>0</v>
      </c>
      <c r="P18564">
        <v>0</v>
      </c>
      <c r="Q18564">
        <v>963</v>
      </c>
      <c r="R18564">
        <v>0</v>
      </c>
      <c r="S18564" s="1" t="s">
        <v>27</v>
      </c>
    </row>
    <row r="18565" spans="1:19" x14ac:dyDescent="0.25">
      <c r="A18565" s="1" t="s">
        <v>18593</v>
      </c>
      <c r="B18565">
        <v>2</v>
      </c>
      <c r="C18565">
        <v>0</v>
      </c>
      <c r="D18565">
        <v>0</v>
      </c>
      <c r="E18565">
        <v>1</v>
      </c>
      <c r="F18565" s="1" t="s">
        <v>20</v>
      </c>
      <c r="G18565">
        <v>0</v>
      </c>
      <c r="H18565" s="1" t="s">
        <v>36309</v>
      </c>
      <c r="I18565">
        <v>10</v>
      </c>
      <c r="J18565">
        <v>2018</v>
      </c>
      <c r="K18565">
        <v>4</v>
      </c>
      <c r="L18565">
        <v>7</v>
      </c>
      <c r="M18565" s="1" t="s">
        <v>25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s="1" t="s">
        <v>22</v>
      </c>
    </row>
    <row r="18566" spans="1:19" x14ac:dyDescent="0.25">
      <c r="A18566" s="1" t="s">
        <v>18594</v>
      </c>
      <c r="B18566">
        <v>2</v>
      </c>
      <c r="C18566">
        <v>0</v>
      </c>
      <c r="D18566">
        <v>1</v>
      </c>
      <c r="E18566">
        <v>4</v>
      </c>
      <c r="F18566" s="1" t="s">
        <v>31</v>
      </c>
      <c r="G18566">
        <v>0</v>
      </c>
      <c r="H18566" s="1" t="s">
        <v>36310</v>
      </c>
      <c r="I18566">
        <v>37</v>
      </c>
      <c r="J18566">
        <v>2018</v>
      </c>
      <c r="K18566">
        <v>11</v>
      </c>
      <c r="L18566">
        <v>14</v>
      </c>
      <c r="M18566" s="1" t="s">
        <v>25</v>
      </c>
      <c r="N18566">
        <v>0</v>
      </c>
      <c r="O18566">
        <v>0</v>
      </c>
      <c r="P18566">
        <v>0</v>
      </c>
      <c r="Q18566">
        <v>9948</v>
      </c>
      <c r="R18566">
        <v>3</v>
      </c>
      <c r="S18566" s="1" t="s">
        <v>22</v>
      </c>
    </row>
    <row r="18567" spans="1:19" x14ac:dyDescent="0.25">
      <c r="A18567" s="1" t="s">
        <v>18595</v>
      </c>
      <c r="B18567">
        <v>1</v>
      </c>
      <c r="C18567">
        <v>0</v>
      </c>
      <c r="D18567">
        <v>2</v>
      </c>
      <c r="E18567">
        <v>3</v>
      </c>
      <c r="F18567" s="1" t="s">
        <v>20</v>
      </c>
      <c r="G18567">
        <v>0</v>
      </c>
      <c r="H18567" s="1" t="s">
        <v>36309</v>
      </c>
      <c r="I18567">
        <v>212</v>
      </c>
      <c r="J18567">
        <v>2018</v>
      </c>
      <c r="K18567">
        <v>5</v>
      </c>
      <c r="L18567">
        <v>20</v>
      </c>
      <c r="M18567" s="1" t="s">
        <v>21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s="1" t="s">
        <v>22</v>
      </c>
    </row>
    <row r="18568" spans="1:19" x14ac:dyDescent="0.25">
      <c r="A18568" s="1" t="s">
        <v>18596</v>
      </c>
      <c r="B18568">
        <v>2</v>
      </c>
      <c r="C18568">
        <v>0</v>
      </c>
      <c r="D18568">
        <v>0</v>
      </c>
      <c r="E18568">
        <v>2</v>
      </c>
      <c r="F18568" s="1" t="s">
        <v>20</v>
      </c>
      <c r="G18568">
        <v>0</v>
      </c>
      <c r="H18568" s="1" t="s">
        <v>36310</v>
      </c>
      <c r="I18568">
        <v>7</v>
      </c>
      <c r="J18568">
        <v>2018</v>
      </c>
      <c r="K18568">
        <v>9</v>
      </c>
      <c r="L18568">
        <v>14</v>
      </c>
      <c r="M18568" s="1" t="s">
        <v>25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s="1" t="s">
        <v>27</v>
      </c>
    </row>
    <row r="18569" spans="1:19" x14ac:dyDescent="0.25">
      <c r="A18569" s="1" t="s">
        <v>18597</v>
      </c>
      <c r="B18569">
        <v>3</v>
      </c>
      <c r="C18569">
        <v>0</v>
      </c>
      <c r="D18569">
        <v>1</v>
      </c>
      <c r="E18569">
        <v>3</v>
      </c>
      <c r="F18569" s="1" t="s">
        <v>20</v>
      </c>
      <c r="G18569">
        <v>0</v>
      </c>
      <c r="H18569" s="1" t="s">
        <v>36310</v>
      </c>
      <c r="I18569">
        <v>68</v>
      </c>
      <c r="J18569">
        <v>2018</v>
      </c>
      <c r="K18569">
        <v>8</v>
      </c>
      <c r="L18569">
        <v>29</v>
      </c>
      <c r="M18569" s="1" t="s">
        <v>25</v>
      </c>
      <c r="N18569">
        <v>0</v>
      </c>
      <c r="O18569">
        <v>0</v>
      </c>
      <c r="P18569">
        <v>0</v>
      </c>
      <c r="Q18569">
        <v>1593</v>
      </c>
      <c r="R18569">
        <v>0</v>
      </c>
      <c r="S18569" s="1" t="s">
        <v>27</v>
      </c>
    </row>
    <row r="18570" spans="1:19" x14ac:dyDescent="0.25">
      <c r="A18570" s="1" t="s">
        <v>18598</v>
      </c>
      <c r="B18570">
        <v>2</v>
      </c>
      <c r="C18570">
        <v>0</v>
      </c>
      <c r="D18570">
        <v>2</v>
      </c>
      <c r="E18570">
        <v>1</v>
      </c>
      <c r="F18570" s="1" t="s">
        <v>24</v>
      </c>
      <c r="G18570">
        <v>0</v>
      </c>
      <c r="H18570" s="1" t="s">
        <v>36309</v>
      </c>
      <c r="I18570">
        <v>197</v>
      </c>
      <c r="J18570">
        <v>2018</v>
      </c>
      <c r="K18570">
        <v>10</v>
      </c>
      <c r="L18570">
        <v>30</v>
      </c>
      <c r="M18570" s="1" t="s">
        <v>25</v>
      </c>
      <c r="N18570">
        <v>0</v>
      </c>
      <c r="O18570">
        <v>0</v>
      </c>
      <c r="P18570">
        <v>0</v>
      </c>
      <c r="Q18570">
        <v>825</v>
      </c>
      <c r="R18570">
        <v>0</v>
      </c>
      <c r="S18570" s="1" t="s">
        <v>27</v>
      </c>
    </row>
    <row r="18571" spans="1:19" x14ac:dyDescent="0.25">
      <c r="A18571" s="1" t="s">
        <v>18599</v>
      </c>
      <c r="B18571">
        <v>2</v>
      </c>
      <c r="C18571">
        <v>0</v>
      </c>
      <c r="D18571">
        <v>0</v>
      </c>
      <c r="E18571">
        <v>4</v>
      </c>
      <c r="F18571" s="1" t="s">
        <v>20</v>
      </c>
      <c r="G18571">
        <v>1</v>
      </c>
      <c r="H18571" s="1" t="s">
        <v>36311</v>
      </c>
      <c r="I18571">
        <v>232</v>
      </c>
      <c r="J18571">
        <v>2018</v>
      </c>
      <c r="K18571">
        <v>7</v>
      </c>
      <c r="L18571">
        <v>12</v>
      </c>
      <c r="M18571" s="1" t="s">
        <v>25</v>
      </c>
      <c r="N18571">
        <v>0</v>
      </c>
      <c r="O18571">
        <v>0</v>
      </c>
      <c r="P18571">
        <v>0</v>
      </c>
      <c r="Q18571">
        <v>10525</v>
      </c>
      <c r="R18571">
        <v>1</v>
      </c>
      <c r="S18571" s="1" t="s">
        <v>27</v>
      </c>
    </row>
    <row r="18572" spans="1:19" x14ac:dyDescent="0.25">
      <c r="A18572" s="1" t="s">
        <v>18600</v>
      </c>
      <c r="B18572">
        <v>2</v>
      </c>
      <c r="C18572">
        <v>0</v>
      </c>
      <c r="D18572">
        <v>0</v>
      </c>
      <c r="E18572">
        <v>1</v>
      </c>
      <c r="F18572" s="1" t="s">
        <v>20</v>
      </c>
      <c r="G18572">
        <v>0</v>
      </c>
      <c r="H18572" s="1" t="s">
        <v>36309</v>
      </c>
      <c r="I18572">
        <v>32</v>
      </c>
      <c r="J18572">
        <v>2018</v>
      </c>
      <c r="K18572">
        <v>5</v>
      </c>
      <c r="L18572">
        <v>7</v>
      </c>
      <c r="M18572" s="1" t="s">
        <v>25</v>
      </c>
      <c r="N18572">
        <v>0</v>
      </c>
      <c r="O18572">
        <v>0</v>
      </c>
      <c r="P18572">
        <v>0</v>
      </c>
      <c r="Q18572">
        <v>1269</v>
      </c>
      <c r="R18572">
        <v>0</v>
      </c>
      <c r="S18572" s="1" t="s">
        <v>22</v>
      </c>
    </row>
    <row r="18573" spans="1:19" x14ac:dyDescent="0.25">
      <c r="A18573" s="1" t="s">
        <v>18601</v>
      </c>
      <c r="B18573">
        <v>3</v>
      </c>
      <c r="C18573">
        <v>0</v>
      </c>
      <c r="D18573">
        <v>0</v>
      </c>
      <c r="E18573">
        <v>3</v>
      </c>
      <c r="F18573" s="1" t="s">
        <v>31</v>
      </c>
      <c r="G18573">
        <v>0</v>
      </c>
      <c r="H18573" s="1" t="s">
        <v>36309</v>
      </c>
      <c r="I18573">
        <v>103</v>
      </c>
      <c r="J18573">
        <v>2018</v>
      </c>
      <c r="K18573">
        <v>9</v>
      </c>
      <c r="L18573">
        <v>6</v>
      </c>
      <c r="M18573" s="1" t="s">
        <v>21</v>
      </c>
      <c r="N18573">
        <v>0</v>
      </c>
      <c r="O18573">
        <v>0</v>
      </c>
      <c r="P18573">
        <v>0</v>
      </c>
      <c r="Q18573">
        <v>15984</v>
      </c>
      <c r="R18573">
        <v>1</v>
      </c>
      <c r="S18573" s="1" t="s">
        <v>22</v>
      </c>
    </row>
    <row r="18574" spans="1:19" x14ac:dyDescent="0.25">
      <c r="A18574" s="1" t="s">
        <v>18602</v>
      </c>
      <c r="B18574">
        <v>1</v>
      </c>
      <c r="C18574">
        <v>0</v>
      </c>
      <c r="D18574">
        <v>0</v>
      </c>
      <c r="E18574">
        <v>2</v>
      </c>
      <c r="F18574" s="1" t="s">
        <v>20</v>
      </c>
      <c r="G18574">
        <v>0</v>
      </c>
      <c r="H18574" s="1" t="s">
        <v>36309</v>
      </c>
      <c r="I18574">
        <v>151</v>
      </c>
      <c r="J18574">
        <v>2018</v>
      </c>
      <c r="K18574">
        <v>1</v>
      </c>
      <c r="L18574">
        <v>19</v>
      </c>
      <c r="M18574" s="1" t="s">
        <v>21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s="1" t="s">
        <v>22</v>
      </c>
    </row>
    <row r="18575" spans="1:19" x14ac:dyDescent="0.25">
      <c r="A18575" s="1" t="s">
        <v>18603</v>
      </c>
      <c r="B18575">
        <v>1</v>
      </c>
      <c r="C18575">
        <v>0</v>
      </c>
      <c r="D18575">
        <v>2</v>
      </c>
      <c r="E18575">
        <v>2</v>
      </c>
      <c r="F18575" s="1" t="s">
        <v>20</v>
      </c>
      <c r="G18575">
        <v>0</v>
      </c>
      <c r="H18575" s="1" t="s">
        <v>36310</v>
      </c>
      <c r="I18575">
        <v>29</v>
      </c>
      <c r="J18575">
        <v>2018</v>
      </c>
      <c r="K18575">
        <v>6</v>
      </c>
      <c r="L18575">
        <v>18</v>
      </c>
      <c r="M18575" s="1" t="s">
        <v>25</v>
      </c>
      <c r="N18575">
        <v>0</v>
      </c>
      <c r="O18575">
        <v>0</v>
      </c>
      <c r="P18575">
        <v>0</v>
      </c>
      <c r="Q18575">
        <v>1308</v>
      </c>
      <c r="R18575">
        <v>0</v>
      </c>
      <c r="S18575" s="1" t="s">
        <v>27</v>
      </c>
    </row>
    <row r="18576" spans="1:19" x14ac:dyDescent="0.25">
      <c r="A18576" s="1" t="s">
        <v>18604</v>
      </c>
      <c r="B18576">
        <v>3</v>
      </c>
      <c r="C18576">
        <v>0</v>
      </c>
      <c r="D18576">
        <v>1</v>
      </c>
      <c r="E18576">
        <v>5</v>
      </c>
      <c r="F18576" s="1" t="s">
        <v>20</v>
      </c>
      <c r="G18576">
        <v>0</v>
      </c>
      <c r="H18576" s="1" t="s">
        <v>36309</v>
      </c>
      <c r="I18576">
        <v>130</v>
      </c>
      <c r="J18576">
        <v>2018</v>
      </c>
      <c r="K18576">
        <v>6</v>
      </c>
      <c r="L18576">
        <v>28</v>
      </c>
      <c r="M18576" s="1" t="s">
        <v>25</v>
      </c>
      <c r="N18576">
        <v>0</v>
      </c>
      <c r="O18576">
        <v>0</v>
      </c>
      <c r="P18576">
        <v>0</v>
      </c>
      <c r="Q18576">
        <v>12551</v>
      </c>
      <c r="R18576">
        <v>2</v>
      </c>
      <c r="S18576" s="1" t="s">
        <v>22</v>
      </c>
    </row>
    <row r="18577" spans="1:19" x14ac:dyDescent="0.25">
      <c r="A18577" s="1" t="s">
        <v>18605</v>
      </c>
      <c r="B18577">
        <v>3</v>
      </c>
      <c r="C18577">
        <v>0</v>
      </c>
      <c r="D18577">
        <v>2</v>
      </c>
      <c r="E18577">
        <v>2</v>
      </c>
      <c r="F18577" s="1" t="s">
        <v>20</v>
      </c>
      <c r="G18577">
        <v>0</v>
      </c>
      <c r="H18577" s="1" t="s">
        <v>36310</v>
      </c>
      <c r="I18577">
        <v>100</v>
      </c>
      <c r="J18577">
        <v>2018</v>
      </c>
      <c r="K18577">
        <v>8</v>
      </c>
      <c r="L18577">
        <v>26</v>
      </c>
      <c r="M18577" s="1" t="s">
        <v>25</v>
      </c>
      <c r="N18577">
        <v>0</v>
      </c>
      <c r="O18577">
        <v>0</v>
      </c>
      <c r="P18577">
        <v>0</v>
      </c>
      <c r="Q18577">
        <v>1503</v>
      </c>
      <c r="R18577">
        <v>1</v>
      </c>
      <c r="S18577" s="1" t="s">
        <v>22</v>
      </c>
    </row>
    <row r="18578" spans="1:19" x14ac:dyDescent="0.25">
      <c r="A18578" s="1" t="s">
        <v>18606</v>
      </c>
      <c r="B18578">
        <v>1</v>
      </c>
      <c r="C18578">
        <v>0</v>
      </c>
      <c r="D18578">
        <v>2</v>
      </c>
      <c r="E18578">
        <v>2</v>
      </c>
      <c r="F18578" s="1" t="s">
        <v>20</v>
      </c>
      <c r="G18578">
        <v>0</v>
      </c>
      <c r="H18578" s="1" t="s">
        <v>36309</v>
      </c>
      <c r="I18578">
        <v>115</v>
      </c>
      <c r="J18578">
        <v>2018</v>
      </c>
      <c r="K18578">
        <v>2</v>
      </c>
      <c r="L18578">
        <v>27</v>
      </c>
      <c r="M18578" s="1" t="s">
        <v>21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s="1" t="s">
        <v>22</v>
      </c>
    </row>
    <row r="18579" spans="1:19" x14ac:dyDescent="0.25">
      <c r="A18579" s="1" t="s">
        <v>18607</v>
      </c>
      <c r="B18579">
        <v>2</v>
      </c>
      <c r="C18579">
        <v>0</v>
      </c>
      <c r="D18579">
        <v>2</v>
      </c>
      <c r="E18579">
        <v>2</v>
      </c>
      <c r="F18579" s="1" t="s">
        <v>20</v>
      </c>
      <c r="G18579">
        <v>0</v>
      </c>
      <c r="H18579" s="1" t="s">
        <v>36309</v>
      </c>
      <c r="I18579">
        <v>98</v>
      </c>
      <c r="J18579">
        <v>2018</v>
      </c>
      <c r="K18579">
        <v>8</v>
      </c>
      <c r="L18579">
        <v>21</v>
      </c>
      <c r="M18579" s="1" t="s">
        <v>25</v>
      </c>
      <c r="N18579">
        <v>0</v>
      </c>
      <c r="O18579">
        <v>0</v>
      </c>
      <c r="P18579">
        <v>0</v>
      </c>
      <c r="Q18579">
        <v>1179</v>
      </c>
      <c r="R18579">
        <v>1</v>
      </c>
      <c r="S18579" s="1" t="s">
        <v>22</v>
      </c>
    </row>
    <row r="18580" spans="1:19" x14ac:dyDescent="0.25">
      <c r="A18580" s="1" t="s">
        <v>18608</v>
      </c>
      <c r="B18580">
        <v>3</v>
      </c>
      <c r="C18580">
        <v>0</v>
      </c>
      <c r="D18580">
        <v>0</v>
      </c>
      <c r="E18580">
        <v>2</v>
      </c>
      <c r="F18580" s="1" t="s">
        <v>20</v>
      </c>
      <c r="G18580">
        <v>0</v>
      </c>
      <c r="H18580" s="1" t="s">
        <v>36309</v>
      </c>
      <c r="I18580">
        <v>46</v>
      </c>
      <c r="J18580">
        <v>2018</v>
      </c>
      <c r="K18580">
        <v>11</v>
      </c>
      <c r="L18580">
        <v>11</v>
      </c>
      <c r="M18580" s="1" t="s">
        <v>21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s="1" t="s">
        <v>22</v>
      </c>
    </row>
    <row r="18581" spans="1:19" x14ac:dyDescent="0.25">
      <c r="A18581" s="1" t="s">
        <v>18609</v>
      </c>
      <c r="B18581">
        <v>1</v>
      </c>
      <c r="C18581">
        <v>0</v>
      </c>
      <c r="D18581">
        <v>1</v>
      </c>
      <c r="E18581">
        <v>0</v>
      </c>
      <c r="F18581" s="1" t="s">
        <v>20</v>
      </c>
      <c r="G18581">
        <v>0</v>
      </c>
      <c r="H18581" s="1" t="s">
        <v>36309</v>
      </c>
      <c r="I18581">
        <v>39</v>
      </c>
      <c r="J18581">
        <v>2018</v>
      </c>
      <c r="K18581">
        <v>9</v>
      </c>
      <c r="L18581">
        <v>25</v>
      </c>
      <c r="M18581" s="1" t="s">
        <v>25</v>
      </c>
      <c r="N18581">
        <v>0</v>
      </c>
      <c r="O18581">
        <v>0</v>
      </c>
      <c r="P18581">
        <v>0</v>
      </c>
      <c r="Q18581">
        <v>1297</v>
      </c>
      <c r="R18581">
        <v>0</v>
      </c>
      <c r="S18581" s="1" t="s">
        <v>22</v>
      </c>
    </row>
    <row r="18582" spans="1:19" x14ac:dyDescent="0.25">
      <c r="A18582" s="1" t="s">
        <v>18610</v>
      </c>
      <c r="B18582">
        <v>2</v>
      </c>
      <c r="C18582">
        <v>0</v>
      </c>
      <c r="D18582">
        <v>0</v>
      </c>
      <c r="E18582">
        <v>2</v>
      </c>
      <c r="F18582" s="1" t="s">
        <v>31</v>
      </c>
      <c r="G18582">
        <v>0</v>
      </c>
      <c r="H18582" s="1" t="s">
        <v>36309</v>
      </c>
      <c r="I18582">
        <v>102</v>
      </c>
      <c r="J18582">
        <v>2017</v>
      </c>
      <c r="K18582">
        <v>10</v>
      </c>
      <c r="L18582">
        <v>16</v>
      </c>
      <c r="M18582" s="1" t="s">
        <v>21</v>
      </c>
      <c r="N18582">
        <v>0</v>
      </c>
      <c r="O18582">
        <v>0</v>
      </c>
      <c r="P18582">
        <v>0</v>
      </c>
      <c r="Q18582">
        <v>1015</v>
      </c>
      <c r="R18582">
        <v>0</v>
      </c>
      <c r="S18582" s="1" t="s">
        <v>27</v>
      </c>
    </row>
    <row r="18583" spans="1:19" x14ac:dyDescent="0.25">
      <c r="A18583" s="1" t="s">
        <v>18611</v>
      </c>
      <c r="B18583">
        <v>2</v>
      </c>
      <c r="C18583">
        <v>2</v>
      </c>
      <c r="D18583">
        <v>0</v>
      </c>
      <c r="E18583">
        <v>3</v>
      </c>
      <c r="F18583" s="1" t="s">
        <v>20</v>
      </c>
      <c r="G18583">
        <v>0</v>
      </c>
      <c r="H18583" s="1" t="s">
        <v>36314</v>
      </c>
      <c r="I18583">
        <v>7</v>
      </c>
      <c r="J18583">
        <v>2018</v>
      </c>
      <c r="K18583">
        <v>7</v>
      </c>
      <c r="L18583">
        <v>19</v>
      </c>
      <c r="M18583" s="1" t="s">
        <v>25</v>
      </c>
      <c r="N18583">
        <v>0</v>
      </c>
      <c r="O18583">
        <v>0</v>
      </c>
      <c r="P18583">
        <v>0</v>
      </c>
      <c r="Q18583">
        <v>22536</v>
      </c>
      <c r="R18583">
        <v>3</v>
      </c>
      <c r="S18583" s="1" t="s">
        <v>22</v>
      </c>
    </row>
    <row r="18584" spans="1:19" x14ac:dyDescent="0.25">
      <c r="A18584" s="1" t="s">
        <v>18612</v>
      </c>
      <c r="B18584">
        <v>2</v>
      </c>
      <c r="C18584">
        <v>1</v>
      </c>
      <c r="D18584">
        <v>1</v>
      </c>
      <c r="E18584">
        <v>3</v>
      </c>
      <c r="F18584" s="1" t="s">
        <v>20</v>
      </c>
      <c r="G18584">
        <v>0</v>
      </c>
      <c r="H18584" s="1" t="s">
        <v>36309</v>
      </c>
      <c r="I18584">
        <v>160</v>
      </c>
      <c r="J18584">
        <v>2018</v>
      </c>
      <c r="K18584">
        <v>7</v>
      </c>
      <c r="L18584">
        <v>18</v>
      </c>
      <c r="M18584" s="1" t="s">
        <v>25</v>
      </c>
      <c r="N18584">
        <v>0</v>
      </c>
      <c r="O18584">
        <v>0</v>
      </c>
      <c r="P18584">
        <v>0</v>
      </c>
      <c r="Q18584">
        <v>1105</v>
      </c>
      <c r="R18584">
        <v>2</v>
      </c>
      <c r="S18584" s="1" t="s">
        <v>27</v>
      </c>
    </row>
    <row r="18585" spans="1:19" x14ac:dyDescent="0.25">
      <c r="A18585" s="1" t="s">
        <v>18613</v>
      </c>
      <c r="B18585">
        <v>2</v>
      </c>
      <c r="C18585">
        <v>0</v>
      </c>
      <c r="D18585">
        <v>2</v>
      </c>
      <c r="E18585">
        <v>2</v>
      </c>
      <c r="F18585" s="1" t="s">
        <v>20</v>
      </c>
      <c r="G18585">
        <v>0</v>
      </c>
      <c r="H18585" s="1" t="s">
        <v>36309</v>
      </c>
      <c r="I18585">
        <v>148</v>
      </c>
      <c r="J18585">
        <v>2018</v>
      </c>
      <c r="K18585">
        <v>8</v>
      </c>
      <c r="L18585">
        <v>26</v>
      </c>
      <c r="M18585" s="1" t="s">
        <v>25</v>
      </c>
      <c r="N18585">
        <v>0</v>
      </c>
      <c r="O18585">
        <v>0</v>
      </c>
      <c r="P18585">
        <v>0</v>
      </c>
      <c r="Q18585">
        <v>963</v>
      </c>
      <c r="R18585">
        <v>0</v>
      </c>
      <c r="S18585" s="1" t="s">
        <v>27</v>
      </c>
    </row>
    <row r="18586" spans="1:19" x14ac:dyDescent="0.25">
      <c r="A18586" s="1" t="s">
        <v>18614</v>
      </c>
      <c r="B18586">
        <v>2</v>
      </c>
      <c r="C18586">
        <v>0</v>
      </c>
      <c r="D18586">
        <v>1</v>
      </c>
      <c r="E18586">
        <v>2</v>
      </c>
      <c r="F18586" s="1" t="s">
        <v>20</v>
      </c>
      <c r="G18586">
        <v>1</v>
      </c>
      <c r="H18586" s="1" t="s">
        <v>36309</v>
      </c>
      <c r="I18586">
        <v>6</v>
      </c>
      <c r="J18586">
        <v>2018</v>
      </c>
      <c r="K18586">
        <v>3</v>
      </c>
      <c r="L18586">
        <v>21</v>
      </c>
      <c r="M18586" s="1" t="s">
        <v>25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s="1" t="s">
        <v>22</v>
      </c>
    </row>
    <row r="18587" spans="1:19" x14ac:dyDescent="0.25">
      <c r="A18587" s="1" t="s">
        <v>18615</v>
      </c>
      <c r="B18587">
        <v>2</v>
      </c>
      <c r="C18587">
        <v>1</v>
      </c>
      <c r="D18587">
        <v>0</v>
      </c>
      <c r="E18587">
        <v>1</v>
      </c>
      <c r="F18587" s="1" t="s">
        <v>24</v>
      </c>
      <c r="G18587">
        <v>0</v>
      </c>
      <c r="H18587" s="1" t="s">
        <v>36309</v>
      </c>
      <c r="I18587">
        <v>11</v>
      </c>
      <c r="J18587">
        <v>2017</v>
      </c>
      <c r="K18587">
        <v>12</v>
      </c>
      <c r="L18587">
        <v>25</v>
      </c>
      <c r="M18587" s="1" t="s">
        <v>25</v>
      </c>
      <c r="N18587">
        <v>0</v>
      </c>
      <c r="O18587">
        <v>0</v>
      </c>
      <c r="P18587">
        <v>0</v>
      </c>
      <c r="Q18587">
        <v>925</v>
      </c>
      <c r="R18587">
        <v>1</v>
      </c>
      <c r="S18587" s="1" t="s">
        <v>22</v>
      </c>
    </row>
    <row r="18588" spans="1:19" x14ac:dyDescent="0.25">
      <c r="A18588" s="1" t="s">
        <v>18616</v>
      </c>
      <c r="B18588">
        <v>2</v>
      </c>
      <c r="C18588">
        <v>0</v>
      </c>
      <c r="D18588">
        <v>1</v>
      </c>
      <c r="E18588">
        <v>2</v>
      </c>
      <c r="F18588" s="1" t="s">
        <v>20</v>
      </c>
      <c r="G18588">
        <v>0</v>
      </c>
      <c r="H18588" s="1" t="s">
        <v>36309</v>
      </c>
      <c r="I18588">
        <v>267</v>
      </c>
      <c r="J18588">
        <v>2018</v>
      </c>
      <c r="K18588">
        <v>9</v>
      </c>
      <c r="L18588">
        <v>30</v>
      </c>
      <c r="M18588" s="1" t="s">
        <v>21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s="1" t="s">
        <v>27</v>
      </c>
    </row>
    <row r="18589" spans="1:19" x14ac:dyDescent="0.25">
      <c r="A18589" s="1" t="s">
        <v>18617</v>
      </c>
      <c r="B18589">
        <v>2</v>
      </c>
      <c r="C18589">
        <v>0</v>
      </c>
      <c r="D18589">
        <v>2</v>
      </c>
      <c r="E18589">
        <v>1</v>
      </c>
      <c r="F18589" s="1" t="s">
        <v>20</v>
      </c>
      <c r="G18589">
        <v>0</v>
      </c>
      <c r="H18589" s="1" t="s">
        <v>36309</v>
      </c>
      <c r="I18589">
        <v>7</v>
      </c>
      <c r="J18589">
        <v>2018</v>
      </c>
      <c r="K18589">
        <v>4</v>
      </c>
      <c r="L18589">
        <v>3</v>
      </c>
      <c r="M18589" s="1" t="s">
        <v>25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s="1" t="s">
        <v>27</v>
      </c>
    </row>
    <row r="18590" spans="1:19" x14ac:dyDescent="0.25">
      <c r="A18590" s="1" t="s">
        <v>18618</v>
      </c>
      <c r="B18590">
        <v>2</v>
      </c>
      <c r="C18590">
        <v>0</v>
      </c>
      <c r="D18590">
        <v>0</v>
      </c>
      <c r="E18590">
        <v>3</v>
      </c>
      <c r="F18590" s="1" t="s">
        <v>20</v>
      </c>
      <c r="G18590">
        <v>0</v>
      </c>
      <c r="H18590" s="1" t="s">
        <v>36309</v>
      </c>
      <c r="I18590">
        <v>433</v>
      </c>
      <c r="J18590">
        <v>2018</v>
      </c>
      <c r="K18590">
        <v>9</v>
      </c>
      <c r="L18590">
        <v>8</v>
      </c>
      <c r="M18590" s="1" t="s">
        <v>21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s="1" t="s">
        <v>27</v>
      </c>
    </row>
    <row r="18591" spans="1:19" x14ac:dyDescent="0.25">
      <c r="A18591" s="1" t="s">
        <v>18619</v>
      </c>
      <c r="B18591">
        <v>2</v>
      </c>
      <c r="C18591">
        <v>0</v>
      </c>
      <c r="D18591">
        <v>2</v>
      </c>
      <c r="E18591">
        <v>1</v>
      </c>
      <c r="F18591" s="1" t="s">
        <v>20</v>
      </c>
      <c r="G18591">
        <v>0</v>
      </c>
      <c r="H18591" s="1" t="s">
        <v>36309</v>
      </c>
      <c r="I18591">
        <v>130</v>
      </c>
      <c r="J18591">
        <v>2018</v>
      </c>
      <c r="K18591">
        <v>9</v>
      </c>
      <c r="L18591">
        <v>3</v>
      </c>
      <c r="M18591" s="1" t="s">
        <v>21</v>
      </c>
      <c r="N18591">
        <v>0</v>
      </c>
      <c r="O18591">
        <v>0</v>
      </c>
      <c r="P18591">
        <v>0</v>
      </c>
      <c r="Q18591">
        <v>8075</v>
      </c>
      <c r="R18591">
        <v>0</v>
      </c>
      <c r="S18591" s="1" t="s">
        <v>22</v>
      </c>
    </row>
    <row r="18592" spans="1:19" x14ac:dyDescent="0.25">
      <c r="A18592" s="1" t="s">
        <v>18620</v>
      </c>
      <c r="B18592">
        <v>2</v>
      </c>
      <c r="C18592">
        <v>1</v>
      </c>
      <c r="D18592">
        <v>2</v>
      </c>
      <c r="E18592">
        <v>1</v>
      </c>
      <c r="F18592" s="1" t="s">
        <v>20</v>
      </c>
      <c r="G18592">
        <v>0</v>
      </c>
      <c r="H18592" s="1" t="s">
        <v>36309</v>
      </c>
      <c r="I18592">
        <v>70</v>
      </c>
      <c r="J18592">
        <v>2018</v>
      </c>
      <c r="K18592">
        <v>12</v>
      </c>
      <c r="L18592">
        <v>25</v>
      </c>
      <c r="M18592" s="1" t="s">
        <v>25</v>
      </c>
      <c r="N18592">
        <v>0</v>
      </c>
      <c r="O18592">
        <v>0</v>
      </c>
      <c r="P18592">
        <v>0</v>
      </c>
      <c r="Q18592">
        <v>1098</v>
      </c>
      <c r="R18592">
        <v>2</v>
      </c>
      <c r="S18592" s="1" t="s">
        <v>22</v>
      </c>
    </row>
    <row r="18593" spans="1:19" x14ac:dyDescent="0.25">
      <c r="A18593" s="1" t="s">
        <v>18621</v>
      </c>
      <c r="B18593">
        <v>2</v>
      </c>
      <c r="C18593">
        <v>0</v>
      </c>
      <c r="D18593">
        <v>0</v>
      </c>
      <c r="E18593">
        <v>4</v>
      </c>
      <c r="F18593" s="1" t="s">
        <v>20</v>
      </c>
      <c r="G18593">
        <v>0</v>
      </c>
      <c r="H18593" s="1" t="s">
        <v>36309</v>
      </c>
      <c r="I18593">
        <v>99</v>
      </c>
      <c r="J18593">
        <v>2018</v>
      </c>
      <c r="K18593">
        <v>3</v>
      </c>
      <c r="L18593">
        <v>15</v>
      </c>
      <c r="M18593" s="1" t="s">
        <v>25</v>
      </c>
      <c r="N18593">
        <v>0</v>
      </c>
      <c r="O18593">
        <v>0</v>
      </c>
      <c r="P18593">
        <v>0</v>
      </c>
      <c r="Q18593">
        <v>7395</v>
      </c>
      <c r="R18593">
        <v>0</v>
      </c>
      <c r="S18593" s="1" t="s">
        <v>27</v>
      </c>
    </row>
    <row r="18594" spans="1:19" x14ac:dyDescent="0.25">
      <c r="A18594" s="1" t="s">
        <v>18622</v>
      </c>
      <c r="B18594">
        <v>2</v>
      </c>
      <c r="C18594">
        <v>0</v>
      </c>
      <c r="D18594">
        <v>0</v>
      </c>
      <c r="E18594">
        <v>3</v>
      </c>
      <c r="F18594" s="1" t="s">
        <v>20</v>
      </c>
      <c r="G18594">
        <v>0</v>
      </c>
      <c r="H18594" s="1" t="s">
        <v>36309</v>
      </c>
      <c r="I18594">
        <v>4</v>
      </c>
      <c r="J18594">
        <v>2018</v>
      </c>
      <c r="K18594">
        <v>2</v>
      </c>
      <c r="L18594">
        <v>16</v>
      </c>
      <c r="M18594" s="1" t="s">
        <v>21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s="1" t="s">
        <v>22</v>
      </c>
    </row>
    <row r="18595" spans="1:19" x14ac:dyDescent="0.25">
      <c r="A18595" s="1" t="s">
        <v>18623</v>
      </c>
      <c r="B18595">
        <v>1</v>
      </c>
      <c r="C18595">
        <v>0</v>
      </c>
      <c r="D18595">
        <v>2</v>
      </c>
      <c r="E18595">
        <v>4</v>
      </c>
      <c r="F18595" s="1" t="s">
        <v>20</v>
      </c>
      <c r="G18595">
        <v>0</v>
      </c>
      <c r="H18595" s="1" t="s">
        <v>36309</v>
      </c>
      <c r="I18595">
        <v>69</v>
      </c>
      <c r="J18595">
        <v>2018</v>
      </c>
      <c r="K18595">
        <v>6</v>
      </c>
      <c r="L18595">
        <v>12</v>
      </c>
      <c r="M18595" s="1" t="s">
        <v>21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s="1" t="s">
        <v>27</v>
      </c>
    </row>
    <row r="18596" spans="1:19" x14ac:dyDescent="0.25">
      <c r="A18596" s="1" t="s">
        <v>18624</v>
      </c>
      <c r="B18596">
        <v>2</v>
      </c>
      <c r="C18596">
        <v>0</v>
      </c>
      <c r="D18596">
        <v>2</v>
      </c>
      <c r="E18596">
        <v>3</v>
      </c>
      <c r="F18596" s="1" t="s">
        <v>20</v>
      </c>
      <c r="G18596">
        <v>0</v>
      </c>
      <c r="H18596" s="1" t="s">
        <v>36309</v>
      </c>
      <c r="I18596">
        <v>65</v>
      </c>
      <c r="J18596">
        <v>2018</v>
      </c>
      <c r="K18596">
        <v>3</v>
      </c>
      <c r="L18596">
        <v>3</v>
      </c>
      <c r="M18596" s="1" t="s">
        <v>25</v>
      </c>
      <c r="N18596">
        <v>0</v>
      </c>
      <c r="O18596">
        <v>0</v>
      </c>
      <c r="P18596">
        <v>0</v>
      </c>
      <c r="Q18596">
        <v>7395</v>
      </c>
      <c r="R18596">
        <v>2</v>
      </c>
      <c r="S18596" s="1" t="s">
        <v>22</v>
      </c>
    </row>
    <row r="18597" spans="1:19" x14ac:dyDescent="0.25">
      <c r="A18597" s="1" t="s">
        <v>18625</v>
      </c>
      <c r="B18597">
        <v>2</v>
      </c>
      <c r="C18597">
        <v>0</v>
      </c>
      <c r="D18597">
        <v>0</v>
      </c>
      <c r="E18597">
        <v>2</v>
      </c>
      <c r="F18597" s="1" t="s">
        <v>20</v>
      </c>
      <c r="G18597">
        <v>0</v>
      </c>
      <c r="H18597" s="1" t="s">
        <v>36310</v>
      </c>
      <c r="I18597">
        <v>24</v>
      </c>
      <c r="J18597">
        <v>2018</v>
      </c>
      <c r="K18597">
        <v>10</v>
      </c>
      <c r="L18597">
        <v>28</v>
      </c>
      <c r="M18597" s="1" t="s">
        <v>25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s="1" t="s">
        <v>22</v>
      </c>
    </row>
    <row r="18598" spans="1:19" x14ac:dyDescent="0.25">
      <c r="A18598" s="1" t="s">
        <v>18626</v>
      </c>
      <c r="B18598">
        <v>3</v>
      </c>
      <c r="C18598">
        <v>0</v>
      </c>
      <c r="D18598">
        <v>0</v>
      </c>
      <c r="E18598">
        <v>1</v>
      </c>
      <c r="F18598" s="1" t="s">
        <v>20</v>
      </c>
      <c r="G18598">
        <v>0</v>
      </c>
      <c r="H18598" s="1" t="s">
        <v>36313</v>
      </c>
      <c r="I18598">
        <v>30</v>
      </c>
      <c r="J18598">
        <v>2018</v>
      </c>
      <c r="K18598">
        <v>8</v>
      </c>
      <c r="L18598">
        <v>6</v>
      </c>
      <c r="M18598" s="1" t="s">
        <v>21</v>
      </c>
      <c r="N18598">
        <v>0</v>
      </c>
      <c r="O18598">
        <v>0</v>
      </c>
      <c r="P18598">
        <v>0</v>
      </c>
      <c r="Q18598">
        <v>16362</v>
      </c>
      <c r="R18598">
        <v>0</v>
      </c>
      <c r="S18598" s="1" t="s">
        <v>22</v>
      </c>
    </row>
    <row r="18599" spans="1:19" x14ac:dyDescent="0.25">
      <c r="A18599" s="1" t="s">
        <v>18627</v>
      </c>
      <c r="B18599">
        <v>2</v>
      </c>
      <c r="C18599">
        <v>0</v>
      </c>
      <c r="D18599">
        <v>0</v>
      </c>
      <c r="E18599">
        <v>3</v>
      </c>
      <c r="F18599" s="1" t="s">
        <v>20</v>
      </c>
      <c r="G18599">
        <v>0</v>
      </c>
      <c r="H18599" s="1" t="s">
        <v>36309</v>
      </c>
      <c r="I18599">
        <v>229</v>
      </c>
      <c r="J18599">
        <v>2018</v>
      </c>
      <c r="K18599">
        <v>10</v>
      </c>
      <c r="L18599">
        <v>27</v>
      </c>
      <c r="M18599" s="1" t="s">
        <v>25</v>
      </c>
      <c r="N18599">
        <v>0</v>
      </c>
      <c r="O18599">
        <v>0</v>
      </c>
      <c r="P18599">
        <v>0</v>
      </c>
      <c r="Q18599">
        <v>7044</v>
      </c>
      <c r="R18599">
        <v>2</v>
      </c>
      <c r="S18599" s="1" t="s">
        <v>27</v>
      </c>
    </row>
    <row r="18600" spans="1:19" x14ac:dyDescent="0.25">
      <c r="A18600" s="1" t="s">
        <v>18628</v>
      </c>
      <c r="B18600">
        <v>2</v>
      </c>
      <c r="C18600">
        <v>0</v>
      </c>
      <c r="D18600">
        <v>2</v>
      </c>
      <c r="E18600">
        <v>6</v>
      </c>
      <c r="F18600" s="1" t="s">
        <v>20</v>
      </c>
      <c r="G18600">
        <v>0</v>
      </c>
      <c r="H18600" s="1" t="s">
        <v>36309</v>
      </c>
      <c r="I18600">
        <v>55</v>
      </c>
      <c r="J18600">
        <v>2017</v>
      </c>
      <c r="K18600">
        <v>9</v>
      </c>
      <c r="L18600">
        <v>2</v>
      </c>
      <c r="M18600" s="1" t="s">
        <v>25</v>
      </c>
      <c r="N18600">
        <v>0</v>
      </c>
      <c r="O18600">
        <v>0</v>
      </c>
      <c r="P18600">
        <v>0</v>
      </c>
      <c r="Q18600">
        <v>9793</v>
      </c>
      <c r="R18600">
        <v>1</v>
      </c>
      <c r="S18600" s="1" t="s">
        <v>22</v>
      </c>
    </row>
    <row r="18601" spans="1:19" x14ac:dyDescent="0.25">
      <c r="A18601" s="1" t="s">
        <v>18629</v>
      </c>
      <c r="B18601">
        <v>1</v>
      </c>
      <c r="C18601">
        <v>0</v>
      </c>
      <c r="D18601">
        <v>1</v>
      </c>
      <c r="E18601">
        <v>5</v>
      </c>
      <c r="F18601" s="1" t="s">
        <v>20</v>
      </c>
      <c r="G18601">
        <v>0</v>
      </c>
      <c r="H18601" s="1" t="s">
        <v>36309</v>
      </c>
      <c r="I18601">
        <v>349</v>
      </c>
      <c r="J18601">
        <v>2018</v>
      </c>
      <c r="K18601">
        <v>10</v>
      </c>
      <c r="L18601">
        <v>4</v>
      </c>
      <c r="M18601" s="1" t="s">
        <v>21</v>
      </c>
      <c r="N18601">
        <v>0</v>
      </c>
      <c r="O18601">
        <v>0</v>
      </c>
      <c r="P18601">
        <v>0</v>
      </c>
      <c r="Q18601">
        <v>9667</v>
      </c>
      <c r="R18601">
        <v>0</v>
      </c>
      <c r="S18601" s="1" t="s">
        <v>22</v>
      </c>
    </row>
    <row r="18602" spans="1:19" x14ac:dyDescent="0.25">
      <c r="A18602" s="1" t="s">
        <v>18630</v>
      </c>
      <c r="B18602">
        <v>2</v>
      </c>
      <c r="C18602">
        <v>0</v>
      </c>
      <c r="D18602">
        <v>0</v>
      </c>
      <c r="E18602">
        <v>2</v>
      </c>
      <c r="F18602" s="1" t="s">
        <v>20</v>
      </c>
      <c r="G18602">
        <v>0</v>
      </c>
      <c r="H18602" s="1" t="s">
        <v>36309</v>
      </c>
      <c r="I18602">
        <v>67</v>
      </c>
      <c r="J18602">
        <v>2018</v>
      </c>
      <c r="K18602">
        <v>11</v>
      </c>
      <c r="L18602">
        <v>18</v>
      </c>
      <c r="M18602" s="1" t="s">
        <v>25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s="1" t="s">
        <v>22</v>
      </c>
    </row>
    <row r="18603" spans="1:19" x14ac:dyDescent="0.25">
      <c r="A18603" s="1" t="s">
        <v>18631</v>
      </c>
      <c r="B18603">
        <v>2</v>
      </c>
      <c r="C18603">
        <v>0</v>
      </c>
      <c r="D18603">
        <v>0</v>
      </c>
      <c r="E18603">
        <v>3</v>
      </c>
      <c r="F18603" s="1" t="s">
        <v>24</v>
      </c>
      <c r="G18603">
        <v>0</v>
      </c>
      <c r="H18603" s="1" t="s">
        <v>36309</v>
      </c>
      <c r="I18603">
        <v>260</v>
      </c>
      <c r="J18603">
        <v>2018</v>
      </c>
      <c r="K18603">
        <v>9</v>
      </c>
      <c r="L18603">
        <v>22</v>
      </c>
      <c r="M18603" s="1" t="s">
        <v>25</v>
      </c>
      <c r="N18603">
        <v>0</v>
      </c>
      <c r="O18603">
        <v>0</v>
      </c>
      <c r="P18603">
        <v>0</v>
      </c>
      <c r="Q18603">
        <v>1134</v>
      </c>
      <c r="R18603">
        <v>0</v>
      </c>
      <c r="S18603" s="1" t="s">
        <v>27</v>
      </c>
    </row>
    <row r="18604" spans="1:19" x14ac:dyDescent="0.25">
      <c r="A18604" s="1" t="s">
        <v>18632</v>
      </c>
      <c r="B18604">
        <v>2</v>
      </c>
      <c r="C18604">
        <v>0</v>
      </c>
      <c r="D18604">
        <v>1</v>
      </c>
      <c r="E18604">
        <v>2</v>
      </c>
      <c r="F18604" s="1" t="s">
        <v>20</v>
      </c>
      <c r="G18604">
        <v>0</v>
      </c>
      <c r="H18604" s="1" t="s">
        <v>36314</v>
      </c>
      <c r="I18604">
        <v>3</v>
      </c>
      <c r="J18604">
        <v>2018</v>
      </c>
      <c r="K18604">
        <v>10</v>
      </c>
      <c r="L18604">
        <v>7</v>
      </c>
      <c r="M18604" s="1" t="s">
        <v>25</v>
      </c>
      <c r="N18604">
        <v>0</v>
      </c>
      <c r="O18604">
        <v>0</v>
      </c>
      <c r="P18604">
        <v>0</v>
      </c>
      <c r="Q18604">
        <v>20482</v>
      </c>
      <c r="R18604">
        <v>1</v>
      </c>
      <c r="S18604" s="1" t="s">
        <v>22</v>
      </c>
    </row>
    <row r="18605" spans="1:19" x14ac:dyDescent="0.25">
      <c r="A18605" s="1" t="s">
        <v>18633</v>
      </c>
      <c r="B18605">
        <v>1</v>
      </c>
      <c r="C18605">
        <v>0</v>
      </c>
      <c r="D18605">
        <v>1</v>
      </c>
      <c r="E18605">
        <v>0</v>
      </c>
      <c r="F18605" s="1" t="s">
        <v>20</v>
      </c>
      <c r="G18605">
        <v>0</v>
      </c>
      <c r="H18605" s="1" t="s">
        <v>36309</v>
      </c>
      <c r="I18605">
        <v>141</v>
      </c>
      <c r="J18605">
        <v>2017</v>
      </c>
      <c r="K18605">
        <v>9</v>
      </c>
      <c r="L18605">
        <v>20</v>
      </c>
      <c r="M18605" s="1" t="s">
        <v>21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s="1" t="s">
        <v>22</v>
      </c>
    </row>
    <row r="18606" spans="1:19" x14ac:dyDescent="0.25">
      <c r="A18606" s="1" t="s">
        <v>18634</v>
      </c>
      <c r="B18606">
        <v>2</v>
      </c>
      <c r="C18606">
        <v>0</v>
      </c>
      <c r="D18606">
        <v>0</v>
      </c>
      <c r="E18606">
        <v>2</v>
      </c>
      <c r="F18606" s="1" t="s">
        <v>24</v>
      </c>
      <c r="G18606">
        <v>0</v>
      </c>
      <c r="H18606" s="1" t="s">
        <v>36309</v>
      </c>
      <c r="I18606">
        <v>1</v>
      </c>
      <c r="J18606">
        <v>2018</v>
      </c>
      <c r="K18606">
        <v>1</v>
      </c>
      <c r="L18606">
        <v>29</v>
      </c>
      <c r="M18606" s="1" t="s">
        <v>25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s="1" t="s">
        <v>22</v>
      </c>
    </row>
    <row r="18607" spans="1:19" x14ac:dyDescent="0.25">
      <c r="A18607" s="1" t="s">
        <v>18635</v>
      </c>
      <c r="B18607">
        <v>2</v>
      </c>
      <c r="C18607">
        <v>0</v>
      </c>
      <c r="D18607">
        <v>2</v>
      </c>
      <c r="E18607">
        <v>2</v>
      </c>
      <c r="F18607" s="1" t="s">
        <v>20</v>
      </c>
      <c r="G18607">
        <v>0</v>
      </c>
      <c r="H18607" s="1" t="s">
        <v>36309</v>
      </c>
      <c r="I18607">
        <v>67</v>
      </c>
      <c r="J18607">
        <v>2018</v>
      </c>
      <c r="K18607">
        <v>11</v>
      </c>
      <c r="L18607">
        <v>25</v>
      </c>
      <c r="M18607" s="1" t="s">
        <v>21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s="1" t="s">
        <v>22</v>
      </c>
    </row>
    <row r="18608" spans="1:19" x14ac:dyDescent="0.25">
      <c r="A18608" s="1" t="s">
        <v>18636</v>
      </c>
      <c r="B18608">
        <v>2</v>
      </c>
      <c r="C18608">
        <v>0</v>
      </c>
      <c r="D18608">
        <v>0</v>
      </c>
      <c r="E18608">
        <v>2</v>
      </c>
      <c r="F18608" s="1" t="s">
        <v>31</v>
      </c>
      <c r="G18608">
        <v>0</v>
      </c>
      <c r="H18608" s="1" t="s">
        <v>36309</v>
      </c>
      <c r="I18608">
        <v>256</v>
      </c>
      <c r="J18608">
        <v>2018</v>
      </c>
      <c r="K18608">
        <v>6</v>
      </c>
      <c r="L18608">
        <v>15</v>
      </c>
      <c r="M18608" s="1" t="s">
        <v>21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s="1" t="s">
        <v>27</v>
      </c>
    </row>
    <row r="18609" spans="1:19" x14ac:dyDescent="0.25">
      <c r="A18609" s="1" t="s">
        <v>18637</v>
      </c>
      <c r="B18609">
        <v>2</v>
      </c>
      <c r="C18609">
        <v>0</v>
      </c>
      <c r="D18609">
        <v>2</v>
      </c>
      <c r="E18609">
        <v>3</v>
      </c>
      <c r="F18609" s="1" t="s">
        <v>20</v>
      </c>
      <c r="G18609">
        <v>0</v>
      </c>
      <c r="H18609" s="1" t="s">
        <v>36310</v>
      </c>
      <c r="I18609">
        <v>116</v>
      </c>
      <c r="J18609">
        <v>2018</v>
      </c>
      <c r="K18609">
        <v>9</v>
      </c>
      <c r="L18609">
        <v>18</v>
      </c>
      <c r="M18609" s="1" t="s">
        <v>25</v>
      </c>
      <c r="N18609">
        <v>0</v>
      </c>
      <c r="O18609">
        <v>0</v>
      </c>
      <c r="P18609">
        <v>0</v>
      </c>
      <c r="Q18609">
        <v>1431</v>
      </c>
      <c r="R18609">
        <v>3</v>
      </c>
      <c r="S18609" s="1" t="s">
        <v>22</v>
      </c>
    </row>
    <row r="18610" spans="1:19" x14ac:dyDescent="0.25">
      <c r="A18610" s="1" t="s">
        <v>18638</v>
      </c>
      <c r="B18610">
        <v>1</v>
      </c>
      <c r="C18610">
        <v>0</v>
      </c>
      <c r="D18610">
        <v>2</v>
      </c>
      <c r="E18610">
        <v>5</v>
      </c>
      <c r="F18610" s="1" t="s">
        <v>20</v>
      </c>
      <c r="G18610">
        <v>0</v>
      </c>
      <c r="H18610" s="1" t="s">
        <v>36309</v>
      </c>
      <c r="I18610">
        <v>109</v>
      </c>
      <c r="J18610">
        <v>2018</v>
      </c>
      <c r="K18610">
        <v>8</v>
      </c>
      <c r="L18610">
        <v>8</v>
      </c>
      <c r="M18610" s="1" t="s">
        <v>25</v>
      </c>
      <c r="N18610">
        <v>0</v>
      </c>
      <c r="O18610">
        <v>0</v>
      </c>
      <c r="P18610">
        <v>0</v>
      </c>
      <c r="Q18610">
        <v>1089</v>
      </c>
      <c r="R18610">
        <v>1</v>
      </c>
      <c r="S18610" s="1" t="s">
        <v>27</v>
      </c>
    </row>
    <row r="18611" spans="1:19" x14ac:dyDescent="0.25">
      <c r="A18611" s="1" t="s">
        <v>18639</v>
      </c>
      <c r="B18611">
        <v>2</v>
      </c>
      <c r="C18611">
        <v>0</v>
      </c>
      <c r="D18611">
        <v>0</v>
      </c>
      <c r="E18611">
        <v>2</v>
      </c>
      <c r="F18611" s="1" t="s">
        <v>20</v>
      </c>
      <c r="G18611">
        <v>0</v>
      </c>
      <c r="H18611" s="1" t="s">
        <v>36309</v>
      </c>
      <c r="I18611">
        <v>33</v>
      </c>
      <c r="J18611">
        <v>2018</v>
      </c>
      <c r="K18611">
        <v>9</v>
      </c>
      <c r="L18611">
        <v>28</v>
      </c>
      <c r="M18611" s="1" t="s">
        <v>92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s="1" t="s">
        <v>22</v>
      </c>
    </row>
    <row r="18612" spans="1:19" x14ac:dyDescent="0.25">
      <c r="A18612" s="1" t="s">
        <v>18640</v>
      </c>
      <c r="B18612">
        <v>1</v>
      </c>
      <c r="C18612">
        <v>0</v>
      </c>
      <c r="D18612">
        <v>6</v>
      </c>
      <c r="E18612">
        <v>14</v>
      </c>
      <c r="F18612" s="1" t="s">
        <v>20</v>
      </c>
      <c r="G18612">
        <v>0</v>
      </c>
      <c r="H18612" s="1" t="s">
        <v>36310</v>
      </c>
      <c r="I18612">
        <v>4</v>
      </c>
      <c r="J18612">
        <v>2018</v>
      </c>
      <c r="K18612">
        <v>2</v>
      </c>
      <c r="L18612">
        <v>12</v>
      </c>
      <c r="M18612" s="1" t="s">
        <v>25</v>
      </c>
      <c r="N18612">
        <v>0</v>
      </c>
      <c r="O18612">
        <v>0</v>
      </c>
      <c r="P18612">
        <v>0</v>
      </c>
      <c r="Q18612">
        <v>10835</v>
      </c>
      <c r="R18612">
        <v>0</v>
      </c>
      <c r="S18612" s="1" t="s">
        <v>27</v>
      </c>
    </row>
    <row r="18613" spans="1:19" x14ac:dyDescent="0.25">
      <c r="A18613" s="1" t="s">
        <v>18641</v>
      </c>
      <c r="B18613">
        <v>2</v>
      </c>
      <c r="C18613">
        <v>2</v>
      </c>
      <c r="D18613">
        <v>2</v>
      </c>
      <c r="E18613">
        <v>1</v>
      </c>
      <c r="F18613" s="1" t="s">
        <v>20</v>
      </c>
      <c r="G18613">
        <v>0</v>
      </c>
      <c r="H18613" s="1" t="s">
        <v>36312</v>
      </c>
      <c r="I18613">
        <v>99</v>
      </c>
      <c r="J18613">
        <v>2018</v>
      </c>
      <c r="K18613">
        <v>7</v>
      </c>
      <c r="L18613">
        <v>3</v>
      </c>
      <c r="M18613" s="1" t="s">
        <v>25</v>
      </c>
      <c r="N18613">
        <v>0</v>
      </c>
      <c r="O18613">
        <v>0</v>
      </c>
      <c r="P18613">
        <v>0</v>
      </c>
      <c r="Q18613">
        <v>1863</v>
      </c>
      <c r="R18613">
        <v>2</v>
      </c>
      <c r="S18613" s="1" t="s">
        <v>22</v>
      </c>
    </row>
    <row r="18614" spans="1:19" x14ac:dyDescent="0.25">
      <c r="A18614" s="1" t="s">
        <v>18642</v>
      </c>
      <c r="B18614">
        <v>2</v>
      </c>
      <c r="C18614">
        <v>0</v>
      </c>
      <c r="D18614">
        <v>0</v>
      </c>
      <c r="E18614">
        <v>3</v>
      </c>
      <c r="F18614" s="1" t="s">
        <v>20</v>
      </c>
      <c r="G18614">
        <v>0</v>
      </c>
      <c r="H18614" s="1" t="s">
        <v>36309</v>
      </c>
      <c r="I18614">
        <v>104</v>
      </c>
      <c r="J18614">
        <v>2018</v>
      </c>
      <c r="K18614">
        <v>4</v>
      </c>
      <c r="L18614">
        <v>19</v>
      </c>
      <c r="M18614" s="1" t="s">
        <v>25</v>
      </c>
      <c r="N18614">
        <v>0</v>
      </c>
      <c r="O18614">
        <v>0</v>
      </c>
      <c r="P18614">
        <v>0</v>
      </c>
      <c r="Q18614">
        <v>6842</v>
      </c>
      <c r="R18614">
        <v>0</v>
      </c>
      <c r="S18614" s="1" t="s">
        <v>22</v>
      </c>
    </row>
    <row r="18615" spans="1:19" x14ac:dyDescent="0.25">
      <c r="A18615" s="1" t="s">
        <v>18643</v>
      </c>
      <c r="B18615">
        <v>2</v>
      </c>
      <c r="C18615">
        <v>0</v>
      </c>
      <c r="D18615">
        <v>1</v>
      </c>
      <c r="E18615">
        <v>1</v>
      </c>
      <c r="F18615" s="1" t="s">
        <v>20</v>
      </c>
      <c r="G18615">
        <v>0</v>
      </c>
      <c r="H18615" s="1" t="s">
        <v>36309</v>
      </c>
      <c r="I18615">
        <v>45</v>
      </c>
      <c r="J18615">
        <v>2018</v>
      </c>
      <c r="K18615">
        <v>6</v>
      </c>
      <c r="L18615">
        <v>18</v>
      </c>
      <c r="M18615" s="1" t="s">
        <v>21</v>
      </c>
      <c r="N18615">
        <v>0</v>
      </c>
      <c r="O18615">
        <v>0</v>
      </c>
      <c r="P18615">
        <v>0</v>
      </c>
      <c r="Q18615">
        <v>855</v>
      </c>
      <c r="R18615">
        <v>0</v>
      </c>
      <c r="S18615" s="1" t="s">
        <v>22</v>
      </c>
    </row>
    <row r="18616" spans="1:19" x14ac:dyDescent="0.25">
      <c r="A18616" s="1" t="s">
        <v>18644</v>
      </c>
      <c r="B18616">
        <v>1</v>
      </c>
      <c r="C18616">
        <v>0</v>
      </c>
      <c r="D18616">
        <v>0</v>
      </c>
      <c r="E18616">
        <v>2</v>
      </c>
      <c r="F18616" s="1" t="s">
        <v>20</v>
      </c>
      <c r="G18616">
        <v>0</v>
      </c>
      <c r="H18616" s="1" t="s">
        <v>36309</v>
      </c>
      <c r="I18616">
        <v>1</v>
      </c>
      <c r="J18616">
        <v>2018</v>
      </c>
      <c r="K18616">
        <v>7</v>
      </c>
      <c r="L18616">
        <v>27</v>
      </c>
      <c r="M18616" s="1" t="s">
        <v>48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s="1" t="s">
        <v>22</v>
      </c>
    </row>
    <row r="18617" spans="1:19" x14ac:dyDescent="0.25">
      <c r="A18617" s="1" t="s">
        <v>18645</v>
      </c>
      <c r="B18617">
        <v>2</v>
      </c>
      <c r="C18617">
        <v>0</v>
      </c>
      <c r="D18617">
        <v>1</v>
      </c>
      <c r="E18617">
        <v>0</v>
      </c>
      <c r="F18617" s="1" t="s">
        <v>20</v>
      </c>
      <c r="G18617">
        <v>0</v>
      </c>
      <c r="H18617" s="1" t="s">
        <v>36309</v>
      </c>
      <c r="I18617">
        <v>0</v>
      </c>
      <c r="J18617">
        <v>2018</v>
      </c>
      <c r="K18617">
        <v>3</v>
      </c>
      <c r="L18617">
        <v>21</v>
      </c>
      <c r="M18617" s="1" t="s">
        <v>25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s="1" t="s">
        <v>27</v>
      </c>
    </row>
    <row r="18618" spans="1:19" x14ac:dyDescent="0.25">
      <c r="A18618" s="1" t="s">
        <v>18646</v>
      </c>
      <c r="B18618">
        <v>1</v>
      </c>
      <c r="C18618">
        <v>0</v>
      </c>
      <c r="D18618">
        <v>3</v>
      </c>
      <c r="E18618">
        <v>5</v>
      </c>
      <c r="F18618" s="1" t="s">
        <v>20</v>
      </c>
      <c r="G18618">
        <v>0</v>
      </c>
      <c r="H18618" s="1" t="s">
        <v>36309</v>
      </c>
      <c r="I18618">
        <v>10</v>
      </c>
      <c r="J18618">
        <v>2018</v>
      </c>
      <c r="K18618">
        <v>5</v>
      </c>
      <c r="L18618">
        <v>29</v>
      </c>
      <c r="M18618" s="1" t="s">
        <v>48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s="1" t="s">
        <v>22</v>
      </c>
    </row>
    <row r="18619" spans="1:19" x14ac:dyDescent="0.25">
      <c r="A18619" s="1" t="s">
        <v>18647</v>
      </c>
      <c r="B18619">
        <v>2</v>
      </c>
      <c r="C18619">
        <v>0</v>
      </c>
      <c r="D18619">
        <v>1</v>
      </c>
      <c r="E18619">
        <v>0</v>
      </c>
      <c r="F18619" s="1" t="s">
        <v>20</v>
      </c>
      <c r="G18619">
        <v>0</v>
      </c>
      <c r="H18619" s="1" t="s">
        <v>36310</v>
      </c>
      <c r="I18619">
        <v>18</v>
      </c>
      <c r="J18619">
        <v>2018</v>
      </c>
      <c r="K18619">
        <v>6</v>
      </c>
      <c r="L18619">
        <v>13</v>
      </c>
      <c r="M18619" s="1" t="s">
        <v>25</v>
      </c>
      <c r="N18619">
        <v>0</v>
      </c>
      <c r="O18619">
        <v>0</v>
      </c>
      <c r="P18619">
        <v>0</v>
      </c>
      <c r="Q18619">
        <v>9702</v>
      </c>
      <c r="R18619">
        <v>0</v>
      </c>
      <c r="S18619" s="1" t="s">
        <v>22</v>
      </c>
    </row>
    <row r="18620" spans="1:19" x14ac:dyDescent="0.25">
      <c r="A18620" s="1" t="s">
        <v>18648</v>
      </c>
      <c r="B18620">
        <v>1</v>
      </c>
      <c r="C18620">
        <v>0</v>
      </c>
      <c r="D18620">
        <v>0</v>
      </c>
      <c r="E18620">
        <v>2</v>
      </c>
      <c r="F18620" s="1" t="s">
        <v>20</v>
      </c>
      <c r="G18620">
        <v>0</v>
      </c>
      <c r="H18620" s="1" t="s">
        <v>36309</v>
      </c>
      <c r="I18620">
        <v>7</v>
      </c>
      <c r="J18620">
        <v>2018</v>
      </c>
      <c r="K18620">
        <v>6</v>
      </c>
      <c r="L18620">
        <v>1</v>
      </c>
      <c r="M18620" s="1" t="s">
        <v>48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s="1" t="s">
        <v>22</v>
      </c>
    </row>
    <row r="18621" spans="1:19" x14ac:dyDescent="0.25">
      <c r="A18621" s="1" t="s">
        <v>18649</v>
      </c>
      <c r="B18621">
        <v>2</v>
      </c>
      <c r="C18621">
        <v>0</v>
      </c>
      <c r="D18621">
        <v>2</v>
      </c>
      <c r="E18621">
        <v>1</v>
      </c>
      <c r="F18621" s="1" t="s">
        <v>20</v>
      </c>
      <c r="G18621">
        <v>0</v>
      </c>
      <c r="H18621" s="1" t="s">
        <v>36309</v>
      </c>
      <c r="I18621">
        <v>61</v>
      </c>
      <c r="J18621">
        <v>2018</v>
      </c>
      <c r="K18621">
        <v>11</v>
      </c>
      <c r="L18621">
        <v>26</v>
      </c>
      <c r="M18621" s="1" t="s">
        <v>21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s="1" t="s">
        <v>22</v>
      </c>
    </row>
    <row r="18622" spans="1:19" x14ac:dyDescent="0.25">
      <c r="A18622" s="1" t="s">
        <v>18650</v>
      </c>
      <c r="B18622">
        <v>1</v>
      </c>
      <c r="C18622">
        <v>0</v>
      </c>
      <c r="D18622">
        <v>0</v>
      </c>
      <c r="E18622">
        <v>1</v>
      </c>
      <c r="F18622" s="1" t="s">
        <v>20</v>
      </c>
      <c r="G18622">
        <v>0</v>
      </c>
      <c r="H18622" s="1" t="s">
        <v>36309</v>
      </c>
      <c r="I18622">
        <v>1</v>
      </c>
      <c r="J18622">
        <v>2018</v>
      </c>
      <c r="K18622">
        <v>2</v>
      </c>
      <c r="L18622">
        <v>19</v>
      </c>
      <c r="M18622" s="1" t="s">
        <v>48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s="1" t="s">
        <v>22</v>
      </c>
    </row>
    <row r="18623" spans="1:19" x14ac:dyDescent="0.25">
      <c r="A18623" s="1" t="s">
        <v>18651</v>
      </c>
      <c r="B18623">
        <v>1</v>
      </c>
      <c r="C18623">
        <v>0</v>
      </c>
      <c r="D18623">
        <v>0</v>
      </c>
      <c r="E18623">
        <v>2</v>
      </c>
      <c r="F18623" s="1" t="s">
        <v>31</v>
      </c>
      <c r="G18623">
        <v>0</v>
      </c>
      <c r="H18623" s="1" t="s">
        <v>36310</v>
      </c>
      <c r="I18623">
        <v>80</v>
      </c>
      <c r="J18623">
        <v>2017</v>
      </c>
      <c r="K18623">
        <v>10</v>
      </c>
      <c r="L18623">
        <v>9</v>
      </c>
      <c r="M18623" s="1" t="s">
        <v>21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s="1" t="s">
        <v>22</v>
      </c>
    </row>
    <row r="18624" spans="1:19" x14ac:dyDescent="0.25">
      <c r="A18624" s="1" t="s">
        <v>18652</v>
      </c>
      <c r="B18624">
        <v>1</v>
      </c>
      <c r="C18624">
        <v>0</v>
      </c>
      <c r="D18624">
        <v>0</v>
      </c>
      <c r="E18624">
        <v>3</v>
      </c>
      <c r="F18624" s="1" t="s">
        <v>20</v>
      </c>
      <c r="G18624">
        <v>0</v>
      </c>
      <c r="H18624" s="1" t="s">
        <v>36309</v>
      </c>
      <c r="I18624">
        <v>166</v>
      </c>
      <c r="J18624">
        <v>2018</v>
      </c>
      <c r="K18624">
        <v>11</v>
      </c>
      <c r="L18624">
        <v>1</v>
      </c>
      <c r="M18624" s="1" t="s">
        <v>21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s="1" t="s">
        <v>27</v>
      </c>
    </row>
    <row r="18625" spans="1:19" x14ac:dyDescent="0.25">
      <c r="A18625" s="1" t="s">
        <v>18653</v>
      </c>
      <c r="B18625">
        <v>2</v>
      </c>
      <c r="C18625">
        <v>0</v>
      </c>
      <c r="D18625">
        <v>0</v>
      </c>
      <c r="E18625">
        <v>4</v>
      </c>
      <c r="F18625" s="1" t="s">
        <v>24</v>
      </c>
      <c r="G18625">
        <v>0</v>
      </c>
      <c r="H18625" s="1" t="s">
        <v>36309</v>
      </c>
      <c r="I18625">
        <v>205</v>
      </c>
      <c r="J18625">
        <v>2018</v>
      </c>
      <c r="K18625">
        <v>10</v>
      </c>
      <c r="L18625">
        <v>18</v>
      </c>
      <c r="M18625" s="1" t="s">
        <v>25</v>
      </c>
      <c r="N18625">
        <v>0</v>
      </c>
      <c r="O18625">
        <v>0</v>
      </c>
      <c r="P18625">
        <v>0</v>
      </c>
      <c r="Q18625">
        <v>855</v>
      </c>
      <c r="R18625">
        <v>2</v>
      </c>
      <c r="S18625" s="1" t="s">
        <v>27</v>
      </c>
    </row>
    <row r="18626" spans="1:19" x14ac:dyDescent="0.25">
      <c r="A18626" s="1" t="s">
        <v>18654</v>
      </c>
      <c r="B18626">
        <v>2</v>
      </c>
      <c r="C18626">
        <v>0</v>
      </c>
      <c r="D18626">
        <v>0</v>
      </c>
      <c r="E18626">
        <v>2</v>
      </c>
      <c r="F18626" s="1" t="s">
        <v>20</v>
      </c>
      <c r="G18626">
        <v>0</v>
      </c>
      <c r="H18626" s="1" t="s">
        <v>36309</v>
      </c>
      <c r="I18626">
        <v>49</v>
      </c>
      <c r="J18626">
        <v>2018</v>
      </c>
      <c r="K18626">
        <v>11</v>
      </c>
      <c r="L18626">
        <v>4</v>
      </c>
      <c r="M18626" s="1" t="s">
        <v>21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s="1" t="s">
        <v>22</v>
      </c>
    </row>
    <row r="18627" spans="1:19" x14ac:dyDescent="0.25">
      <c r="A18627" s="1" t="s">
        <v>18655</v>
      </c>
      <c r="B18627">
        <v>3</v>
      </c>
      <c r="C18627">
        <v>0</v>
      </c>
      <c r="D18627">
        <v>0</v>
      </c>
      <c r="E18627">
        <v>1</v>
      </c>
      <c r="F18627" s="1" t="s">
        <v>20</v>
      </c>
      <c r="G18627">
        <v>0</v>
      </c>
      <c r="H18627" s="1" t="s">
        <v>36310</v>
      </c>
      <c r="I18627">
        <v>1</v>
      </c>
      <c r="J18627">
        <v>2018</v>
      </c>
      <c r="K18627">
        <v>7</v>
      </c>
      <c r="L18627">
        <v>7</v>
      </c>
      <c r="M18627" s="1" t="s">
        <v>25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s="1" t="s">
        <v>22</v>
      </c>
    </row>
    <row r="18628" spans="1:19" x14ac:dyDescent="0.25">
      <c r="A18628" s="1" t="s">
        <v>18656</v>
      </c>
      <c r="B18628">
        <v>2</v>
      </c>
      <c r="C18628">
        <v>0</v>
      </c>
      <c r="D18628">
        <v>1</v>
      </c>
      <c r="E18628">
        <v>2</v>
      </c>
      <c r="F18628" s="1" t="s">
        <v>20</v>
      </c>
      <c r="G18628">
        <v>0</v>
      </c>
      <c r="H18628" s="1" t="s">
        <v>36310</v>
      </c>
      <c r="I18628">
        <v>189</v>
      </c>
      <c r="J18628">
        <v>2018</v>
      </c>
      <c r="K18628">
        <v>10</v>
      </c>
      <c r="L18628">
        <v>28</v>
      </c>
      <c r="M18628" s="1" t="s">
        <v>25</v>
      </c>
      <c r="N18628">
        <v>0</v>
      </c>
      <c r="O18628">
        <v>0</v>
      </c>
      <c r="P18628">
        <v>0</v>
      </c>
      <c r="Q18628">
        <v>1098</v>
      </c>
      <c r="R18628">
        <v>0</v>
      </c>
      <c r="S18628" s="1" t="s">
        <v>27</v>
      </c>
    </row>
    <row r="18629" spans="1:19" x14ac:dyDescent="0.25">
      <c r="A18629" s="1" t="s">
        <v>18657</v>
      </c>
      <c r="B18629">
        <v>2</v>
      </c>
      <c r="C18629">
        <v>0</v>
      </c>
      <c r="D18629">
        <v>0</v>
      </c>
      <c r="E18629">
        <v>1</v>
      </c>
      <c r="F18629" s="1" t="s">
        <v>24</v>
      </c>
      <c r="G18629">
        <v>0</v>
      </c>
      <c r="H18629" s="1" t="s">
        <v>36309</v>
      </c>
      <c r="I18629">
        <v>1</v>
      </c>
      <c r="J18629">
        <v>2018</v>
      </c>
      <c r="K18629">
        <v>8</v>
      </c>
      <c r="L18629">
        <v>20</v>
      </c>
      <c r="M18629" s="1" t="s">
        <v>25</v>
      </c>
      <c r="N18629">
        <v>0</v>
      </c>
      <c r="O18629">
        <v>0</v>
      </c>
      <c r="P18629">
        <v>0</v>
      </c>
      <c r="Q18629">
        <v>10703</v>
      </c>
      <c r="R18629">
        <v>0</v>
      </c>
      <c r="S18629" s="1" t="s">
        <v>22</v>
      </c>
    </row>
    <row r="18630" spans="1:19" x14ac:dyDescent="0.25">
      <c r="A18630" s="1" t="s">
        <v>18658</v>
      </c>
      <c r="B18630">
        <v>2</v>
      </c>
      <c r="C18630">
        <v>0</v>
      </c>
      <c r="D18630">
        <v>2</v>
      </c>
      <c r="E18630">
        <v>1</v>
      </c>
      <c r="F18630" s="1" t="s">
        <v>24</v>
      </c>
      <c r="G18630">
        <v>0</v>
      </c>
      <c r="H18630" s="1" t="s">
        <v>36309</v>
      </c>
      <c r="I18630">
        <v>70</v>
      </c>
      <c r="J18630">
        <v>2018</v>
      </c>
      <c r="K18630">
        <v>3</v>
      </c>
      <c r="L18630">
        <v>12</v>
      </c>
      <c r="M18630" s="1" t="s">
        <v>25</v>
      </c>
      <c r="N18630">
        <v>0</v>
      </c>
      <c r="O18630">
        <v>0</v>
      </c>
      <c r="P18630">
        <v>0</v>
      </c>
      <c r="Q18630">
        <v>675</v>
      </c>
      <c r="R18630">
        <v>0</v>
      </c>
      <c r="S18630" s="1" t="s">
        <v>27</v>
      </c>
    </row>
    <row r="18631" spans="1:19" x14ac:dyDescent="0.25">
      <c r="A18631" s="1" t="s">
        <v>18659</v>
      </c>
      <c r="B18631">
        <v>2</v>
      </c>
      <c r="C18631">
        <v>0</v>
      </c>
      <c r="D18631">
        <v>0</v>
      </c>
      <c r="E18631">
        <v>4</v>
      </c>
      <c r="F18631" s="1" t="s">
        <v>20</v>
      </c>
      <c r="G18631">
        <v>0</v>
      </c>
      <c r="H18631" s="1" t="s">
        <v>36311</v>
      </c>
      <c r="I18631">
        <v>31</v>
      </c>
      <c r="J18631">
        <v>2018</v>
      </c>
      <c r="K18631">
        <v>11</v>
      </c>
      <c r="L18631">
        <v>23</v>
      </c>
      <c r="M18631" s="1" t="s">
        <v>25</v>
      </c>
      <c r="N18631">
        <v>0</v>
      </c>
      <c r="O18631">
        <v>0</v>
      </c>
      <c r="P18631">
        <v>0</v>
      </c>
      <c r="Q18631">
        <v>7786</v>
      </c>
      <c r="R18631">
        <v>2</v>
      </c>
      <c r="S18631" s="1" t="s">
        <v>27</v>
      </c>
    </row>
    <row r="18632" spans="1:19" x14ac:dyDescent="0.25">
      <c r="A18632" s="1" t="s">
        <v>18660</v>
      </c>
      <c r="B18632">
        <v>2</v>
      </c>
      <c r="C18632">
        <v>0</v>
      </c>
      <c r="D18632">
        <v>0</v>
      </c>
      <c r="E18632">
        <v>1</v>
      </c>
      <c r="F18632" s="1" t="s">
        <v>20</v>
      </c>
      <c r="G18632">
        <v>0</v>
      </c>
      <c r="H18632" s="1" t="s">
        <v>36309</v>
      </c>
      <c r="I18632">
        <v>18</v>
      </c>
      <c r="J18632">
        <v>2018</v>
      </c>
      <c r="K18632">
        <v>11</v>
      </c>
      <c r="L18632">
        <v>8</v>
      </c>
      <c r="M18632" s="1" t="s">
        <v>48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s="1" t="s">
        <v>22</v>
      </c>
    </row>
    <row r="18633" spans="1:19" x14ac:dyDescent="0.25">
      <c r="A18633" s="1" t="s">
        <v>18661</v>
      </c>
      <c r="B18633">
        <v>2</v>
      </c>
      <c r="C18633">
        <v>0</v>
      </c>
      <c r="D18633">
        <v>2</v>
      </c>
      <c r="E18633">
        <v>1</v>
      </c>
      <c r="F18633" s="1" t="s">
        <v>31</v>
      </c>
      <c r="G18633">
        <v>0</v>
      </c>
      <c r="H18633" s="1" t="s">
        <v>36309</v>
      </c>
      <c r="I18633">
        <v>96</v>
      </c>
      <c r="J18633">
        <v>2017</v>
      </c>
      <c r="K18633">
        <v>7</v>
      </c>
      <c r="L18633">
        <v>11</v>
      </c>
      <c r="M18633" s="1" t="s">
        <v>21</v>
      </c>
      <c r="N18633">
        <v>0</v>
      </c>
      <c r="O18633">
        <v>0</v>
      </c>
      <c r="P18633">
        <v>0</v>
      </c>
      <c r="Q18633">
        <v>945</v>
      </c>
      <c r="R18633">
        <v>0</v>
      </c>
      <c r="S18633" s="1" t="s">
        <v>22</v>
      </c>
    </row>
    <row r="18634" spans="1:19" x14ac:dyDescent="0.25">
      <c r="A18634" s="1" t="s">
        <v>18662</v>
      </c>
      <c r="B18634">
        <v>1</v>
      </c>
      <c r="C18634">
        <v>0</v>
      </c>
      <c r="D18634">
        <v>0</v>
      </c>
      <c r="E18634">
        <v>3</v>
      </c>
      <c r="F18634" s="1" t="s">
        <v>20</v>
      </c>
      <c r="G18634">
        <v>0</v>
      </c>
      <c r="H18634" s="1" t="s">
        <v>36309</v>
      </c>
      <c r="I18634">
        <v>1</v>
      </c>
      <c r="J18634">
        <v>2018</v>
      </c>
      <c r="K18634">
        <v>6</v>
      </c>
      <c r="L18634">
        <v>22</v>
      </c>
      <c r="M18634" s="1" t="s">
        <v>55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s="1" t="s">
        <v>22</v>
      </c>
    </row>
    <row r="18635" spans="1:19" x14ac:dyDescent="0.25">
      <c r="A18635" s="1" t="s">
        <v>18663</v>
      </c>
      <c r="B18635">
        <v>2</v>
      </c>
      <c r="C18635">
        <v>0</v>
      </c>
      <c r="D18635">
        <v>2</v>
      </c>
      <c r="E18635">
        <v>3</v>
      </c>
      <c r="F18635" s="1" t="s">
        <v>24</v>
      </c>
      <c r="G18635">
        <v>0</v>
      </c>
      <c r="H18635" s="1" t="s">
        <v>36309</v>
      </c>
      <c r="I18635">
        <v>227</v>
      </c>
      <c r="J18635">
        <v>2018</v>
      </c>
      <c r="K18635">
        <v>10</v>
      </c>
      <c r="L18635">
        <v>29</v>
      </c>
      <c r="M18635" s="1" t="s">
        <v>25</v>
      </c>
      <c r="N18635">
        <v>0</v>
      </c>
      <c r="O18635">
        <v>0</v>
      </c>
      <c r="P18635">
        <v>0</v>
      </c>
      <c r="Q18635">
        <v>7735</v>
      </c>
      <c r="R18635">
        <v>0</v>
      </c>
      <c r="S18635" s="1" t="s">
        <v>27</v>
      </c>
    </row>
    <row r="18636" spans="1:19" x14ac:dyDescent="0.25">
      <c r="A18636" s="1" t="s">
        <v>18664</v>
      </c>
      <c r="B18636">
        <v>2</v>
      </c>
      <c r="C18636">
        <v>0</v>
      </c>
      <c r="D18636">
        <v>0</v>
      </c>
      <c r="E18636">
        <v>1</v>
      </c>
      <c r="F18636" s="1" t="s">
        <v>20</v>
      </c>
      <c r="G18636">
        <v>0</v>
      </c>
      <c r="H18636" s="1" t="s">
        <v>36309</v>
      </c>
      <c r="I18636">
        <v>18</v>
      </c>
      <c r="J18636">
        <v>2018</v>
      </c>
      <c r="K18636">
        <v>4</v>
      </c>
      <c r="L18636">
        <v>13</v>
      </c>
      <c r="M18636" s="1" t="s">
        <v>48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s="1" t="s">
        <v>22</v>
      </c>
    </row>
    <row r="18637" spans="1:19" x14ac:dyDescent="0.25">
      <c r="A18637" s="1" t="s">
        <v>18665</v>
      </c>
      <c r="B18637">
        <v>2</v>
      </c>
      <c r="C18637">
        <v>0</v>
      </c>
      <c r="D18637">
        <v>1</v>
      </c>
      <c r="E18637">
        <v>5</v>
      </c>
      <c r="F18637" s="1" t="s">
        <v>20</v>
      </c>
      <c r="G18637">
        <v>0</v>
      </c>
      <c r="H18637" s="1" t="s">
        <v>36309</v>
      </c>
      <c r="I18637">
        <v>349</v>
      </c>
      <c r="J18637">
        <v>2018</v>
      </c>
      <c r="K18637">
        <v>10</v>
      </c>
      <c r="L18637">
        <v>4</v>
      </c>
      <c r="M18637" s="1" t="s">
        <v>21</v>
      </c>
      <c r="N18637">
        <v>0</v>
      </c>
      <c r="O18637">
        <v>0</v>
      </c>
      <c r="P18637">
        <v>0</v>
      </c>
      <c r="Q18637">
        <v>12333</v>
      </c>
      <c r="R18637">
        <v>0</v>
      </c>
      <c r="S18637" s="1" t="s">
        <v>27</v>
      </c>
    </row>
    <row r="18638" spans="1:19" x14ac:dyDescent="0.25">
      <c r="A18638" s="1" t="s">
        <v>18666</v>
      </c>
      <c r="B18638">
        <v>2</v>
      </c>
      <c r="C18638">
        <v>0</v>
      </c>
      <c r="D18638">
        <v>1</v>
      </c>
      <c r="E18638">
        <v>2</v>
      </c>
      <c r="F18638" s="1" t="s">
        <v>20</v>
      </c>
      <c r="G18638">
        <v>0</v>
      </c>
      <c r="H18638" s="1" t="s">
        <v>36309</v>
      </c>
      <c r="I18638">
        <v>8</v>
      </c>
      <c r="J18638">
        <v>2018</v>
      </c>
      <c r="K18638">
        <v>2</v>
      </c>
      <c r="L18638">
        <v>19</v>
      </c>
      <c r="M18638" s="1" t="s">
        <v>21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s="1" t="s">
        <v>22</v>
      </c>
    </row>
    <row r="18639" spans="1:19" x14ac:dyDescent="0.25">
      <c r="A18639" s="1" t="s">
        <v>18667</v>
      </c>
      <c r="B18639">
        <v>2</v>
      </c>
      <c r="C18639">
        <v>0</v>
      </c>
      <c r="D18639">
        <v>0</v>
      </c>
      <c r="E18639">
        <v>3</v>
      </c>
      <c r="F18639" s="1" t="s">
        <v>20</v>
      </c>
      <c r="G18639">
        <v>0</v>
      </c>
      <c r="H18639" s="1" t="s">
        <v>36309</v>
      </c>
      <c r="I18639">
        <v>29</v>
      </c>
      <c r="J18639">
        <v>2018</v>
      </c>
      <c r="K18639">
        <v>5</v>
      </c>
      <c r="L18639">
        <v>31</v>
      </c>
      <c r="M18639" s="1" t="s">
        <v>25</v>
      </c>
      <c r="N18639">
        <v>0</v>
      </c>
      <c r="O18639">
        <v>0</v>
      </c>
      <c r="P18639">
        <v>0</v>
      </c>
      <c r="Q18639">
        <v>8261</v>
      </c>
      <c r="R18639">
        <v>1</v>
      </c>
      <c r="S18639" s="1" t="s">
        <v>22</v>
      </c>
    </row>
    <row r="18640" spans="1:19" x14ac:dyDescent="0.25">
      <c r="A18640" s="1" t="s">
        <v>18668</v>
      </c>
      <c r="B18640">
        <v>2</v>
      </c>
      <c r="C18640">
        <v>0</v>
      </c>
      <c r="D18640">
        <v>2</v>
      </c>
      <c r="E18640">
        <v>3</v>
      </c>
      <c r="F18640" s="1" t="s">
        <v>20</v>
      </c>
      <c r="G18640">
        <v>0</v>
      </c>
      <c r="H18640" s="1" t="s">
        <v>36309</v>
      </c>
      <c r="I18640">
        <v>276</v>
      </c>
      <c r="J18640">
        <v>2018</v>
      </c>
      <c r="K18640">
        <v>5</v>
      </c>
      <c r="L18640">
        <v>13</v>
      </c>
      <c r="M18640" s="1" t="s">
        <v>21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s="1" t="s">
        <v>27</v>
      </c>
    </row>
    <row r="18641" spans="1:19" x14ac:dyDescent="0.25">
      <c r="A18641" s="1" t="s">
        <v>18669</v>
      </c>
      <c r="B18641">
        <v>2</v>
      </c>
      <c r="C18641">
        <v>0</v>
      </c>
      <c r="D18641">
        <v>3</v>
      </c>
      <c r="E18641">
        <v>9</v>
      </c>
      <c r="F18641" s="1" t="s">
        <v>20</v>
      </c>
      <c r="G18641">
        <v>0</v>
      </c>
      <c r="H18641" s="1" t="s">
        <v>36310</v>
      </c>
      <c r="I18641">
        <v>52</v>
      </c>
      <c r="J18641">
        <v>2018</v>
      </c>
      <c r="K18641">
        <v>10</v>
      </c>
      <c r="L18641">
        <v>10</v>
      </c>
      <c r="M18641" s="1" t="s">
        <v>25</v>
      </c>
      <c r="N18641">
        <v>0</v>
      </c>
      <c r="O18641">
        <v>0</v>
      </c>
      <c r="P18641">
        <v>0</v>
      </c>
      <c r="Q18641">
        <v>1395</v>
      </c>
      <c r="R18641">
        <v>0</v>
      </c>
      <c r="S18641" s="1" t="s">
        <v>27</v>
      </c>
    </row>
    <row r="18642" spans="1:19" x14ac:dyDescent="0.25">
      <c r="A18642" s="1" t="s">
        <v>18670</v>
      </c>
      <c r="B18642">
        <v>2</v>
      </c>
      <c r="C18642">
        <v>0</v>
      </c>
      <c r="D18642">
        <v>0</v>
      </c>
      <c r="E18642">
        <v>3</v>
      </c>
      <c r="F18642" s="1" t="s">
        <v>20</v>
      </c>
      <c r="G18642">
        <v>0</v>
      </c>
      <c r="H18642" s="1" t="s">
        <v>36309</v>
      </c>
      <c r="I18642">
        <v>155</v>
      </c>
      <c r="J18642">
        <v>2018</v>
      </c>
      <c r="K18642">
        <v>10</v>
      </c>
      <c r="L18642">
        <v>20</v>
      </c>
      <c r="M18642" s="1" t="s">
        <v>21</v>
      </c>
      <c r="N18642">
        <v>0</v>
      </c>
      <c r="O18642">
        <v>0</v>
      </c>
      <c r="P18642">
        <v>0</v>
      </c>
      <c r="Q18642">
        <v>972</v>
      </c>
      <c r="R18642">
        <v>0</v>
      </c>
      <c r="S18642" s="1" t="s">
        <v>27</v>
      </c>
    </row>
    <row r="18643" spans="1:19" x14ac:dyDescent="0.25">
      <c r="A18643" s="1" t="s">
        <v>18671</v>
      </c>
      <c r="B18643">
        <v>2</v>
      </c>
      <c r="C18643">
        <v>0</v>
      </c>
      <c r="D18643">
        <v>2</v>
      </c>
      <c r="E18643">
        <v>2</v>
      </c>
      <c r="F18643" s="1" t="s">
        <v>20</v>
      </c>
      <c r="G18643">
        <v>0</v>
      </c>
      <c r="H18643" s="1" t="s">
        <v>36309</v>
      </c>
      <c r="I18643">
        <v>106</v>
      </c>
      <c r="J18643">
        <v>2018</v>
      </c>
      <c r="K18643">
        <v>5</v>
      </c>
      <c r="L18643">
        <v>21</v>
      </c>
      <c r="M18643" s="1" t="s">
        <v>25</v>
      </c>
      <c r="N18643">
        <v>0</v>
      </c>
      <c r="O18643">
        <v>0</v>
      </c>
      <c r="P18643">
        <v>0</v>
      </c>
      <c r="Q18643">
        <v>12028</v>
      </c>
      <c r="R18643">
        <v>0</v>
      </c>
      <c r="S18643" s="1" t="s">
        <v>27</v>
      </c>
    </row>
    <row r="18644" spans="1:19" x14ac:dyDescent="0.25">
      <c r="A18644" s="1" t="s">
        <v>18672</v>
      </c>
      <c r="B18644">
        <v>2</v>
      </c>
      <c r="C18644">
        <v>0</v>
      </c>
      <c r="D18644">
        <v>1</v>
      </c>
      <c r="E18644">
        <v>4</v>
      </c>
      <c r="F18644" s="1" t="s">
        <v>20</v>
      </c>
      <c r="G18644">
        <v>0</v>
      </c>
      <c r="H18644" s="1" t="s">
        <v>36309</v>
      </c>
      <c r="I18644">
        <v>4</v>
      </c>
      <c r="J18644">
        <v>2018</v>
      </c>
      <c r="K18644">
        <v>10</v>
      </c>
      <c r="L18644">
        <v>17</v>
      </c>
      <c r="M18644" s="1" t="s">
        <v>25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s="1" t="s">
        <v>27</v>
      </c>
    </row>
    <row r="18645" spans="1:19" x14ac:dyDescent="0.25">
      <c r="A18645" s="1" t="s">
        <v>18673</v>
      </c>
      <c r="B18645">
        <v>2</v>
      </c>
      <c r="C18645">
        <v>0</v>
      </c>
      <c r="D18645">
        <v>2</v>
      </c>
      <c r="E18645">
        <v>2</v>
      </c>
      <c r="F18645" s="1" t="s">
        <v>20</v>
      </c>
      <c r="G18645">
        <v>0</v>
      </c>
      <c r="H18645" s="1" t="s">
        <v>36309</v>
      </c>
      <c r="I18645">
        <v>56</v>
      </c>
      <c r="J18645">
        <v>2017</v>
      </c>
      <c r="K18645">
        <v>9</v>
      </c>
      <c r="L18645">
        <v>25</v>
      </c>
      <c r="M18645" s="1" t="s">
        <v>21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s="1" t="s">
        <v>22</v>
      </c>
    </row>
    <row r="18646" spans="1:19" x14ac:dyDescent="0.25">
      <c r="A18646" s="1" t="s">
        <v>18674</v>
      </c>
      <c r="B18646">
        <v>1</v>
      </c>
      <c r="C18646">
        <v>0</v>
      </c>
      <c r="D18646">
        <v>1</v>
      </c>
      <c r="E18646">
        <v>3</v>
      </c>
      <c r="F18646" s="1" t="s">
        <v>20</v>
      </c>
      <c r="G18646">
        <v>0</v>
      </c>
      <c r="H18646" s="1" t="s">
        <v>36310</v>
      </c>
      <c r="I18646">
        <v>137</v>
      </c>
      <c r="J18646">
        <v>2018</v>
      </c>
      <c r="K18646">
        <v>7</v>
      </c>
      <c r="L18646">
        <v>28</v>
      </c>
      <c r="M18646" s="1" t="s">
        <v>25</v>
      </c>
      <c r="N18646">
        <v>0</v>
      </c>
      <c r="O18646">
        <v>0</v>
      </c>
      <c r="P18646">
        <v>0</v>
      </c>
      <c r="Q18646">
        <v>1343</v>
      </c>
      <c r="R18646">
        <v>0</v>
      </c>
      <c r="S18646" s="1" t="s">
        <v>27</v>
      </c>
    </row>
    <row r="18647" spans="1:19" x14ac:dyDescent="0.25">
      <c r="A18647" s="1" t="s">
        <v>18675</v>
      </c>
      <c r="B18647">
        <v>2</v>
      </c>
      <c r="C18647">
        <v>0</v>
      </c>
      <c r="D18647">
        <v>1</v>
      </c>
      <c r="E18647">
        <v>3</v>
      </c>
      <c r="F18647" s="1" t="s">
        <v>20</v>
      </c>
      <c r="G18647">
        <v>0</v>
      </c>
      <c r="H18647" s="1" t="s">
        <v>36310</v>
      </c>
      <c r="I18647">
        <v>155</v>
      </c>
      <c r="J18647">
        <v>2018</v>
      </c>
      <c r="K18647">
        <v>10</v>
      </c>
      <c r="L18647">
        <v>3</v>
      </c>
      <c r="M18647" s="1" t="s">
        <v>25</v>
      </c>
      <c r="N18647">
        <v>0</v>
      </c>
      <c r="O18647">
        <v>0</v>
      </c>
      <c r="P18647">
        <v>0</v>
      </c>
      <c r="Q18647">
        <v>1323</v>
      </c>
      <c r="R18647">
        <v>3</v>
      </c>
      <c r="S18647" s="1" t="s">
        <v>22</v>
      </c>
    </row>
    <row r="18648" spans="1:19" x14ac:dyDescent="0.25">
      <c r="A18648" s="1" t="s">
        <v>18676</v>
      </c>
      <c r="B18648">
        <v>2</v>
      </c>
      <c r="C18648">
        <v>0</v>
      </c>
      <c r="D18648">
        <v>0</v>
      </c>
      <c r="E18648">
        <v>2</v>
      </c>
      <c r="F18648" s="1" t="s">
        <v>20</v>
      </c>
      <c r="G18648">
        <v>0</v>
      </c>
      <c r="H18648" s="1" t="s">
        <v>36310</v>
      </c>
      <c r="I18648">
        <v>89</v>
      </c>
      <c r="J18648">
        <v>2018</v>
      </c>
      <c r="K18648">
        <v>7</v>
      </c>
      <c r="L18648">
        <v>14</v>
      </c>
      <c r="M18648" s="1" t="s">
        <v>25</v>
      </c>
      <c r="N18648">
        <v>0</v>
      </c>
      <c r="O18648">
        <v>0</v>
      </c>
      <c r="P18648">
        <v>0</v>
      </c>
      <c r="Q18648">
        <v>1278</v>
      </c>
      <c r="R18648">
        <v>1</v>
      </c>
      <c r="S18648" s="1" t="s">
        <v>27</v>
      </c>
    </row>
    <row r="18649" spans="1:19" x14ac:dyDescent="0.25">
      <c r="A18649" s="1" t="s">
        <v>18677</v>
      </c>
      <c r="B18649">
        <v>2</v>
      </c>
      <c r="C18649">
        <v>0</v>
      </c>
      <c r="D18649">
        <v>0</v>
      </c>
      <c r="E18649">
        <v>4</v>
      </c>
      <c r="F18649" s="1" t="s">
        <v>20</v>
      </c>
      <c r="G18649">
        <v>1</v>
      </c>
      <c r="H18649" s="1" t="s">
        <v>36309</v>
      </c>
      <c r="I18649">
        <v>30</v>
      </c>
      <c r="J18649">
        <v>2018</v>
      </c>
      <c r="K18649">
        <v>3</v>
      </c>
      <c r="L18649">
        <v>8</v>
      </c>
      <c r="M18649" s="1" t="s">
        <v>25</v>
      </c>
      <c r="N18649">
        <v>0</v>
      </c>
      <c r="O18649">
        <v>0</v>
      </c>
      <c r="P18649">
        <v>0</v>
      </c>
      <c r="Q18649">
        <v>929</v>
      </c>
      <c r="R18649">
        <v>1</v>
      </c>
      <c r="S18649" s="1" t="s">
        <v>22</v>
      </c>
    </row>
    <row r="18650" spans="1:19" x14ac:dyDescent="0.25">
      <c r="A18650" s="1" t="s">
        <v>18678</v>
      </c>
      <c r="B18650">
        <v>3</v>
      </c>
      <c r="C18650">
        <v>0</v>
      </c>
      <c r="D18650">
        <v>2</v>
      </c>
      <c r="E18650">
        <v>3</v>
      </c>
      <c r="F18650" s="1" t="s">
        <v>20</v>
      </c>
      <c r="G18650">
        <v>0</v>
      </c>
      <c r="H18650" s="1" t="s">
        <v>36310</v>
      </c>
      <c r="I18650">
        <v>133</v>
      </c>
      <c r="J18650">
        <v>2018</v>
      </c>
      <c r="K18650">
        <v>11</v>
      </c>
      <c r="L18650">
        <v>27</v>
      </c>
      <c r="M18650" s="1" t="s">
        <v>25</v>
      </c>
      <c r="N18650">
        <v>0</v>
      </c>
      <c r="O18650">
        <v>0</v>
      </c>
      <c r="P18650">
        <v>0</v>
      </c>
      <c r="Q18650">
        <v>1156</v>
      </c>
      <c r="R18650">
        <v>0</v>
      </c>
      <c r="S18650" s="1" t="s">
        <v>27</v>
      </c>
    </row>
    <row r="18651" spans="1:19" x14ac:dyDescent="0.25">
      <c r="A18651" s="1" t="s">
        <v>18679</v>
      </c>
      <c r="B18651">
        <v>1</v>
      </c>
      <c r="C18651">
        <v>0</v>
      </c>
      <c r="D18651">
        <v>2</v>
      </c>
      <c r="E18651">
        <v>1</v>
      </c>
      <c r="F18651" s="1" t="s">
        <v>31</v>
      </c>
      <c r="G18651">
        <v>0</v>
      </c>
      <c r="H18651" s="1" t="s">
        <v>36309</v>
      </c>
      <c r="I18651">
        <v>3</v>
      </c>
      <c r="J18651">
        <v>2017</v>
      </c>
      <c r="K18651">
        <v>7</v>
      </c>
      <c r="L18651">
        <v>11</v>
      </c>
      <c r="M18651" s="1" t="s">
        <v>21</v>
      </c>
      <c r="N18651">
        <v>0</v>
      </c>
      <c r="O18651">
        <v>0</v>
      </c>
      <c r="P18651">
        <v>0</v>
      </c>
      <c r="Q18651">
        <v>725</v>
      </c>
      <c r="R18651">
        <v>0</v>
      </c>
      <c r="S18651" s="1" t="s">
        <v>22</v>
      </c>
    </row>
    <row r="18652" spans="1:19" x14ac:dyDescent="0.25">
      <c r="A18652" s="1" t="s">
        <v>18680</v>
      </c>
      <c r="B18652">
        <v>1</v>
      </c>
      <c r="C18652">
        <v>0</v>
      </c>
      <c r="D18652">
        <v>2</v>
      </c>
      <c r="E18652">
        <v>3</v>
      </c>
      <c r="F18652" s="1" t="s">
        <v>20</v>
      </c>
      <c r="G18652">
        <v>0</v>
      </c>
      <c r="H18652" s="1" t="s">
        <v>36309</v>
      </c>
      <c r="I18652">
        <v>41</v>
      </c>
      <c r="J18652">
        <v>2017</v>
      </c>
      <c r="K18652">
        <v>10</v>
      </c>
      <c r="L18652">
        <v>18</v>
      </c>
      <c r="M18652" s="1" t="s">
        <v>25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s="1" t="s">
        <v>22</v>
      </c>
    </row>
    <row r="18653" spans="1:19" x14ac:dyDescent="0.25">
      <c r="A18653" s="1" t="s">
        <v>18681</v>
      </c>
      <c r="B18653">
        <v>1</v>
      </c>
      <c r="C18653">
        <v>0</v>
      </c>
      <c r="D18653">
        <v>0</v>
      </c>
      <c r="E18653">
        <v>3</v>
      </c>
      <c r="F18653" s="1" t="s">
        <v>20</v>
      </c>
      <c r="G18653">
        <v>0</v>
      </c>
      <c r="H18653" s="1" t="s">
        <v>36309</v>
      </c>
      <c r="I18653">
        <v>71</v>
      </c>
      <c r="J18653">
        <v>2018</v>
      </c>
      <c r="K18653">
        <v>6</v>
      </c>
      <c r="L18653">
        <v>14</v>
      </c>
      <c r="M18653" s="1" t="s">
        <v>21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s="1" t="s">
        <v>22</v>
      </c>
    </row>
    <row r="18654" spans="1:19" x14ac:dyDescent="0.25">
      <c r="A18654" s="1" t="s">
        <v>18682</v>
      </c>
      <c r="B18654">
        <v>2</v>
      </c>
      <c r="C18654">
        <v>0</v>
      </c>
      <c r="D18654">
        <v>2</v>
      </c>
      <c r="E18654">
        <v>1</v>
      </c>
      <c r="F18654" s="1" t="s">
        <v>20</v>
      </c>
      <c r="G18654">
        <v>0</v>
      </c>
      <c r="H18654" s="1" t="s">
        <v>36310</v>
      </c>
      <c r="I18654">
        <v>118</v>
      </c>
      <c r="J18654">
        <v>2018</v>
      </c>
      <c r="K18654">
        <v>10</v>
      </c>
      <c r="L18654">
        <v>29</v>
      </c>
      <c r="M18654" s="1" t="s">
        <v>25</v>
      </c>
      <c r="N18654">
        <v>0</v>
      </c>
      <c r="O18654">
        <v>0</v>
      </c>
      <c r="P18654">
        <v>0</v>
      </c>
      <c r="Q18654">
        <v>1044</v>
      </c>
      <c r="R18654">
        <v>1</v>
      </c>
      <c r="S18654" s="1" t="s">
        <v>22</v>
      </c>
    </row>
    <row r="18655" spans="1:19" x14ac:dyDescent="0.25">
      <c r="A18655" s="1" t="s">
        <v>18683</v>
      </c>
      <c r="B18655">
        <v>2</v>
      </c>
      <c r="C18655">
        <v>0</v>
      </c>
      <c r="D18655">
        <v>0</v>
      </c>
      <c r="E18655">
        <v>2</v>
      </c>
      <c r="F18655" s="1" t="s">
        <v>20</v>
      </c>
      <c r="G18655">
        <v>0</v>
      </c>
      <c r="H18655" s="1" t="s">
        <v>36309</v>
      </c>
      <c r="I18655">
        <v>48</v>
      </c>
      <c r="J18655">
        <v>2018</v>
      </c>
      <c r="K18655">
        <v>9</v>
      </c>
      <c r="L18655">
        <v>14</v>
      </c>
      <c r="M18655" s="1" t="s">
        <v>21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s="1" t="s">
        <v>22</v>
      </c>
    </row>
    <row r="18656" spans="1:19" x14ac:dyDescent="0.25">
      <c r="A18656" s="1" t="s">
        <v>18684</v>
      </c>
      <c r="B18656">
        <v>2</v>
      </c>
      <c r="C18656">
        <v>0</v>
      </c>
      <c r="D18656">
        <v>2</v>
      </c>
      <c r="E18656">
        <v>2</v>
      </c>
      <c r="F18656" s="1" t="s">
        <v>20</v>
      </c>
      <c r="G18656">
        <v>0</v>
      </c>
      <c r="H18656" s="1" t="s">
        <v>36309</v>
      </c>
      <c r="I18656">
        <v>208</v>
      </c>
      <c r="J18656">
        <v>2018</v>
      </c>
      <c r="K18656">
        <v>10</v>
      </c>
      <c r="L18656">
        <v>9</v>
      </c>
      <c r="M18656" s="1" t="s">
        <v>25</v>
      </c>
      <c r="N18656">
        <v>0</v>
      </c>
      <c r="O18656">
        <v>0</v>
      </c>
      <c r="P18656">
        <v>0</v>
      </c>
      <c r="Q18656">
        <v>7523</v>
      </c>
      <c r="R18656">
        <v>1</v>
      </c>
      <c r="S18656" s="1" t="s">
        <v>22</v>
      </c>
    </row>
    <row r="18657" spans="1:19" x14ac:dyDescent="0.25">
      <c r="A18657" s="1" t="s">
        <v>18685</v>
      </c>
      <c r="B18657">
        <v>1</v>
      </c>
      <c r="C18657">
        <v>0</v>
      </c>
      <c r="D18657">
        <v>0</v>
      </c>
      <c r="E18657">
        <v>1</v>
      </c>
      <c r="F18657" s="1" t="s">
        <v>20</v>
      </c>
      <c r="G18657">
        <v>0</v>
      </c>
      <c r="H18657" s="1" t="s">
        <v>36309</v>
      </c>
      <c r="I18657">
        <v>55</v>
      </c>
      <c r="J18657">
        <v>2018</v>
      </c>
      <c r="K18657">
        <v>7</v>
      </c>
      <c r="L18657">
        <v>7</v>
      </c>
      <c r="M18657" s="1" t="s">
        <v>48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s="1" t="s">
        <v>22</v>
      </c>
    </row>
    <row r="18658" spans="1:19" x14ac:dyDescent="0.25">
      <c r="A18658" s="1" t="s">
        <v>18686</v>
      </c>
      <c r="B18658">
        <v>2</v>
      </c>
      <c r="C18658">
        <v>0</v>
      </c>
      <c r="D18658">
        <v>1</v>
      </c>
      <c r="E18658">
        <v>0</v>
      </c>
      <c r="F18658" s="1" t="s">
        <v>20</v>
      </c>
      <c r="G18658">
        <v>0</v>
      </c>
      <c r="H18658" s="1" t="s">
        <v>36309</v>
      </c>
      <c r="I18658">
        <v>258</v>
      </c>
      <c r="J18658">
        <v>2018</v>
      </c>
      <c r="K18658">
        <v>10</v>
      </c>
      <c r="L18658">
        <v>16</v>
      </c>
      <c r="M18658" s="1" t="s">
        <v>21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s="1" t="s">
        <v>27</v>
      </c>
    </row>
    <row r="18659" spans="1:19" x14ac:dyDescent="0.25">
      <c r="A18659" s="1" t="s">
        <v>18687</v>
      </c>
      <c r="B18659">
        <v>2</v>
      </c>
      <c r="C18659">
        <v>0</v>
      </c>
      <c r="D18659">
        <v>0</v>
      </c>
      <c r="E18659">
        <v>2</v>
      </c>
      <c r="F18659" s="1" t="s">
        <v>20</v>
      </c>
      <c r="G18659">
        <v>0</v>
      </c>
      <c r="H18659" s="1" t="s">
        <v>36310</v>
      </c>
      <c r="I18659">
        <v>80</v>
      </c>
      <c r="J18659">
        <v>2018</v>
      </c>
      <c r="K18659">
        <v>9</v>
      </c>
      <c r="L18659">
        <v>16</v>
      </c>
      <c r="M18659" s="1" t="s">
        <v>25</v>
      </c>
      <c r="N18659">
        <v>0</v>
      </c>
      <c r="O18659">
        <v>0</v>
      </c>
      <c r="P18659">
        <v>0</v>
      </c>
      <c r="Q18659">
        <v>1494</v>
      </c>
      <c r="R18659">
        <v>2</v>
      </c>
      <c r="S18659" s="1" t="s">
        <v>22</v>
      </c>
    </row>
    <row r="18660" spans="1:19" x14ac:dyDescent="0.25">
      <c r="A18660" s="1" t="s">
        <v>18688</v>
      </c>
      <c r="B18660">
        <v>1</v>
      </c>
      <c r="C18660">
        <v>0</v>
      </c>
      <c r="D18660">
        <v>0</v>
      </c>
      <c r="E18660">
        <v>1</v>
      </c>
      <c r="F18660" s="1" t="s">
        <v>20</v>
      </c>
      <c r="G18660">
        <v>0</v>
      </c>
      <c r="H18660" s="1" t="s">
        <v>36309</v>
      </c>
      <c r="I18660">
        <v>2</v>
      </c>
      <c r="J18660">
        <v>2018</v>
      </c>
      <c r="K18660">
        <v>11</v>
      </c>
      <c r="L18660">
        <v>24</v>
      </c>
      <c r="M18660" s="1" t="s">
        <v>21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s="1" t="s">
        <v>22</v>
      </c>
    </row>
    <row r="18661" spans="1:19" x14ac:dyDescent="0.25">
      <c r="A18661" s="1" t="s">
        <v>18689</v>
      </c>
      <c r="B18661">
        <v>2</v>
      </c>
      <c r="C18661">
        <v>0</v>
      </c>
      <c r="D18661">
        <v>2</v>
      </c>
      <c r="E18661">
        <v>2</v>
      </c>
      <c r="F18661" s="1" t="s">
        <v>20</v>
      </c>
      <c r="G18661">
        <v>0</v>
      </c>
      <c r="H18661" s="1" t="s">
        <v>36309</v>
      </c>
      <c r="I18661">
        <v>2</v>
      </c>
      <c r="J18661">
        <v>2018</v>
      </c>
      <c r="K18661">
        <v>11</v>
      </c>
      <c r="L18661">
        <v>27</v>
      </c>
      <c r="M18661" s="1" t="s">
        <v>25</v>
      </c>
      <c r="N18661">
        <v>0</v>
      </c>
      <c r="O18661">
        <v>0</v>
      </c>
      <c r="P18661">
        <v>0</v>
      </c>
      <c r="Q18661">
        <v>8989</v>
      </c>
      <c r="R18661">
        <v>1</v>
      </c>
      <c r="S18661" s="1" t="s">
        <v>22</v>
      </c>
    </row>
    <row r="18662" spans="1:19" x14ac:dyDescent="0.25">
      <c r="A18662" s="1" t="s">
        <v>18690</v>
      </c>
      <c r="B18662">
        <v>2</v>
      </c>
      <c r="C18662">
        <v>0</v>
      </c>
      <c r="D18662">
        <v>2</v>
      </c>
      <c r="E18662">
        <v>5</v>
      </c>
      <c r="F18662" s="1" t="s">
        <v>20</v>
      </c>
      <c r="G18662">
        <v>0</v>
      </c>
      <c r="H18662" s="1" t="s">
        <v>36309</v>
      </c>
      <c r="I18662">
        <v>114</v>
      </c>
      <c r="J18662">
        <v>2017</v>
      </c>
      <c r="K18662">
        <v>11</v>
      </c>
      <c r="L18662">
        <v>30</v>
      </c>
      <c r="M18662" s="1" t="s">
        <v>21</v>
      </c>
      <c r="N18662">
        <v>0</v>
      </c>
      <c r="O18662">
        <v>0</v>
      </c>
      <c r="P18662">
        <v>0</v>
      </c>
      <c r="Q18662">
        <v>4143</v>
      </c>
      <c r="R18662">
        <v>0</v>
      </c>
      <c r="S18662" s="1" t="s">
        <v>22</v>
      </c>
    </row>
    <row r="18663" spans="1:19" x14ac:dyDescent="0.25">
      <c r="A18663" s="1" t="s">
        <v>18691</v>
      </c>
      <c r="B18663">
        <v>1</v>
      </c>
      <c r="C18663">
        <v>0</v>
      </c>
      <c r="D18663">
        <v>0</v>
      </c>
      <c r="E18663">
        <v>4</v>
      </c>
      <c r="F18663" s="1" t="s">
        <v>20</v>
      </c>
      <c r="G18663">
        <v>0</v>
      </c>
      <c r="H18663" s="1" t="s">
        <v>36309</v>
      </c>
      <c r="I18663">
        <v>2</v>
      </c>
      <c r="J18663">
        <v>2017</v>
      </c>
      <c r="K18663">
        <v>11</v>
      </c>
      <c r="L18663">
        <v>4</v>
      </c>
      <c r="M18663" s="1" t="s">
        <v>21</v>
      </c>
      <c r="N18663">
        <v>0</v>
      </c>
      <c r="O18663">
        <v>0</v>
      </c>
      <c r="P18663">
        <v>0</v>
      </c>
      <c r="Q18663">
        <v>6375</v>
      </c>
      <c r="R18663">
        <v>0</v>
      </c>
      <c r="S18663" s="1" t="s">
        <v>22</v>
      </c>
    </row>
    <row r="18664" spans="1:19" x14ac:dyDescent="0.25">
      <c r="A18664" s="1" t="s">
        <v>18692</v>
      </c>
      <c r="B18664">
        <v>2</v>
      </c>
      <c r="C18664">
        <v>0</v>
      </c>
      <c r="D18664">
        <v>1</v>
      </c>
      <c r="E18664">
        <v>1</v>
      </c>
      <c r="F18664" s="1" t="s">
        <v>31</v>
      </c>
      <c r="G18664">
        <v>0</v>
      </c>
      <c r="H18664" s="1" t="s">
        <v>36309</v>
      </c>
      <c r="I18664">
        <v>301</v>
      </c>
      <c r="J18664">
        <v>2018</v>
      </c>
      <c r="K18664">
        <v>7</v>
      </c>
      <c r="L18664">
        <v>30</v>
      </c>
      <c r="M18664" s="1" t="s">
        <v>21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s="1" t="s">
        <v>27</v>
      </c>
    </row>
    <row r="18665" spans="1:19" x14ac:dyDescent="0.25">
      <c r="A18665" s="1" t="s">
        <v>18693</v>
      </c>
      <c r="B18665">
        <v>1</v>
      </c>
      <c r="C18665">
        <v>0</v>
      </c>
      <c r="D18665">
        <v>2</v>
      </c>
      <c r="E18665">
        <v>1</v>
      </c>
      <c r="F18665" s="1" t="s">
        <v>20</v>
      </c>
      <c r="G18665">
        <v>0</v>
      </c>
      <c r="H18665" s="1" t="s">
        <v>36309</v>
      </c>
      <c r="I18665">
        <v>116</v>
      </c>
      <c r="J18665">
        <v>2018</v>
      </c>
      <c r="K18665">
        <v>2</v>
      </c>
      <c r="L18665">
        <v>28</v>
      </c>
      <c r="M18665" s="1" t="s">
        <v>21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s="1" t="s">
        <v>22</v>
      </c>
    </row>
    <row r="18666" spans="1:19" x14ac:dyDescent="0.25">
      <c r="A18666" s="1" t="s">
        <v>18694</v>
      </c>
      <c r="B18666">
        <v>3</v>
      </c>
      <c r="C18666">
        <v>0</v>
      </c>
      <c r="D18666">
        <v>0</v>
      </c>
      <c r="E18666">
        <v>3</v>
      </c>
      <c r="F18666" s="1" t="s">
        <v>20</v>
      </c>
      <c r="G18666">
        <v>0</v>
      </c>
      <c r="H18666" s="1" t="s">
        <v>36310</v>
      </c>
      <c r="I18666">
        <v>128</v>
      </c>
      <c r="J18666">
        <v>2018</v>
      </c>
      <c r="K18666">
        <v>10</v>
      </c>
      <c r="L18666">
        <v>11</v>
      </c>
      <c r="M18666" s="1" t="s">
        <v>25</v>
      </c>
      <c r="N18666">
        <v>0</v>
      </c>
      <c r="O18666">
        <v>0</v>
      </c>
      <c r="P18666">
        <v>0</v>
      </c>
      <c r="Q18666">
        <v>1512</v>
      </c>
      <c r="R18666">
        <v>1</v>
      </c>
      <c r="S18666" s="1" t="s">
        <v>27</v>
      </c>
    </row>
    <row r="18667" spans="1:19" x14ac:dyDescent="0.25">
      <c r="A18667" s="1" t="s">
        <v>18695</v>
      </c>
      <c r="B18667">
        <v>2</v>
      </c>
      <c r="C18667">
        <v>0</v>
      </c>
      <c r="D18667">
        <v>1</v>
      </c>
      <c r="E18667">
        <v>1</v>
      </c>
      <c r="F18667" s="1" t="s">
        <v>24</v>
      </c>
      <c r="G18667">
        <v>0</v>
      </c>
      <c r="H18667" s="1" t="s">
        <v>36309</v>
      </c>
      <c r="I18667">
        <v>268</v>
      </c>
      <c r="J18667">
        <v>2018</v>
      </c>
      <c r="K18667">
        <v>10</v>
      </c>
      <c r="L18667">
        <v>1</v>
      </c>
      <c r="M18667" s="1" t="s">
        <v>25</v>
      </c>
      <c r="N18667">
        <v>0</v>
      </c>
      <c r="O18667">
        <v>0</v>
      </c>
      <c r="P18667">
        <v>0</v>
      </c>
      <c r="Q18667">
        <v>954</v>
      </c>
      <c r="R18667">
        <v>0</v>
      </c>
      <c r="S18667" s="1" t="s">
        <v>27</v>
      </c>
    </row>
    <row r="18668" spans="1:19" x14ac:dyDescent="0.25">
      <c r="A18668" s="1" t="s">
        <v>18696</v>
      </c>
      <c r="B18668">
        <v>2</v>
      </c>
      <c r="C18668">
        <v>0</v>
      </c>
      <c r="D18668">
        <v>1</v>
      </c>
      <c r="E18668">
        <v>2</v>
      </c>
      <c r="F18668" s="1" t="s">
        <v>20</v>
      </c>
      <c r="G18668">
        <v>0</v>
      </c>
      <c r="H18668" s="1" t="s">
        <v>36309</v>
      </c>
      <c r="I18668">
        <v>89</v>
      </c>
      <c r="J18668">
        <v>2017</v>
      </c>
      <c r="K18668">
        <v>11</v>
      </c>
      <c r="L18668">
        <v>23</v>
      </c>
      <c r="M18668" s="1" t="s">
        <v>25</v>
      </c>
      <c r="N18668">
        <v>0</v>
      </c>
      <c r="O18668">
        <v>0</v>
      </c>
      <c r="P18668">
        <v>0</v>
      </c>
      <c r="Q18668">
        <v>7225</v>
      </c>
      <c r="R18668">
        <v>2</v>
      </c>
      <c r="S18668" s="1" t="s">
        <v>22</v>
      </c>
    </row>
    <row r="18669" spans="1:19" x14ac:dyDescent="0.25">
      <c r="A18669" s="1" t="s">
        <v>18697</v>
      </c>
      <c r="B18669">
        <v>3</v>
      </c>
      <c r="C18669">
        <v>0</v>
      </c>
      <c r="D18669">
        <v>2</v>
      </c>
      <c r="E18669">
        <v>5</v>
      </c>
      <c r="F18669" s="1" t="s">
        <v>20</v>
      </c>
      <c r="G18669">
        <v>0</v>
      </c>
      <c r="H18669" s="1" t="s">
        <v>36310</v>
      </c>
      <c r="I18669">
        <v>127</v>
      </c>
      <c r="J18669">
        <v>2018</v>
      </c>
      <c r="K18669">
        <v>7</v>
      </c>
      <c r="L18669">
        <v>1</v>
      </c>
      <c r="M18669" s="1" t="s">
        <v>25</v>
      </c>
      <c r="N18669">
        <v>0</v>
      </c>
      <c r="O18669">
        <v>0</v>
      </c>
      <c r="P18669">
        <v>0</v>
      </c>
      <c r="Q18669">
        <v>12762</v>
      </c>
      <c r="R18669">
        <v>0</v>
      </c>
      <c r="S18669" s="1" t="s">
        <v>27</v>
      </c>
    </row>
    <row r="18670" spans="1:19" x14ac:dyDescent="0.25">
      <c r="A18670" s="1" t="s">
        <v>18698</v>
      </c>
      <c r="B18670">
        <v>2</v>
      </c>
      <c r="C18670">
        <v>0</v>
      </c>
      <c r="D18670">
        <v>0</v>
      </c>
      <c r="E18670">
        <v>3</v>
      </c>
      <c r="F18670" s="1" t="s">
        <v>20</v>
      </c>
      <c r="G18670">
        <v>0</v>
      </c>
      <c r="H18670" s="1" t="s">
        <v>36309</v>
      </c>
      <c r="I18670">
        <v>304</v>
      </c>
      <c r="J18670">
        <v>2018</v>
      </c>
      <c r="K18670">
        <v>11</v>
      </c>
      <c r="L18670">
        <v>3</v>
      </c>
      <c r="M18670" s="1" t="s">
        <v>21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s="1" t="s">
        <v>27</v>
      </c>
    </row>
    <row r="18671" spans="1:19" x14ac:dyDescent="0.25">
      <c r="A18671" s="1" t="s">
        <v>18699</v>
      </c>
      <c r="B18671">
        <v>2</v>
      </c>
      <c r="C18671">
        <v>0</v>
      </c>
      <c r="D18671">
        <v>2</v>
      </c>
      <c r="E18671">
        <v>0</v>
      </c>
      <c r="F18671" s="1" t="s">
        <v>24</v>
      </c>
      <c r="G18671">
        <v>1</v>
      </c>
      <c r="H18671" s="1" t="s">
        <v>36309</v>
      </c>
      <c r="I18671">
        <v>189</v>
      </c>
      <c r="J18671">
        <v>2018</v>
      </c>
      <c r="K18671">
        <v>7</v>
      </c>
      <c r="L18671">
        <v>10</v>
      </c>
      <c r="M18671" s="1" t="s">
        <v>25</v>
      </c>
      <c r="N18671">
        <v>0</v>
      </c>
      <c r="O18671">
        <v>0</v>
      </c>
      <c r="P18671">
        <v>0</v>
      </c>
      <c r="Q18671">
        <v>1125</v>
      </c>
      <c r="R18671">
        <v>1</v>
      </c>
      <c r="S18671" s="1" t="s">
        <v>27</v>
      </c>
    </row>
    <row r="18672" spans="1:19" x14ac:dyDescent="0.25">
      <c r="A18672" s="1" t="s">
        <v>18700</v>
      </c>
      <c r="B18672">
        <v>2</v>
      </c>
      <c r="C18672">
        <v>0</v>
      </c>
      <c r="D18672">
        <v>0</v>
      </c>
      <c r="E18672">
        <v>2</v>
      </c>
      <c r="F18672" s="1" t="s">
        <v>31</v>
      </c>
      <c r="G18672">
        <v>0</v>
      </c>
      <c r="H18672" s="1" t="s">
        <v>36309</v>
      </c>
      <c r="I18672">
        <v>39</v>
      </c>
      <c r="J18672">
        <v>2017</v>
      </c>
      <c r="K18672">
        <v>8</v>
      </c>
      <c r="L18672">
        <v>14</v>
      </c>
      <c r="M18672" s="1" t="s">
        <v>21</v>
      </c>
      <c r="N18672">
        <v>0</v>
      </c>
      <c r="O18672">
        <v>0</v>
      </c>
      <c r="P18672">
        <v>0</v>
      </c>
      <c r="Q18672">
        <v>1015</v>
      </c>
      <c r="R18672">
        <v>0</v>
      </c>
      <c r="S18672" s="1" t="s">
        <v>22</v>
      </c>
    </row>
    <row r="18673" spans="1:19" x14ac:dyDescent="0.25">
      <c r="A18673" s="1" t="s">
        <v>18701</v>
      </c>
      <c r="B18673">
        <v>1</v>
      </c>
      <c r="C18673">
        <v>0</v>
      </c>
      <c r="D18673">
        <v>0</v>
      </c>
      <c r="E18673">
        <v>4</v>
      </c>
      <c r="F18673" s="1" t="s">
        <v>24</v>
      </c>
      <c r="G18673">
        <v>0</v>
      </c>
      <c r="H18673" s="1" t="s">
        <v>36309</v>
      </c>
      <c r="I18673">
        <v>37</v>
      </c>
      <c r="J18673">
        <v>2018</v>
      </c>
      <c r="K18673">
        <v>7</v>
      </c>
      <c r="L18673">
        <v>20</v>
      </c>
      <c r="M18673" s="1" t="s">
        <v>25</v>
      </c>
      <c r="N18673">
        <v>0</v>
      </c>
      <c r="O18673">
        <v>0</v>
      </c>
      <c r="P18673">
        <v>0</v>
      </c>
      <c r="Q18673">
        <v>13103</v>
      </c>
      <c r="R18673">
        <v>1</v>
      </c>
      <c r="S18673" s="1" t="s">
        <v>22</v>
      </c>
    </row>
    <row r="18674" spans="1:19" x14ac:dyDescent="0.25">
      <c r="A18674" s="1" t="s">
        <v>18702</v>
      </c>
      <c r="B18674">
        <v>2</v>
      </c>
      <c r="C18674">
        <v>0</v>
      </c>
      <c r="D18674">
        <v>0</v>
      </c>
      <c r="E18674">
        <v>2</v>
      </c>
      <c r="F18674" s="1" t="s">
        <v>20</v>
      </c>
      <c r="G18674">
        <v>0</v>
      </c>
      <c r="H18674" s="1" t="s">
        <v>36309</v>
      </c>
      <c r="I18674">
        <v>317</v>
      </c>
      <c r="J18674">
        <v>2018</v>
      </c>
      <c r="K18674">
        <v>9</v>
      </c>
      <c r="L18674">
        <v>15</v>
      </c>
      <c r="M18674" s="1" t="s">
        <v>21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s="1" t="s">
        <v>27</v>
      </c>
    </row>
    <row r="18675" spans="1:19" x14ac:dyDescent="0.25">
      <c r="A18675" s="1" t="s">
        <v>18703</v>
      </c>
      <c r="B18675">
        <v>1</v>
      </c>
      <c r="C18675">
        <v>0</v>
      </c>
      <c r="D18675">
        <v>0</v>
      </c>
      <c r="E18675">
        <v>1</v>
      </c>
      <c r="F18675" s="1" t="s">
        <v>20</v>
      </c>
      <c r="G18675">
        <v>0</v>
      </c>
      <c r="H18675" s="1" t="s">
        <v>36309</v>
      </c>
      <c r="I18675">
        <v>10</v>
      </c>
      <c r="J18675">
        <v>2018</v>
      </c>
      <c r="K18675">
        <v>11</v>
      </c>
      <c r="L18675">
        <v>10</v>
      </c>
      <c r="M18675" s="1" t="s">
        <v>25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s="1" t="s">
        <v>27</v>
      </c>
    </row>
    <row r="18676" spans="1:19" x14ac:dyDescent="0.25">
      <c r="A18676" s="1" t="s">
        <v>18704</v>
      </c>
      <c r="B18676">
        <v>1</v>
      </c>
      <c r="C18676">
        <v>0</v>
      </c>
      <c r="D18676">
        <v>1</v>
      </c>
      <c r="E18676">
        <v>0</v>
      </c>
      <c r="F18676" s="1" t="s">
        <v>20</v>
      </c>
      <c r="G18676">
        <v>0</v>
      </c>
      <c r="H18676" s="1" t="s">
        <v>36309</v>
      </c>
      <c r="I18676">
        <v>39</v>
      </c>
      <c r="J18676">
        <v>2018</v>
      </c>
      <c r="K18676">
        <v>9</v>
      </c>
      <c r="L18676">
        <v>25</v>
      </c>
      <c r="M18676" s="1" t="s">
        <v>25</v>
      </c>
      <c r="N18676">
        <v>0</v>
      </c>
      <c r="O18676">
        <v>0</v>
      </c>
      <c r="P18676">
        <v>0</v>
      </c>
      <c r="Q18676">
        <v>1297</v>
      </c>
      <c r="R18676">
        <v>0</v>
      </c>
      <c r="S18676" s="1" t="s">
        <v>22</v>
      </c>
    </row>
    <row r="18677" spans="1:19" x14ac:dyDescent="0.25">
      <c r="A18677" s="1" t="s">
        <v>18705</v>
      </c>
      <c r="B18677">
        <v>2</v>
      </c>
      <c r="C18677">
        <v>0</v>
      </c>
      <c r="D18677">
        <v>2</v>
      </c>
      <c r="E18677">
        <v>2</v>
      </c>
      <c r="F18677" s="1" t="s">
        <v>20</v>
      </c>
      <c r="G18677">
        <v>0</v>
      </c>
      <c r="H18677" s="1" t="s">
        <v>36310</v>
      </c>
      <c r="I18677">
        <v>33</v>
      </c>
      <c r="J18677">
        <v>2018</v>
      </c>
      <c r="K18677">
        <v>3</v>
      </c>
      <c r="L18677">
        <v>13</v>
      </c>
      <c r="M18677" s="1" t="s">
        <v>25</v>
      </c>
      <c r="N18677">
        <v>0</v>
      </c>
      <c r="O18677">
        <v>0</v>
      </c>
      <c r="P18677">
        <v>0</v>
      </c>
      <c r="Q18677">
        <v>954</v>
      </c>
      <c r="R18677">
        <v>0</v>
      </c>
      <c r="S18677" s="1" t="s">
        <v>22</v>
      </c>
    </row>
    <row r="18678" spans="1:19" x14ac:dyDescent="0.25">
      <c r="A18678" s="1" t="s">
        <v>18706</v>
      </c>
      <c r="B18678">
        <v>1</v>
      </c>
      <c r="C18678">
        <v>0</v>
      </c>
      <c r="D18678">
        <v>0</v>
      </c>
      <c r="E18678">
        <v>2</v>
      </c>
      <c r="F18678" s="1" t="s">
        <v>31</v>
      </c>
      <c r="G18678">
        <v>0</v>
      </c>
      <c r="H18678" s="1" t="s">
        <v>36309</v>
      </c>
      <c r="I18678">
        <v>320</v>
      </c>
      <c r="J18678">
        <v>2018</v>
      </c>
      <c r="K18678">
        <v>8</v>
      </c>
      <c r="L18678">
        <v>18</v>
      </c>
      <c r="M18678" s="1" t="s">
        <v>21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s="1" t="s">
        <v>22</v>
      </c>
    </row>
    <row r="18679" spans="1:19" x14ac:dyDescent="0.25">
      <c r="A18679" s="1" t="s">
        <v>18707</v>
      </c>
      <c r="B18679">
        <v>1</v>
      </c>
      <c r="C18679">
        <v>0</v>
      </c>
      <c r="D18679">
        <v>1</v>
      </c>
      <c r="E18679">
        <v>2</v>
      </c>
      <c r="F18679" s="1" t="s">
        <v>20</v>
      </c>
      <c r="G18679">
        <v>0</v>
      </c>
      <c r="H18679" s="1" t="s">
        <v>36309</v>
      </c>
      <c r="I18679">
        <v>4</v>
      </c>
      <c r="J18679">
        <v>2018</v>
      </c>
      <c r="K18679">
        <v>5</v>
      </c>
      <c r="L18679">
        <v>23</v>
      </c>
      <c r="M18679" s="1" t="s">
        <v>55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s="1" t="s">
        <v>22</v>
      </c>
    </row>
    <row r="18680" spans="1:19" x14ac:dyDescent="0.25">
      <c r="A18680" s="1" t="s">
        <v>18708</v>
      </c>
      <c r="B18680">
        <v>2</v>
      </c>
      <c r="C18680">
        <v>0</v>
      </c>
      <c r="D18680">
        <v>0</v>
      </c>
      <c r="E18680">
        <v>2</v>
      </c>
      <c r="F18680" s="1" t="s">
        <v>24</v>
      </c>
      <c r="G18680">
        <v>0</v>
      </c>
      <c r="H18680" s="1" t="s">
        <v>36309</v>
      </c>
      <c r="I18680">
        <v>15</v>
      </c>
      <c r="J18680">
        <v>2018</v>
      </c>
      <c r="K18680">
        <v>8</v>
      </c>
      <c r="L18680">
        <v>23</v>
      </c>
      <c r="M18680" s="1" t="s">
        <v>25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s="1" t="s">
        <v>27</v>
      </c>
    </row>
    <row r="18681" spans="1:19" x14ac:dyDescent="0.25">
      <c r="A18681" s="1" t="s">
        <v>18709</v>
      </c>
      <c r="B18681">
        <v>3</v>
      </c>
      <c r="C18681">
        <v>0</v>
      </c>
      <c r="D18681">
        <v>1</v>
      </c>
      <c r="E18681">
        <v>2</v>
      </c>
      <c r="F18681" s="1" t="s">
        <v>20</v>
      </c>
      <c r="G18681">
        <v>0</v>
      </c>
      <c r="H18681" s="1" t="s">
        <v>36310</v>
      </c>
      <c r="I18681">
        <v>27</v>
      </c>
      <c r="J18681">
        <v>2018</v>
      </c>
      <c r="K18681">
        <v>4</v>
      </c>
      <c r="L18681">
        <v>29</v>
      </c>
      <c r="M18681" s="1" t="s">
        <v>25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s="1" t="s">
        <v>27</v>
      </c>
    </row>
    <row r="18682" spans="1:19" x14ac:dyDescent="0.25">
      <c r="A18682" s="1" t="s">
        <v>18710</v>
      </c>
      <c r="B18682">
        <v>1</v>
      </c>
      <c r="C18682">
        <v>0</v>
      </c>
      <c r="D18682">
        <v>1</v>
      </c>
      <c r="E18682">
        <v>4</v>
      </c>
      <c r="F18682" s="1" t="s">
        <v>20</v>
      </c>
      <c r="G18682">
        <v>1</v>
      </c>
      <c r="H18682" s="1" t="s">
        <v>36309</v>
      </c>
      <c r="I18682">
        <v>4</v>
      </c>
      <c r="J18682">
        <v>2018</v>
      </c>
      <c r="K18682">
        <v>2</v>
      </c>
      <c r="L18682">
        <v>29</v>
      </c>
      <c r="M18682" s="1" t="s">
        <v>48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s="1" t="s">
        <v>22</v>
      </c>
    </row>
    <row r="18683" spans="1:19" x14ac:dyDescent="0.25">
      <c r="A18683" s="1" t="s">
        <v>18711</v>
      </c>
      <c r="B18683">
        <v>2</v>
      </c>
      <c r="C18683">
        <v>1</v>
      </c>
      <c r="D18683">
        <v>2</v>
      </c>
      <c r="E18683">
        <v>2</v>
      </c>
      <c r="F18683" s="1" t="s">
        <v>20</v>
      </c>
      <c r="G18683">
        <v>0</v>
      </c>
      <c r="H18683" s="1" t="s">
        <v>36309</v>
      </c>
      <c r="I18683">
        <v>11</v>
      </c>
      <c r="J18683">
        <v>2018</v>
      </c>
      <c r="K18683">
        <v>4</v>
      </c>
      <c r="L18683">
        <v>23</v>
      </c>
      <c r="M18683" s="1" t="s">
        <v>25</v>
      </c>
      <c r="N18683">
        <v>0</v>
      </c>
      <c r="O18683">
        <v>0</v>
      </c>
      <c r="P18683">
        <v>0</v>
      </c>
      <c r="Q18683">
        <v>1415</v>
      </c>
      <c r="R18683">
        <v>2</v>
      </c>
      <c r="S18683" s="1" t="s">
        <v>22</v>
      </c>
    </row>
    <row r="18684" spans="1:19" x14ac:dyDescent="0.25">
      <c r="A18684" s="1" t="s">
        <v>18712</v>
      </c>
      <c r="B18684">
        <v>1</v>
      </c>
      <c r="C18684">
        <v>0</v>
      </c>
      <c r="D18684">
        <v>0</v>
      </c>
      <c r="E18684">
        <v>1</v>
      </c>
      <c r="F18684" s="1" t="s">
        <v>24</v>
      </c>
      <c r="G18684">
        <v>0</v>
      </c>
      <c r="H18684" s="1" t="s">
        <v>36309</v>
      </c>
      <c r="I18684">
        <v>28</v>
      </c>
      <c r="J18684">
        <v>2018</v>
      </c>
      <c r="K18684">
        <v>11</v>
      </c>
      <c r="L18684">
        <v>2</v>
      </c>
      <c r="M18684" s="1" t="s">
        <v>25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s="1" t="s">
        <v>27</v>
      </c>
    </row>
    <row r="18685" spans="1:19" x14ac:dyDescent="0.25">
      <c r="A18685" s="1" t="s">
        <v>18713</v>
      </c>
      <c r="B18685">
        <v>1</v>
      </c>
      <c r="C18685">
        <v>0</v>
      </c>
      <c r="D18685">
        <v>1</v>
      </c>
      <c r="E18685">
        <v>1</v>
      </c>
      <c r="F18685" s="1" t="s">
        <v>20</v>
      </c>
      <c r="G18685">
        <v>0</v>
      </c>
      <c r="H18685" s="1" t="s">
        <v>36310</v>
      </c>
      <c r="I18685">
        <v>17</v>
      </c>
      <c r="J18685">
        <v>2018</v>
      </c>
      <c r="K18685">
        <v>9</v>
      </c>
      <c r="L18685">
        <v>12</v>
      </c>
      <c r="M18685" s="1" t="s">
        <v>25</v>
      </c>
      <c r="N18685">
        <v>0</v>
      </c>
      <c r="O18685">
        <v>0</v>
      </c>
      <c r="P18685">
        <v>0</v>
      </c>
      <c r="Q18685">
        <v>11473</v>
      </c>
      <c r="R18685">
        <v>1</v>
      </c>
      <c r="S18685" s="1" t="s">
        <v>22</v>
      </c>
    </row>
    <row r="18686" spans="1:19" x14ac:dyDescent="0.25">
      <c r="A18686" s="1" t="s">
        <v>18714</v>
      </c>
      <c r="B18686">
        <v>1</v>
      </c>
      <c r="C18686">
        <v>0</v>
      </c>
      <c r="D18686">
        <v>0</v>
      </c>
      <c r="E18686">
        <v>2</v>
      </c>
      <c r="F18686" s="1" t="s">
        <v>20</v>
      </c>
      <c r="G18686">
        <v>0</v>
      </c>
      <c r="H18686" s="1" t="s">
        <v>36309</v>
      </c>
      <c r="I18686">
        <v>14</v>
      </c>
      <c r="J18686">
        <v>2017</v>
      </c>
      <c r="K18686">
        <v>10</v>
      </c>
      <c r="L18686">
        <v>15</v>
      </c>
      <c r="M18686" s="1" t="s">
        <v>21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s="1" t="s">
        <v>22</v>
      </c>
    </row>
    <row r="18687" spans="1:19" x14ac:dyDescent="0.25">
      <c r="A18687" s="1" t="s">
        <v>18715</v>
      </c>
      <c r="B18687">
        <v>2</v>
      </c>
      <c r="C18687">
        <v>0</v>
      </c>
      <c r="D18687">
        <v>0</v>
      </c>
      <c r="E18687">
        <v>3</v>
      </c>
      <c r="F18687" s="1" t="s">
        <v>20</v>
      </c>
      <c r="G18687">
        <v>0</v>
      </c>
      <c r="H18687" s="1" t="s">
        <v>36309</v>
      </c>
      <c r="I18687">
        <v>2</v>
      </c>
      <c r="J18687">
        <v>2018</v>
      </c>
      <c r="K18687">
        <v>4</v>
      </c>
      <c r="L18687">
        <v>21</v>
      </c>
      <c r="M18687" s="1" t="s">
        <v>21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s="1" t="s">
        <v>22</v>
      </c>
    </row>
    <row r="18688" spans="1:19" x14ac:dyDescent="0.25">
      <c r="A18688" s="1" t="s">
        <v>18716</v>
      </c>
      <c r="B18688">
        <v>2</v>
      </c>
      <c r="C18688">
        <v>0</v>
      </c>
      <c r="D18688">
        <v>2</v>
      </c>
      <c r="E18688">
        <v>1</v>
      </c>
      <c r="F18688" s="1" t="s">
        <v>31</v>
      </c>
      <c r="G18688">
        <v>0</v>
      </c>
      <c r="H18688" s="1" t="s">
        <v>36309</v>
      </c>
      <c r="I18688">
        <v>96</v>
      </c>
      <c r="J18688">
        <v>2017</v>
      </c>
      <c r="K18688">
        <v>7</v>
      </c>
      <c r="L18688">
        <v>11</v>
      </c>
      <c r="M18688" s="1" t="s">
        <v>21</v>
      </c>
      <c r="N18688">
        <v>0</v>
      </c>
      <c r="O18688">
        <v>0</v>
      </c>
      <c r="P18688">
        <v>0</v>
      </c>
      <c r="Q18688">
        <v>945</v>
      </c>
      <c r="R18688">
        <v>0</v>
      </c>
      <c r="S18688" s="1" t="s">
        <v>27</v>
      </c>
    </row>
    <row r="18689" spans="1:19" x14ac:dyDescent="0.25">
      <c r="A18689" s="1" t="s">
        <v>18717</v>
      </c>
      <c r="B18689">
        <v>2</v>
      </c>
      <c r="C18689">
        <v>0</v>
      </c>
      <c r="D18689">
        <v>0</v>
      </c>
      <c r="E18689">
        <v>3</v>
      </c>
      <c r="F18689" s="1" t="s">
        <v>20</v>
      </c>
      <c r="G18689">
        <v>0</v>
      </c>
      <c r="H18689" s="1" t="s">
        <v>36309</v>
      </c>
      <c r="I18689">
        <v>287</v>
      </c>
      <c r="J18689">
        <v>2018</v>
      </c>
      <c r="K18689">
        <v>9</v>
      </c>
      <c r="L18689">
        <v>29</v>
      </c>
      <c r="M18689" s="1" t="s">
        <v>25</v>
      </c>
      <c r="N18689">
        <v>0</v>
      </c>
      <c r="O18689">
        <v>0</v>
      </c>
      <c r="P18689">
        <v>0</v>
      </c>
      <c r="Q18689">
        <v>1062</v>
      </c>
      <c r="R18689">
        <v>2</v>
      </c>
      <c r="S18689" s="1" t="s">
        <v>27</v>
      </c>
    </row>
    <row r="18690" spans="1:19" x14ac:dyDescent="0.25">
      <c r="A18690" s="1" t="s">
        <v>18718</v>
      </c>
      <c r="B18690">
        <v>1</v>
      </c>
      <c r="C18690">
        <v>0</v>
      </c>
      <c r="D18690">
        <v>1</v>
      </c>
      <c r="E18690">
        <v>0</v>
      </c>
      <c r="F18690" s="1" t="s">
        <v>24</v>
      </c>
      <c r="G18690">
        <v>0</v>
      </c>
      <c r="H18690" s="1" t="s">
        <v>36309</v>
      </c>
      <c r="I18690">
        <v>6</v>
      </c>
      <c r="J18690">
        <v>2018</v>
      </c>
      <c r="K18690">
        <v>12</v>
      </c>
      <c r="L18690">
        <v>12</v>
      </c>
      <c r="M18690" s="1" t="s">
        <v>25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s="1" t="s">
        <v>22</v>
      </c>
    </row>
    <row r="18691" spans="1:19" x14ac:dyDescent="0.25">
      <c r="A18691" s="1" t="s">
        <v>18719</v>
      </c>
      <c r="B18691">
        <v>2</v>
      </c>
      <c r="C18691">
        <v>0</v>
      </c>
      <c r="D18691">
        <v>1</v>
      </c>
      <c r="E18691">
        <v>3</v>
      </c>
      <c r="F18691" s="1" t="s">
        <v>31</v>
      </c>
      <c r="G18691">
        <v>0</v>
      </c>
      <c r="H18691" s="1" t="s">
        <v>36310</v>
      </c>
      <c r="I18691">
        <v>136</v>
      </c>
      <c r="J18691">
        <v>2018</v>
      </c>
      <c r="K18691">
        <v>12</v>
      </c>
      <c r="L18691">
        <v>26</v>
      </c>
      <c r="M18691" s="1" t="s">
        <v>25</v>
      </c>
      <c r="N18691">
        <v>0</v>
      </c>
      <c r="O18691">
        <v>0</v>
      </c>
      <c r="P18691">
        <v>0</v>
      </c>
      <c r="Q18691">
        <v>13876</v>
      </c>
      <c r="R18691">
        <v>1</v>
      </c>
      <c r="S18691" s="1" t="s">
        <v>27</v>
      </c>
    </row>
    <row r="18692" spans="1:19" x14ac:dyDescent="0.25">
      <c r="A18692" s="1" t="s">
        <v>18720</v>
      </c>
      <c r="B18692">
        <v>1</v>
      </c>
      <c r="C18692">
        <v>0</v>
      </c>
      <c r="D18692">
        <v>0</v>
      </c>
      <c r="E18692">
        <v>3</v>
      </c>
      <c r="F18692" s="1" t="s">
        <v>20</v>
      </c>
      <c r="G18692">
        <v>0</v>
      </c>
      <c r="H18692" s="1" t="s">
        <v>36309</v>
      </c>
      <c r="I18692">
        <v>13</v>
      </c>
      <c r="J18692">
        <v>2018</v>
      </c>
      <c r="K18692">
        <v>6</v>
      </c>
      <c r="L18692">
        <v>14</v>
      </c>
      <c r="M18692" s="1" t="s">
        <v>48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s="1" t="s">
        <v>22</v>
      </c>
    </row>
    <row r="18693" spans="1:19" x14ac:dyDescent="0.25">
      <c r="A18693" s="1" t="s">
        <v>18721</v>
      </c>
      <c r="B18693">
        <v>2</v>
      </c>
      <c r="C18693">
        <v>0</v>
      </c>
      <c r="D18693">
        <v>2</v>
      </c>
      <c r="E18693">
        <v>6</v>
      </c>
      <c r="F18693" s="1" t="s">
        <v>24</v>
      </c>
      <c r="G18693">
        <v>0</v>
      </c>
      <c r="H18693" s="1" t="s">
        <v>36309</v>
      </c>
      <c r="I18693">
        <v>16</v>
      </c>
      <c r="J18693">
        <v>2018</v>
      </c>
      <c r="K18693">
        <v>2</v>
      </c>
      <c r="L18693">
        <v>5</v>
      </c>
      <c r="M18693" s="1" t="s">
        <v>25</v>
      </c>
      <c r="N18693">
        <v>0</v>
      </c>
      <c r="O18693">
        <v>0</v>
      </c>
      <c r="P18693">
        <v>0</v>
      </c>
      <c r="Q18693">
        <v>632</v>
      </c>
      <c r="R18693">
        <v>0</v>
      </c>
      <c r="S18693" s="1" t="s">
        <v>27</v>
      </c>
    </row>
    <row r="18694" spans="1:19" x14ac:dyDescent="0.25">
      <c r="A18694" s="1" t="s">
        <v>18722</v>
      </c>
      <c r="B18694">
        <v>1</v>
      </c>
      <c r="C18694">
        <v>0</v>
      </c>
      <c r="D18694">
        <v>0</v>
      </c>
      <c r="E18694">
        <v>2</v>
      </c>
      <c r="F18694" s="1" t="s">
        <v>20</v>
      </c>
      <c r="G18694">
        <v>0</v>
      </c>
      <c r="H18694" s="1" t="s">
        <v>36309</v>
      </c>
      <c r="I18694">
        <v>64</v>
      </c>
      <c r="J18694">
        <v>2018</v>
      </c>
      <c r="K18694">
        <v>11</v>
      </c>
      <c r="L18694">
        <v>18</v>
      </c>
      <c r="M18694" s="1" t="s">
        <v>25</v>
      </c>
      <c r="N18694">
        <v>0</v>
      </c>
      <c r="O18694">
        <v>0</v>
      </c>
      <c r="P18694">
        <v>0</v>
      </c>
      <c r="Q18694">
        <v>864</v>
      </c>
      <c r="R18694">
        <v>1</v>
      </c>
      <c r="S18694" s="1" t="s">
        <v>27</v>
      </c>
    </row>
    <row r="18695" spans="1:19" x14ac:dyDescent="0.25">
      <c r="A18695" s="1" t="s">
        <v>18723</v>
      </c>
      <c r="B18695">
        <v>3</v>
      </c>
      <c r="C18695">
        <v>0</v>
      </c>
      <c r="D18695">
        <v>2</v>
      </c>
      <c r="E18695">
        <v>2</v>
      </c>
      <c r="F18695" s="1" t="s">
        <v>20</v>
      </c>
      <c r="G18695">
        <v>0</v>
      </c>
      <c r="H18695" s="1" t="s">
        <v>36310</v>
      </c>
      <c r="I18695">
        <v>51</v>
      </c>
      <c r="J18695">
        <v>2018</v>
      </c>
      <c r="K18695">
        <v>7</v>
      </c>
      <c r="L18695">
        <v>9</v>
      </c>
      <c r="M18695" s="1" t="s">
        <v>25</v>
      </c>
      <c r="N18695">
        <v>0</v>
      </c>
      <c r="O18695">
        <v>0</v>
      </c>
      <c r="P18695">
        <v>0</v>
      </c>
      <c r="Q18695">
        <v>15435</v>
      </c>
      <c r="R18695">
        <v>1</v>
      </c>
      <c r="S18695" s="1" t="s">
        <v>22</v>
      </c>
    </row>
    <row r="18696" spans="1:19" x14ac:dyDescent="0.25">
      <c r="A18696" s="1" t="s">
        <v>18724</v>
      </c>
      <c r="B18696">
        <v>3</v>
      </c>
      <c r="C18696">
        <v>0</v>
      </c>
      <c r="D18696">
        <v>0</v>
      </c>
      <c r="E18696">
        <v>3</v>
      </c>
      <c r="F18696" s="1" t="s">
        <v>20</v>
      </c>
      <c r="G18696">
        <v>0</v>
      </c>
      <c r="H18696" s="1" t="s">
        <v>36309</v>
      </c>
      <c r="I18696">
        <v>81</v>
      </c>
      <c r="J18696">
        <v>2018</v>
      </c>
      <c r="K18696">
        <v>2</v>
      </c>
      <c r="L18696">
        <v>24</v>
      </c>
      <c r="M18696" s="1" t="s">
        <v>21</v>
      </c>
      <c r="N18696">
        <v>0</v>
      </c>
      <c r="O18696">
        <v>0</v>
      </c>
      <c r="P18696">
        <v>0</v>
      </c>
      <c r="Q18696">
        <v>921</v>
      </c>
      <c r="R18696">
        <v>0</v>
      </c>
      <c r="S18696" s="1" t="s">
        <v>22</v>
      </c>
    </row>
    <row r="18697" spans="1:19" x14ac:dyDescent="0.25">
      <c r="A18697" s="1" t="s">
        <v>18725</v>
      </c>
      <c r="B18697">
        <v>1</v>
      </c>
      <c r="C18697">
        <v>0</v>
      </c>
      <c r="D18697">
        <v>0</v>
      </c>
      <c r="E18697">
        <v>3</v>
      </c>
      <c r="F18697" s="1" t="s">
        <v>20</v>
      </c>
      <c r="G18697">
        <v>0</v>
      </c>
      <c r="H18697" s="1" t="s">
        <v>36310</v>
      </c>
      <c r="I18697">
        <v>10</v>
      </c>
      <c r="J18697">
        <v>2018</v>
      </c>
      <c r="K18697">
        <v>4</v>
      </c>
      <c r="L18697">
        <v>20</v>
      </c>
      <c r="M18697" s="1" t="s">
        <v>25</v>
      </c>
      <c r="N18697">
        <v>0</v>
      </c>
      <c r="O18697">
        <v>0</v>
      </c>
      <c r="P18697">
        <v>0</v>
      </c>
      <c r="Q18697">
        <v>10472</v>
      </c>
      <c r="R18697">
        <v>1</v>
      </c>
      <c r="S18697" s="1" t="s">
        <v>27</v>
      </c>
    </row>
    <row r="18698" spans="1:19" x14ac:dyDescent="0.25">
      <c r="A18698" s="1" t="s">
        <v>18726</v>
      </c>
      <c r="B18698">
        <v>2</v>
      </c>
      <c r="C18698">
        <v>0</v>
      </c>
      <c r="D18698">
        <v>2</v>
      </c>
      <c r="E18698">
        <v>1</v>
      </c>
      <c r="F18698" s="1" t="s">
        <v>20</v>
      </c>
      <c r="G18698">
        <v>1</v>
      </c>
      <c r="H18698" s="1" t="s">
        <v>36310</v>
      </c>
      <c r="I18698">
        <v>73</v>
      </c>
      <c r="J18698">
        <v>2018</v>
      </c>
      <c r="K18698">
        <v>8</v>
      </c>
      <c r="L18698">
        <v>6</v>
      </c>
      <c r="M18698" s="1" t="s">
        <v>25</v>
      </c>
      <c r="N18698">
        <v>0</v>
      </c>
      <c r="O18698">
        <v>0</v>
      </c>
      <c r="P18698">
        <v>0</v>
      </c>
      <c r="Q18698">
        <v>1404</v>
      </c>
      <c r="R18698">
        <v>2</v>
      </c>
      <c r="S18698" s="1" t="s">
        <v>22</v>
      </c>
    </row>
    <row r="18699" spans="1:19" x14ac:dyDescent="0.25">
      <c r="A18699" s="1" t="s">
        <v>18727</v>
      </c>
      <c r="B18699">
        <v>2</v>
      </c>
      <c r="C18699">
        <v>0</v>
      </c>
      <c r="D18699">
        <v>4</v>
      </c>
      <c r="E18699">
        <v>6</v>
      </c>
      <c r="F18699" s="1" t="s">
        <v>20</v>
      </c>
      <c r="G18699">
        <v>0</v>
      </c>
      <c r="H18699" s="1" t="s">
        <v>36310</v>
      </c>
      <c r="I18699">
        <v>27</v>
      </c>
      <c r="J18699">
        <v>2018</v>
      </c>
      <c r="K18699">
        <v>6</v>
      </c>
      <c r="L18699">
        <v>12</v>
      </c>
      <c r="M18699" s="1" t="s">
        <v>25</v>
      </c>
      <c r="N18699">
        <v>0</v>
      </c>
      <c r="O18699">
        <v>0</v>
      </c>
      <c r="P18699">
        <v>0</v>
      </c>
      <c r="Q18699">
        <v>13224</v>
      </c>
      <c r="R18699">
        <v>0</v>
      </c>
      <c r="S18699" s="1" t="s">
        <v>27</v>
      </c>
    </row>
    <row r="18700" spans="1:19" x14ac:dyDescent="0.25">
      <c r="A18700" s="1" t="s">
        <v>18728</v>
      </c>
      <c r="B18700">
        <v>2</v>
      </c>
      <c r="C18700">
        <v>0</v>
      </c>
      <c r="D18700">
        <v>0</v>
      </c>
      <c r="E18700">
        <v>3</v>
      </c>
      <c r="F18700" s="1" t="s">
        <v>24</v>
      </c>
      <c r="G18700">
        <v>0</v>
      </c>
      <c r="H18700" s="1" t="s">
        <v>36309</v>
      </c>
      <c r="I18700">
        <v>3</v>
      </c>
      <c r="J18700">
        <v>2018</v>
      </c>
      <c r="K18700">
        <v>6</v>
      </c>
      <c r="L18700">
        <v>15</v>
      </c>
      <c r="M18700" s="1" t="s">
        <v>25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s="1" t="s">
        <v>22</v>
      </c>
    </row>
    <row r="18701" spans="1:19" x14ac:dyDescent="0.25">
      <c r="A18701" s="1" t="s">
        <v>18729</v>
      </c>
      <c r="B18701">
        <v>2</v>
      </c>
      <c r="C18701">
        <v>0</v>
      </c>
      <c r="D18701">
        <v>2</v>
      </c>
      <c r="E18701">
        <v>0</v>
      </c>
      <c r="F18701" s="1" t="s">
        <v>24</v>
      </c>
      <c r="G18701">
        <v>0</v>
      </c>
      <c r="H18701" s="1" t="s">
        <v>36309</v>
      </c>
      <c r="I18701">
        <v>35</v>
      </c>
      <c r="J18701">
        <v>2018</v>
      </c>
      <c r="K18701">
        <v>9</v>
      </c>
      <c r="L18701">
        <v>25</v>
      </c>
      <c r="M18701" s="1" t="s">
        <v>25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s="1" t="s">
        <v>22</v>
      </c>
    </row>
    <row r="18702" spans="1:19" x14ac:dyDescent="0.25">
      <c r="A18702" s="1" t="s">
        <v>18730</v>
      </c>
      <c r="B18702">
        <v>2</v>
      </c>
      <c r="C18702">
        <v>1</v>
      </c>
      <c r="D18702">
        <v>0</v>
      </c>
      <c r="E18702">
        <v>4</v>
      </c>
      <c r="F18702" s="1" t="s">
        <v>20</v>
      </c>
      <c r="G18702">
        <v>0</v>
      </c>
      <c r="H18702" s="1" t="s">
        <v>36310</v>
      </c>
      <c r="I18702">
        <v>12</v>
      </c>
      <c r="J18702">
        <v>2017</v>
      </c>
      <c r="K18702">
        <v>10</v>
      </c>
      <c r="L18702">
        <v>6</v>
      </c>
      <c r="M18702" s="1" t="s">
        <v>21</v>
      </c>
      <c r="N18702">
        <v>0</v>
      </c>
      <c r="O18702">
        <v>0</v>
      </c>
      <c r="P18702">
        <v>0</v>
      </c>
      <c r="Q18702">
        <v>1233</v>
      </c>
      <c r="R18702">
        <v>1</v>
      </c>
      <c r="S18702" s="1" t="s">
        <v>22</v>
      </c>
    </row>
    <row r="18703" spans="1:19" x14ac:dyDescent="0.25">
      <c r="A18703" s="1" t="s">
        <v>18731</v>
      </c>
      <c r="B18703">
        <v>2</v>
      </c>
      <c r="C18703">
        <v>0</v>
      </c>
      <c r="D18703">
        <v>1</v>
      </c>
      <c r="E18703">
        <v>2</v>
      </c>
      <c r="F18703" s="1" t="s">
        <v>20</v>
      </c>
      <c r="G18703">
        <v>0</v>
      </c>
      <c r="H18703" s="1" t="s">
        <v>36311</v>
      </c>
      <c r="I18703">
        <v>41</v>
      </c>
      <c r="J18703">
        <v>2018</v>
      </c>
      <c r="K18703">
        <v>2</v>
      </c>
      <c r="L18703">
        <v>22</v>
      </c>
      <c r="M18703" s="1" t="s">
        <v>25</v>
      </c>
      <c r="N18703">
        <v>0</v>
      </c>
      <c r="O18703">
        <v>0</v>
      </c>
      <c r="P18703">
        <v>0</v>
      </c>
      <c r="Q18703">
        <v>7153</v>
      </c>
      <c r="R18703">
        <v>0</v>
      </c>
      <c r="S18703" s="1" t="s">
        <v>22</v>
      </c>
    </row>
    <row r="18704" spans="1:19" x14ac:dyDescent="0.25">
      <c r="A18704" s="1" t="s">
        <v>18732</v>
      </c>
      <c r="B18704">
        <v>2</v>
      </c>
      <c r="C18704">
        <v>0</v>
      </c>
      <c r="D18704">
        <v>1</v>
      </c>
      <c r="E18704">
        <v>0</v>
      </c>
      <c r="F18704" s="1" t="s">
        <v>20</v>
      </c>
      <c r="G18704">
        <v>0</v>
      </c>
      <c r="H18704" s="1" t="s">
        <v>36309</v>
      </c>
      <c r="I18704">
        <v>0</v>
      </c>
      <c r="J18704">
        <v>2017</v>
      </c>
      <c r="K18704">
        <v>10</v>
      </c>
      <c r="L18704">
        <v>11</v>
      </c>
      <c r="M18704" s="1" t="s">
        <v>25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s="1" t="s">
        <v>22</v>
      </c>
    </row>
    <row r="18705" spans="1:19" x14ac:dyDescent="0.25">
      <c r="A18705" s="1" t="s">
        <v>18733</v>
      </c>
      <c r="B18705">
        <v>2</v>
      </c>
      <c r="C18705">
        <v>0</v>
      </c>
      <c r="D18705">
        <v>2</v>
      </c>
      <c r="E18705">
        <v>3</v>
      </c>
      <c r="F18705" s="1" t="s">
        <v>20</v>
      </c>
      <c r="G18705">
        <v>0</v>
      </c>
      <c r="H18705" s="1" t="s">
        <v>36310</v>
      </c>
      <c r="I18705">
        <v>148</v>
      </c>
      <c r="J18705">
        <v>2018</v>
      </c>
      <c r="K18705">
        <v>7</v>
      </c>
      <c r="L18705">
        <v>23</v>
      </c>
      <c r="M18705" s="1" t="s">
        <v>21</v>
      </c>
      <c r="N18705">
        <v>0</v>
      </c>
      <c r="O18705">
        <v>0</v>
      </c>
      <c r="P18705">
        <v>0</v>
      </c>
      <c r="Q18705">
        <v>8245</v>
      </c>
      <c r="R18705">
        <v>0</v>
      </c>
      <c r="S18705" s="1" t="s">
        <v>22</v>
      </c>
    </row>
    <row r="18706" spans="1:19" x14ac:dyDescent="0.25">
      <c r="A18706" s="1" t="s">
        <v>18734</v>
      </c>
      <c r="B18706">
        <v>1</v>
      </c>
      <c r="C18706">
        <v>0</v>
      </c>
      <c r="D18706">
        <v>0</v>
      </c>
      <c r="E18706">
        <v>2</v>
      </c>
      <c r="F18706" s="1" t="s">
        <v>20</v>
      </c>
      <c r="G18706">
        <v>0</v>
      </c>
      <c r="H18706" s="1" t="s">
        <v>36309</v>
      </c>
      <c r="I18706">
        <v>64</v>
      </c>
      <c r="J18706">
        <v>2018</v>
      </c>
      <c r="K18706">
        <v>5</v>
      </c>
      <c r="L18706">
        <v>17</v>
      </c>
      <c r="M18706" s="1" t="s">
        <v>48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s="1" t="s">
        <v>22</v>
      </c>
    </row>
    <row r="18707" spans="1:19" x14ac:dyDescent="0.25">
      <c r="A18707" s="1" t="s">
        <v>18735</v>
      </c>
      <c r="B18707">
        <v>2</v>
      </c>
      <c r="C18707">
        <v>0</v>
      </c>
      <c r="D18707">
        <v>0</v>
      </c>
      <c r="E18707">
        <v>3</v>
      </c>
      <c r="F18707" s="1" t="s">
        <v>20</v>
      </c>
      <c r="G18707">
        <v>0</v>
      </c>
      <c r="H18707" s="1" t="s">
        <v>36309</v>
      </c>
      <c r="I18707">
        <v>22</v>
      </c>
      <c r="J18707">
        <v>2018</v>
      </c>
      <c r="K18707">
        <v>12</v>
      </c>
      <c r="L18707">
        <v>8</v>
      </c>
      <c r="M18707" s="1" t="s">
        <v>92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s="1" t="s">
        <v>22</v>
      </c>
    </row>
    <row r="18708" spans="1:19" x14ac:dyDescent="0.25">
      <c r="A18708" s="1" t="s">
        <v>18736</v>
      </c>
      <c r="B18708">
        <v>1</v>
      </c>
      <c r="C18708">
        <v>0</v>
      </c>
      <c r="D18708">
        <v>0</v>
      </c>
      <c r="E18708">
        <v>1</v>
      </c>
      <c r="F18708" s="1" t="s">
        <v>20</v>
      </c>
      <c r="G18708">
        <v>0</v>
      </c>
      <c r="H18708" s="1" t="s">
        <v>36309</v>
      </c>
      <c r="I18708">
        <v>36</v>
      </c>
      <c r="J18708">
        <v>2018</v>
      </c>
      <c r="K18708">
        <v>3</v>
      </c>
      <c r="L18708">
        <v>1</v>
      </c>
      <c r="M18708" s="1" t="s">
        <v>48</v>
      </c>
      <c r="N18708">
        <v>0</v>
      </c>
      <c r="O18708">
        <v>0</v>
      </c>
      <c r="P18708">
        <v>0</v>
      </c>
      <c r="Q18708">
        <v>865</v>
      </c>
      <c r="R18708">
        <v>0</v>
      </c>
      <c r="S18708" s="1" t="s">
        <v>22</v>
      </c>
    </row>
    <row r="18709" spans="1:19" x14ac:dyDescent="0.25">
      <c r="A18709" s="1" t="s">
        <v>18737</v>
      </c>
      <c r="B18709">
        <v>2</v>
      </c>
      <c r="C18709">
        <v>0</v>
      </c>
      <c r="D18709">
        <v>0</v>
      </c>
      <c r="E18709">
        <v>2</v>
      </c>
      <c r="F18709" s="1" t="s">
        <v>31</v>
      </c>
      <c r="G18709">
        <v>0</v>
      </c>
      <c r="H18709" s="1" t="s">
        <v>36309</v>
      </c>
      <c r="I18709">
        <v>102</v>
      </c>
      <c r="J18709">
        <v>2017</v>
      </c>
      <c r="K18709">
        <v>10</v>
      </c>
      <c r="L18709">
        <v>16</v>
      </c>
      <c r="M18709" s="1" t="s">
        <v>21</v>
      </c>
      <c r="N18709">
        <v>0</v>
      </c>
      <c r="O18709">
        <v>0</v>
      </c>
      <c r="P18709">
        <v>0</v>
      </c>
      <c r="Q18709">
        <v>1015</v>
      </c>
      <c r="R18709">
        <v>0</v>
      </c>
      <c r="S18709" s="1" t="s">
        <v>27</v>
      </c>
    </row>
    <row r="18710" spans="1:19" x14ac:dyDescent="0.25">
      <c r="A18710" s="1" t="s">
        <v>18738</v>
      </c>
      <c r="B18710">
        <v>2</v>
      </c>
      <c r="C18710">
        <v>0</v>
      </c>
      <c r="D18710">
        <v>2</v>
      </c>
      <c r="E18710">
        <v>4</v>
      </c>
      <c r="F18710" s="1" t="s">
        <v>20</v>
      </c>
      <c r="G18710">
        <v>0</v>
      </c>
      <c r="H18710" s="1" t="s">
        <v>36309</v>
      </c>
      <c r="I18710">
        <v>145</v>
      </c>
      <c r="J18710">
        <v>2018</v>
      </c>
      <c r="K18710">
        <v>4</v>
      </c>
      <c r="L18710">
        <v>29</v>
      </c>
      <c r="M18710" s="1" t="s">
        <v>25</v>
      </c>
      <c r="N18710">
        <v>0</v>
      </c>
      <c r="O18710">
        <v>0</v>
      </c>
      <c r="P18710">
        <v>0</v>
      </c>
      <c r="Q18710">
        <v>6956</v>
      </c>
      <c r="R18710">
        <v>0</v>
      </c>
      <c r="S18710" s="1" t="s">
        <v>22</v>
      </c>
    </row>
    <row r="18711" spans="1:19" x14ac:dyDescent="0.25">
      <c r="A18711" s="1" t="s">
        <v>18739</v>
      </c>
      <c r="B18711">
        <v>1</v>
      </c>
      <c r="C18711">
        <v>0</v>
      </c>
      <c r="D18711">
        <v>0</v>
      </c>
      <c r="E18711">
        <v>2</v>
      </c>
      <c r="F18711" s="1" t="s">
        <v>20</v>
      </c>
      <c r="G18711">
        <v>0</v>
      </c>
      <c r="H18711" s="1" t="s">
        <v>36309</v>
      </c>
      <c r="I18711">
        <v>188</v>
      </c>
      <c r="J18711">
        <v>2018</v>
      </c>
      <c r="K18711">
        <v>6</v>
      </c>
      <c r="L18711">
        <v>15</v>
      </c>
      <c r="M18711" s="1" t="s">
        <v>21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s="1" t="s">
        <v>27</v>
      </c>
    </row>
    <row r="18712" spans="1:19" x14ac:dyDescent="0.25">
      <c r="A18712" s="1" t="s">
        <v>18740</v>
      </c>
      <c r="B18712">
        <v>2</v>
      </c>
      <c r="C18712">
        <v>0</v>
      </c>
      <c r="D18712">
        <v>1</v>
      </c>
      <c r="E18712">
        <v>2</v>
      </c>
      <c r="F18712" s="1" t="s">
        <v>20</v>
      </c>
      <c r="G18712">
        <v>0</v>
      </c>
      <c r="H18712" s="1" t="s">
        <v>36310</v>
      </c>
      <c r="I18712">
        <v>36</v>
      </c>
      <c r="J18712">
        <v>2017</v>
      </c>
      <c r="K18712">
        <v>10</v>
      </c>
      <c r="L18712">
        <v>16</v>
      </c>
      <c r="M18712" s="1" t="s">
        <v>21</v>
      </c>
      <c r="N18712">
        <v>0</v>
      </c>
      <c r="O18712">
        <v>0</v>
      </c>
      <c r="P18712">
        <v>0</v>
      </c>
      <c r="Q18712">
        <v>9792</v>
      </c>
      <c r="R18712">
        <v>0</v>
      </c>
      <c r="S18712" s="1" t="s">
        <v>22</v>
      </c>
    </row>
    <row r="18713" spans="1:19" x14ac:dyDescent="0.25">
      <c r="A18713" s="1" t="s">
        <v>18741</v>
      </c>
      <c r="B18713">
        <v>3</v>
      </c>
      <c r="C18713">
        <v>0</v>
      </c>
      <c r="D18713">
        <v>0</v>
      </c>
      <c r="E18713">
        <v>3</v>
      </c>
      <c r="F18713" s="1" t="s">
        <v>20</v>
      </c>
      <c r="G18713">
        <v>0</v>
      </c>
      <c r="H18713" s="1" t="s">
        <v>36310</v>
      </c>
      <c r="I18713">
        <v>116</v>
      </c>
      <c r="J18713">
        <v>2018</v>
      </c>
      <c r="K18713">
        <v>11</v>
      </c>
      <c r="L18713">
        <v>16</v>
      </c>
      <c r="M18713" s="1" t="s">
        <v>25</v>
      </c>
      <c r="N18713">
        <v>0</v>
      </c>
      <c r="O18713">
        <v>0</v>
      </c>
      <c r="P18713">
        <v>0</v>
      </c>
      <c r="Q18713">
        <v>1224</v>
      </c>
      <c r="R18713">
        <v>1</v>
      </c>
      <c r="S18713" s="1" t="s">
        <v>27</v>
      </c>
    </row>
    <row r="18714" spans="1:19" x14ac:dyDescent="0.25">
      <c r="A18714" s="1" t="s">
        <v>18742</v>
      </c>
      <c r="B18714">
        <v>2</v>
      </c>
      <c r="C18714">
        <v>0</v>
      </c>
      <c r="D18714">
        <v>1</v>
      </c>
      <c r="E18714">
        <v>2</v>
      </c>
      <c r="F18714" s="1" t="s">
        <v>24</v>
      </c>
      <c r="G18714">
        <v>0</v>
      </c>
      <c r="H18714" s="1" t="s">
        <v>36309</v>
      </c>
      <c r="I18714">
        <v>97</v>
      </c>
      <c r="J18714">
        <v>2018</v>
      </c>
      <c r="K18714">
        <v>4</v>
      </c>
      <c r="L18714">
        <v>25</v>
      </c>
      <c r="M18714" s="1" t="s">
        <v>25</v>
      </c>
      <c r="N18714">
        <v>0</v>
      </c>
      <c r="O18714">
        <v>0</v>
      </c>
      <c r="P18714">
        <v>0</v>
      </c>
      <c r="Q18714">
        <v>855</v>
      </c>
      <c r="R18714">
        <v>0</v>
      </c>
      <c r="S18714" s="1" t="s">
        <v>22</v>
      </c>
    </row>
    <row r="18715" spans="1:19" x14ac:dyDescent="0.25">
      <c r="A18715" s="1" t="s">
        <v>18743</v>
      </c>
      <c r="B18715">
        <v>1</v>
      </c>
      <c r="C18715">
        <v>0</v>
      </c>
      <c r="D18715">
        <v>0</v>
      </c>
      <c r="E18715">
        <v>1</v>
      </c>
      <c r="F18715" s="1" t="s">
        <v>20</v>
      </c>
      <c r="G18715">
        <v>0</v>
      </c>
      <c r="H18715" s="1" t="s">
        <v>36309</v>
      </c>
      <c r="I18715">
        <v>12</v>
      </c>
      <c r="J18715">
        <v>2017</v>
      </c>
      <c r="K18715">
        <v>11</v>
      </c>
      <c r="L18715">
        <v>25</v>
      </c>
      <c r="M18715" s="1" t="s">
        <v>48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s="1" t="s">
        <v>22</v>
      </c>
    </row>
    <row r="18716" spans="1:19" x14ac:dyDescent="0.25">
      <c r="A18716" s="1" t="s">
        <v>18744</v>
      </c>
      <c r="B18716">
        <v>2</v>
      </c>
      <c r="C18716">
        <v>0</v>
      </c>
      <c r="D18716">
        <v>0</v>
      </c>
      <c r="E18716">
        <v>3</v>
      </c>
      <c r="F18716" s="1" t="s">
        <v>24</v>
      </c>
      <c r="G18716">
        <v>0</v>
      </c>
      <c r="H18716" s="1" t="s">
        <v>36309</v>
      </c>
      <c r="I18716">
        <v>99</v>
      </c>
      <c r="J18716">
        <v>2018</v>
      </c>
      <c r="K18716">
        <v>3</v>
      </c>
      <c r="L18716">
        <v>24</v>
      </c>
      <c r="M18716" s="1" t="s">
        <v>25</v>
      </c>
      <c r="N18716">
        <v>0</v>
      </c>
      <c r="O18716">
        <v>0</v>
      </c>
      <c r="P18716">
        <v>0</v>
      </c>
      <c r="Q18716">
        <v>855</v>
      </c>
      <c r="R18716">
        <v>0</v>
      </c>
      <c r="S18716" s="1" t="s">
        <v>22</v>
      </c>
    </row>
    <row r="18717" spans="1:19" x14ac:dyDescent="0.25">
      <c r="A18717" s="1" t="s">
        <v>18745</v>
      </c>
      <c r="B18717">
        <v>1</v>
      </c>
      <c r="C18717">
        <v>0</v>
      </c>
      <c r="D18717">
        <v>0</v>
      </c>
      <c r="E18717">
        <v>2</v>
      </c>
      <c r="F18717" s="1" t="s">
        <v>24</v>
      </c>
      <c r="G18717">
        <v>0</v>
      </c>
      <c r="H18717" s="1" t="s">
        <v>36309</v>
      </c>
      <c r="I18717">
        <v>57</v>
      </c>
      <c r="J18717">
        <v>2018</v>
      </c>
      <c r="K18717">
        <v>5</v>
      </c>
      <c r="L18717">
        <v>18</v>
      </c>
      <c r="M18717" s="1" t="s">
        <v>25</v>
      </c>
      <c r="N18717">
        <v>0</v>
      </c>
      <c r="O18717">
        <v>0</v>
      </c>
      <c r="P18717">
        <v>0</v>
      </c>
      <c r="Q18717">
        <v>1116</v>
      </c>
      <c r="R18717">
        <v>1</v>
      </c>
      <c r="S18717" s="1" t="s">
        <v>22</v>
      </c>
    </row>
    <row r="18718" spans="1:19" x14ac:dyDescent="0.25">
      <c r="A18718" s="1" t="s">
        <v>18746</v>
      </c>
      <c r="B18718">
        <v>2</v>
      </c>
      <c r="C18718">
        <v>0</v>
      </c>
      <c r="D18718">
        <v>2</v>
      </c>
      <c r="E18718">
        <v>4</v>
      </c>
      <c r="F18718" s="1" t="s">
        <v>20</v>
      </c>
      <c r="G18718">
        <v>0</v>
      </c>
      <c r="H18718" s="1" t="s">
        <v>36309</v>
      </c>
      <c r="I18718">
        <v>8</v>
      </c>
      <c r="J18718">
        <v>2017</v>
      </c>
      <c r="K18718">
        <v>8</v>
      </c>
      <c r="L18718">
        <v>28</v>
      </c>
      <c r="M18718" s="1" t="s">
        <v>25</v>
      </c>
      <c r="N18718">
        <v>0</v>
      </c>
      <c r="O18718">
        <v>0</v>
      </c>
      <c r="P18718">
        <v>0</v>
      </c>
      <c r="Q18718">
        <v>10567</v>
      </c>
      <c r="R18718">
        <v>2</v>
      </c>
      <c r="S18718" s="1" t="s">
        <v>22</v>
      </c>
    </row>
    <row r="18719" spans="1:19" x14ac:dyDescent="0.25">
      <c r="A18719" s="1" t="s">
        <v>18747</v>
      </c>
      <c r="B18719">
        <v>2</v>
      </c>
      <c r="C18719">
        <v>0</v>
      </c>
      <c r="D18719">
        <v>0</v>
      </c>
      <c r="E18719">
        <v>2</v>
      </c>
      <c r="F18719" s="1" t="s">
        <v>20</v>
      </c>
      <c r="G18719">
        <v>0</v>
      </c>
      <c r="H18719" s="1" t="s">
        <v>36309</v>
      </c>
      <c r="I18719">
        <v>10</v>
      </c>
      <c r="J18719">
        <v>2017</v>
      </c>
      <c r="K18719">
        <v>9</v>
      </c>
      <c r="L18719">
        <v>11</v>
      </c>
      <c r="M18719" s="1" t="s">
        <v>25</v>
      </c>
      <c r="N18719">
        <v>0</v>
      </c>
      <c r="O18719">
        <v>0</v>
      </c>
      <c r="P18719">
        <v>0</v>
      </c>
      <c r="Q18719">
        <v>1285</v>
      </c>
      <c r="R18719">
        <v>2</v>
      </c>
      <c r="S18719" s="1" t="s">
        <v>22</v>
      </c>
    </row>
    <row r="18720" spans="1:19" x14ac:dyDescent="0.25">
      <c r="A18720" s="1" t="s">
        <v>18748</v>
      </c>
      <c r="B18720">
        <v>2</v>
      </c>
      <c r="C18720">
        <v>0</v>
      </c>
      <c r="D18720">
        <v>2</v>
      </c>
      <c r="E18720">
        <v>2</v>
      </c>
      <c r="F18720" s="1" t="s">
        <v>20</v>
      </c>
      <c r="G18720">
        <v>0</v>
      </c>
      <c r="H18720" s="1" t="s">
        <v>36309</v>
      </c>
      <c r="I18720">
        <v>26</v>
      </c>
      <c r="J18720">
        <v>2018</v>
      </c>
      <c r="K18720">
        <v>12</v>
      </c>
      <c r="L18720">
        <v>3</v>
      </c>
      <c r="M18720" s="1" t="s">
        <v>21</v>
      </c>
      <c r="N18720">
        <v>0</v>
      </c>
      <c r="O18720">
        <v>0</v>
      </c>
      <c r="P18720">
        <v>0</v>
      </c>
      <c r="Q18720">
        <v>7072</v>
      </c>
      <c r="R18720">
        <v>0</v>
      </c>
      <c r="S18720" s="1" t="s">
        <v>22</v>
      </c>
    </row>
    <row r="18721" spans="1:19" x14ac:dyDescent="0.25">
      <c r="A18721" s="1" t="s">
        <v>18749</v>
      </c>
      <c r="B18721">
        <v>2</v>
      </c>
      <c r="C18721">
        <v>0</v>
      </c>
      <c r="D18721">
        <v>0</v>
      </c>
      <c r="E18721">
        <v>4</v>
      </c>
      <c r="F18721" s="1" t="s">
        <v>20</v>
      </c>
      <c r="G18721">
        <v>0</v>
      </c>
      <c r="H18721" s="1" t="s">
        <v>36309</v>
      </c>
      <c r="I18721">
        <v>141</v>
      </c>
      <c r="J18721">
        <v>2018</v>
      </c>
      <c r="K18721">
        <v>9</v>
      </c>
      <c r="L18721">
        <v>14</v>
      </c>
      <c r="M18721" s="1" t="s">
        <v>25</v>
      </c>
      <c r="N18721">
        <v>0</v>
      </c>
      <c r="O18721">
        <v>0</v>
      </c>
      <c r="P18721">
        <v>0</v>
      </c>
      <c r="Q18721">
        <v>1296</v>
      </c>
      <c r="R18721">
        <v>1</v>
      </c>
      <c r="S18721" s="1" t="s">
        <v>22</v>
      </c>
    </row>
    <row r="18722" spans="1:19" x14ac:dyDescent="0.25">
      <c r="A18722" s="1" t="s">
        <v>18750</v>
      </c>
      <c r="B18722">
        <v>2</v>
      </c>
      <c r="C18722">
        <v>2</v>
      </c>
      <c r="D18722">
        <v>1</v>
      </c>
      <c r="E18722">
        <v>2</v>
      </c>
      <c r="F18722" s="1" t="s">
        <v>20</v>
      </c>
      <c r="G18722">
        <v>0</v>
      </c>
      <c r="H18722" s="1" t="s">
        <v>36312</v>
      </c>
      <c r="I18722">
        <v>29</v>
      </c>
      <c r="J18722">
        <v>2017</v>
      </c>
      <c r="K18722">
        <v>12</v>
      </c>
      <c r="L18722">
        <v>4</v>
      </c>
      <c r="M18722" s="1" t="s">
        <v>25</v>
      </c>
      <c r="N18722">
        <v>0</v>
      </c>
      <c r="O18722">
        <v>0</v>
      </c>
      <c r="P18722">
        <v>0</v>
      </c>
      <c r="Q18722">
        <v>18367</v>
      </c>
      <c r="R18722">
        <v>1</v>
      </c>
      <c r="S18722" s="1" t="s">
        <v>22</v>
      </c>
    </row>
    <row r="18723" spans="1:19" x14ac:dyDescent="0.25">
      <c r="A18723" s="1" t="s">
        <v>18751</v>
      </c>
      <c r="B18723">
        <v>2</v>
      </c>
      <c r="C18723">
        <v>0</v>
      </c>
      <c r="D18723">
        <v>2</v>
      </c>
      <c r="E18723">
        <v>1</v>
      </c>
      <c r="F18723" s="1" t="s">
        <v>31</v>
      </c>
      <c r="G18723">
        <v>0</v>
      </c>
      <c r="H18723" s="1" t="s">
        <v>36309</v>
      </c>
      <c r="I18723">
        <v>150</v>
      </c>
      <c r="J18723">
        <v>2018</v>
      </c>
      <c r="K18723">
        <v>1</v>
      </c>
      <c r="L18723">
        <v>2</v>
      </c>
      <c r="M18723" s="1" t="s">
        <v>21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s="1" t="s">
        <v>22</v>
      </c>
    </row>
    <row r="18724" spans="1:19" x14ac:dyDescent="0.25">
      <c r="A18724" s="1" t="s">
        <v>18752</v>
      </c>
      <c r="B18724">
        <v>2</v>
      </c>
      <c r="C18724">
        <v>0</v>
      </c>
      <c r="D18724">
        <v>1</v>
      </c>
      <c r="E18724">
        <v>1</v>
      </c>
      <c r="F18724" s="1" t="s">
        <v>20</v>
      </c>
      <c r="G18724">
        <v>0</v>
      </c>
      <c r="H18724" s="1" t="s">
        <v>36309</v>
      </c>
      <c r="I18724">
        <v>159</v>
      </c>
      <c r="J18724">
        <v>2018</v>
      </c>
      <c r="K18724">
        <v>4</v>
      </c>
      <c r="L18724">
        <v>9</v>
      </c>
      <c r="M18724" s="1" t="s">
        <v>21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s="1" t="s">
        <v>22</v>
      </c>
    </row>
    <row r="18725" spans="1:19" x14ac:dyDescent="0.25">
      <c r="A18725" s="1" t="s">
        <v>18753</v>
      </c>
      <c r="B18725">
        <v>1</v>
      </c>
      <c r="C18725">
        <v>0</v>
      </c>
      <c r="D18725">
        <v>2</v>
      </c>
      <c r="E18725">
        <v>4</v>
      </c>
      <c r="F18725" s="1" t="s">
        <v>20</v>
      </c>
      <c r="G18725">
        <v>0</v>
      </c>
      <c r="H18725" s="1" t="s">
        <v>36309</v>
      </c>
      <c r="I18725">
        <v>245</v>
      </c>
      <c r="J18725">
        <v>2018</v>
      </c>
      <c r="K18725">
        <v>7</v>
      </c>
      <c r="L18725">
        <v>6</v>
      </c>
      <c r="M18725" s="1" t="s">
        <v>21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s="1" t="s">
        <v>27</v>
      </c>
    </row>
    <row r="18726" spans="1:19" x14ac:dyDescent="0.25">
      <c r="A18726" s="1" t="s">
        <v>18754</v>
      </c>
      <c r="B18726">
        <v>1</v>
      </c>
      <c r="C18726">
        <v>0</v>
      </c>
      <c r="D18726">
        <v>0</v>
      </c>
      <c r="E18726">
        <v>3</v>
      </c>
      <c r="F18726" s="1" t="s">
        <v>20</v>
      </c>
      <c r="G18726">
        <v>0</v>
      </c>
      <c r="H18726" s="1" t="s">
        <v>36309</v>
      </c>
      <c r="I18726">
        <v>19</v>
      </c>
      <c r="J18726">
        <v>2017</v>
      </c>
      <c r="K18726">
        <v>10</v>
      </c>
      <c r="L18726">
        <v>6</v>
      </c>
      <c r="M18726" s="1" t="s">
        <v>21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s="1" t="s">
        <v>22</v>
      </c>
    </row>
    <row r="18727" spans="1:19" x14ac:dyDescent="0.25">
      <c r="A18727" s="1" t="s">
        <v>18755</v>
      </c>
      <c r="B18727">
        <v>2</v>
      </c>
      <c r="C18727">
        <v>0</v>
      </c>
      <c r="D18727">
        <v>0</v>
      </c>
      <c r="E18727">
        <v>2</v>
      </c>
      <c r="F18727" s="1" t="s">
        <v>24</v>
      </c>
      <c r="G18727">
        <v>0</v>
      </c>
      <c r="H18727" s="1" t="s">
        <v>36309</v>
      </c>
      <c r="I18727">
        <v>4</v>
      </c>
      <c r="J18727">
        <v>2018</v>
      </c>
      <c r="K18727">
        <v>4</v>
      </c>
      <c r="L18727">
        <v>14</v>
      </c>
      <c r="M18727" s="1" t="s">
        <v>25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s="1" t="s">
        <v>22</v>
      </c>
    </row>
    <row r="18728" spans="1:19" x14ac:dyDescent="0.25">
      <c r="A18728" s="1" t="s">
        <v>18756</v>
      </c>
      <c r="B18728">
        <v>2</v>
      </c>
      <c r="C18728">
        <v>0</v>
      </c>
      <c r="D18728">
        <v>2</v>
      </c>
      <c r="E18728">
        <v>4</v>
      </c>
      <c r="F18728" s="1" t="s">
        <v>20</v>
      </c>
      <c r="G18728">
        <v>0</v>
      </c>
      <c r="H18728" s="1" t="s">
        <v>36311</v>
      </c>
      <c r="I18728">
        <v>56</v>
      </c>
      <c r="J18728">
        <v>2017</v>
      </c>
      <c r="K18728">
        <v>10</v>
      </c>
      <c r="L18728">
        <v>9</v>
      </c>
      <c r="M18728" s="1" t="s">
        <v>25</v>
      </c>
      <c r="N18728">
        <v>0</v>
      </c>
      <c r="O18728">
        <v>0</v>
      </c>
      <c r="P18728">
        <v>0</v>
      </c>
      <c r="Q18728">
        <v>6872</v>
      </c>
      <c r="R18728">
        <v>0</v>
      </c>
      <c r="S18728" s="1" t="s">
        <v>27</v>
      </c>
    </row>
    <row r="18729" spans="1:19" x14ac:dyDescent="0.25">
      <c r="A18729" s="1" t="s">
        <v>18757</v>
      </c>
      <c r="B18729">
        <v>2</v>
      </c>
      <c r="C18729">
        <v>0</v>
      </c>
      <c r="D18729">
        <v>2</v>
      </c>
      <c r="E18729">
        <v>2</v>
      </c>
      <c r="F18729" s="1" t="s">
        <v>20</v>
      </c>
      <c r="G18729">
        <v>0</v>
      </c>
      <c r="H18729" s="1" t="s">
        <v>36309</v>
      </c>
      <c r="I18729">
        <v>108</v>
      </c>
      <c r="J18729">
        <v>2018</v>
      </c>
      <c r="K18729">
        <v>7</v>
      </c>
      <c r="L18729">
        <v>10</v>
      </c>
      <c r="M18729" s="1" t="s">
        <v>21</v>
      </c>
      <c r="N18729">
        <v>0</v>
      </c>
      <c r="O18729">
        <v>0</v>
      </c>
      <c r="P18729">
        <v>0</v>
      </c>
      <c r="Q18729">
        <v>7225</v>
      </c>
      <c r="R18729">
        <v>0</v>
      </c>
      <c r="S18729" s="1" t="s">
        <v>22</v>
      </c>
    </row>
    <row r="18730" spans="1:19" x14ac:dyDescent="0.25">
      <c r="A18730" s="1" t="s">
        <v>18758</v>
      </c>
      <c r="B18730">
        <v>2</v>
      </c>
      <c r="C18730">
        <v>0</v>
      </c>
      <c r="D18730">
        <v>1</v>
      </c>
      <c r="E18730">
        <v>4</v>
      </c>
      <c r="F18730" s="1" t="s">
        <v>20</v>
      </c>
      <c r="G18730">
        <v>0</v>
      </c>
      <c r="H18730" s="1" t="s">
        <v>36310</v>
      </c>
      <c r="I18730">
        <v>36</v>
      </c>
      <c r="J18730">
        <v>2018</v>
      </c>
      <c r="K18730">
        <v>11</v>
      </c>
      <c r="L18730">
        <v>14</v>
      </c>
      <c r="M18730" s="1" t="s">
        <v>25</v>
      </c>
      <c r="N18730">
        <v>0</v>
      </c>
      <c r="O18730">
        <v>0</v>
      </c>
      <c r="P18730">
        <v>0</v>
      </c>
      <c r="Q18730">
        <v>969</v>
      </c>
      <c r="R18730">
        <v>3</v>
      </c>
      <c r="S18730" s="1" t="s">
        <v>22</v>
      </c>
    </row>
    <row r="18731" spans="1:19" x14ac:dyDescent="0.25">
      <c r="A18731" s="1" t="s">
        <v>18759</v>
      </c>
      <c r="B18731">
        <v>2</v>
      </c>
      <c r="C18731">
        <v>0</v>
      </c>
      <c r="D18731">
        <v>1</v>
      </c>
      <c r="E18731">
        <v>2</v>
      </c>
      <c r="F18731" s="1" t="s">
        <v>24</v>
      </c>
      <c r="G18731">
        <v>0</v>
      </c>
      <c r="H18731" s="1" t="s">
        <v>36309</v>
      </c>
      <c r="I18731">
        <v>0</v>
      </c>
      <c r="J18731">
        <v>2017</v>
      </c>
      <c r="K18731">
        <v>8</v>
      </c>
      <c r="L18731">
        <v>31</v>
      </c>
      <c r="M18731" s="1" t="s">
        <v>25</v>
      </c>
      <c r="N18731">
        <v>0</v>
      </c>
      <c r="O18731">
        <v>0</v>
      </c>
      <c r="P18731">
        <v>0</v>
      </c>
      <c r="Q18731">
        <v>9633</v>
      </c>
      <c r="R18731">
        <v>1</v>
      </c>
      <c r="S18731" s="1" t="s">
        <v>22</v>
      </c>
    </row>
    <row r="18732" spans="1:19" x14ac:dyDescent="0.25">
      <c r="A18732" s="1" t="s">
        <v>18760</v>
      </c>
      <c r="B18732">
        <v>2</v>
      </c>
      <c r="C18732">
        <v>0</v>
      </c>
      <c r="D18732">
        <v>2</v>
      </c>
      <c r="E18732">
        <v>3</v>
      </c>
      <c r="F18732" s="1" t="s">
        <v>20</v>
      </c>
      <c r="G18732">
        <v>1</v>
      </c>
      <c r="H18732" s="1" t="s">
        <v>36309</v>
      </c>
      <c r="I18732">
        <v>5</v>
      </c>
      <c r="J18732">
        <v>2017</v>
      </c>
      <c r="K18732">
        <v>10</v>
      </c>
      <c r="L18732">
        <v>18</v>
      </c>
      <c r="M18732" s="1" t="s">
        <v>21</v>
      </c>
      <c r="N18732">
        <v>0</v>
      </c>
      <c r="O18732">
        <v>0</v>
      </c>
      <c r="P18732">
        <v>0</v>
      </c>
      <c r="Q18732">
        <v>1158</v>
      </c>
      <c r="R18732">
        <v>0</v>
      </c>
      <c r="S18732" s="1" t="s">
        <v>22</v>
      </c>
    </row>
    <row r="18733" spans="1:19" x14ac:dyDescent="0.25">
      <c r="A18733" s="1" t="s">
        <v>18761</v>
      </c>
      <c r="B18733">
        <v>1</v>
      </c>
      <c r="C18733">
        <v>0</v>
      </c>
      <c r="D18733">
        <v>2</v>
      </c>
      <c r="E18733">
        <v>4</v>
      </c>
      <c r="F18733" s="1" t="s">
        <v>20</v>
      </c>
      <c r="G18733">
        <v>0</v>
      </c>
      <c r="H18733" s="1" t="s">
        <v>36309</v>
      </c>
      <c r="I18733">
        <v>69</v>
      </c>
      <c r="J18733">
        <v>2018</v>
      </c>
      <c r="K18733">
        <v>6</v>
      </c>
      <c r="L18733">
        <v>12</v>
      </c>
      <c r="M18733" s="1" t="s">
        <v>21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s="1" t="s">
        <v>27</v>
      </c>
    </row>
    <row r="18734" spans="1:19" x14ac:dyDescent="0.25">
      <c r="A18734" s="1" t="s">
        <v>18762</v>
      </c>
      <c r="B18734">
        <v>3</v>
      </c>
      <c r="C18734">
        <v>0</v>
      </c>
      <c r="D18734">
        <v>0</v>
      </c>
      <c r="E18734">
        <v>2</v>
      </c>
      <c r="F18734" s="1" t="s">
        <v>20</v>
      </c>
      <c r="G18734">
        <v>0</v>
      </c>
      <c r="H18734" s="1" t="s">
        <v>36310</v>
      </c>
      <c r="I18734">
        <v>11</v>
      </c>
      <c r="J18734">
        <v>2018</v>
      </c>
      <c r="K18734">
        <v>2</v>
      </c>
      <c r="L18734">
        <v>5</v>
      </c>
      <c r="M18734" s="1" t="s">
        <v>25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s="1" t="s">
        <v>22</v>
      </c>
    </row>
    <row r="18735" spans="1:19" x14ac:dyDescent="0.25">
      <c r="A18735" s="1" t="s">
        <v>18763</v>
      </c>
      <c r="B18735">
        <v>2</v>
      </c>
      <c r="C18735">
        <v>0</v>
      </c>
      <c r="D18735">
        <v>2</v>
      </c>
      <c r="E18735">
        <v>2</v>
      </c>
      <c r="F18735" s="1" t="s">
        <v>20</v>
      </c>
      <c r="G18735">
        <v>0</v>
      </c>
      <c r="H18735" s="1" t="s">
        <v>36309</v>
      </c>
      <c r="I18735">
        <v>94</v>
      </c>
      <c r="J18735">
        <v>2018</v>
      </c>
      <c r="K18735">
        <v>9</v>
      </c>
      <c r="L18735">
        <v>3</v>
      </c>
      <c r="M18735" s="1" t="s">
        <v>21</v>
      </c>
      <c r="N18735">
        <v>0</v>
      </c>
      <c r="O18735">
        <v>0</v>
      </c>
      <c r="P18735">
        <v>0</v>
      </c>
      <c r="Q18735">
        <v>10268</v>
      </c>
      <c r="R18735">
        <v>0</v>
      </c>
      <c r="S18735" s="1" t="s">
        <v>22</v>
      </c>
    </row>
    <row r="18736" spans="1:19" x14ac:dyDescent="0.25">
      <c r="A18736" s="1" t="s">
        <v>18764</v>
      </c>
      <c r="B18736">
        <v>0</v>
      </c>
      <c r="C18736">
        <v>3</v>
      </c>
      <c r="D18736">
        <v>0</v>
      </c>
      <c r="E18736">
        <v>3</v>
      </c>
      <c r="F18736" s="1" t="s">
        <v>20</v>
      </c>
      <c r="G18736">
        <v>0</v>
      </c>
      <c r="H18736" s="1" t="s">
        <v>36311</v>
      </c>
      <c r="I18736">
        <v>14</v>
      </c>
      <c r="J18736">
        <v>2018</v>
      </c>
      <c r="K18736">
        <v>6</v>
      </c>
      <c r="L18736">
        <v>9</v>
      </c>
      <c r="M18736" s="1" t="s">
        <v>25</v>
      </c>
      <c r="N18736">
        <v>0</v>
      </c>
      <c r="O18736">
        <v>0</v>
      </c>
      <c r="P18736">
        <v>0</v>
      </c>
      <c r="Q18736">
        <v>11649</v>
      </c>
      <c r="R18736">
        <v>2</v>
      </c>
      <c r="S18736" s="1" t="s">
        <v>22</v>
      </c>
    </row>
    <row r="18737" spans="1:19" x14ac:dyDescent="0.25">
      <c r="A18737" s="1" t="s">
        <v>18765</v>
      </c>
      <c r="B18737">
        <v>2</v>
      </c>
      <c r="C18737">
        <v>0</v>
      </c>
      <c r="D18737">
        <v>1</v>
      </c>
      <c r="E18737">
        <v>3</v>
      </c>
      <c r="F18737" s="1" t="s">
        <v>31</v>
      </c>
      <c r="G18737">
        <v>0</v>
      </c>
      <c r="H18737" s="1" t="s">
        <v>36309</v>
      </c>
      <c r="I18737">
        <v>210</v>
      </c>
      <c r="J18737">
        <v>2017</v>
      </c>
      <c r="K18737">
        <v>10</v>
      </c>
      <c r="L18737">
        <v>8</v>
      </c>
      <c r="M18737" s="1" t="s">
        <v>21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s="1" t="s">
        <v>27</v>
      </c>
    </row>
    <row r="18738" spans="1:19" x14ac:dyDescent="0.25">
      <c r="A18738" s="1" t="s">
        <v>18766</v>
      </c>
      <c r="B18738">
        <v>2</v>
      </c>
      <c r="C18738">
        <v>0</v>
      </c>
      <c r="D18738">
        <v>0</v>
      </c>
      <c r="E18738">
        <v>2</v>
      </c>
      <c r="F18738" s="1" t="s">
        <v>20</v>
      </c>
      <c r="G18738">
        <v>0</v>
      </c>
      <c r="H18738" s="1" t="s">
        <v>36309</v>
      </c>
      <c r="I18738">
        <v>43</v>
      </c>
      <c r="J18738">
        <v>2018</v>
      </c>
      <c r="K18738">
        <v>7</v>
      </c>
      <c r="L18738">
        <v>1</v>
      </c>
      <c r="M18738" s="1" t="s">
        <v>25</v>
      </c>
      <c r="N18738">
        <v>0</v>
      </c>
      <c r="O18738">
        <v>0</v>
      </c>
      <c r="P18738">
        <v>0</v>
      </c>
      <c r="Q18738">
        <v>1179</v>
      </c>
      <c r="R18738">
        <v>0</v>
      </c>
      <c r="S18738" s="1" t="s">
        <v>27</v>
      </c>
    </row>
    <row r="18739" spans="1:19" x14ac:dyDescent="0.25">
      <c r="A18739" s="1" t="s">
        <v>18767</v>
      </c>
      <c r="B18739">
        <v>2</v>
      </c>
      <c r="C18739">
        <v>0</v>
      </c>
      <c r="D18739">
        <v>0</v>
      </c>
      <c r="E18739">
        <v>1</v>
      </c>
      <c r="F18739" s="1" t="s">
        <v>24</v>
      </c>
      <c r="G18739">
        <v>0</v>
      </c>
      <c r="H18739" s="1" t="s">
        <v>36309</v>
      </c>
      <c r="I18739">
        <v>11</v>
      </c>
      <c r="J18739">
        <v>2018</v>
      </c>
      <c r="K18739">
        <v>3</v>
      </c>
      <c r="L18739">
        <v>12</v>
      </c>
      <c r="M18739" s="1" t="s">
        <v>25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s="1" t="s">
        <v>22</v>
      </c>
    </row>
    <row r="18740" spans="1:19" x14ac:dyDescent="0.25">
      <c r="A18740" s="1" t="s">
        <v>18768</v>
      </c>
      <c r="B18740">
        <v>2</v>
      </c>
      <c r="C18740">
        <v>0</v>
      </c>
      <c r="D18740">
        <v>0</v>
      </c>
      <c r="E18740">
        <v>2</v>
      </c>
      <c r="F18740" s="1" t="s">
        <v>20</v>
      </c>
      <c r="G18740">
        <v>0</v>
      </c>
      <c r="H18740" s="1" t="s">
        <v>36309</v>
      </c>
      <c r="I18740">
        <v>30</v>
      </c>
      <c r="J18740">
        <v>2018</v>
      </c>
      <c r="K18740">
        <v>3</v>
      </c>
      <c r="L18740">
        <v>4</v>
      </c>
      <c r="M18740" s="1" t="s">
        <v>25</v>
      </c>
      <c r="N18740">
        <v>0</v>
      </c>
      <c r="O18740">
        <v>0</v>
      </c>
      <c r="P18740">
        <v>0</v>
      </c>
      <c r="Q18740">
        <v>884</v>
      </c>
      <c r="R18740">
        <v>0</v>
      </c>
      <c r="S18740" s="1" t="s">
        <v>22</v>
      </c>
    </row>
    <row r="18741" spans="1:19" x14ac:dyDescent="0.25">
      <c r="A18741" s="1" t="s">
        <v>18769</v>
      </c>
      <c r="B18741">
        <v>3</v>
      </c>
      <c r="C18741">
        <v>0</v>
      </c>
      <c r="D18741">
        <v>0</v>
      </c>
      <c r="E18741">
        <v>2</v>
      </c>
      <c r="F18741" s="1" t="s">
        <v>20</v>
      </c>
      <c r="G18741">
        <v>0</v>
      </c>
      <c r="H18741" s="1" t="s">
        <v>36309</v>
      </c>
      <c r="I18741">
        <v>185</v>
      </c>
      <c r="J18741">
        <v>2018</v>
      </c>
      <c r="K18741">
        <v>5</v>
      </c>
      <c r="L18741">
        <v>6</v>
      </c>
      <c r="M18741" s="1" t="s">
        <v>25</v>
      </c>
      <c r="N18741">
        <v>0</v>
      </c>
      <c r="O18741">
        <v>0</v>
      </c>
      <c r="P18741">
        <v>0</v>
      </c>
      <c r="Q18741">
        <v>11677</v>
      </c>
      <c r="R18741">
        <v>3</v>
      </c>
      <c r="S18741" s="1" t="s">
        <v>22</v>
      </c>
    </row>
    <row r="18742" spans="1:19" x14ac:dyDescent="0.25">
      <c r="A18742" s="1" t="s">
        <v>18770</v>
      </c>
      <c r="B18742">
        <v>2</v>
      </c>
      <c r="C18742">
        <v>0</v>
      </c>
      <c r="D18742">
        <v>0</v>
      </c>
      <c r="E18742">
        <v>2</v>
      </c>
      <c r="F18742" s="1" t="s">
        <v>31</v>
      </c>
      <c r="G18742">
        <v>0</v>
      </c>
      <c r="H18742" s="1" t="s">
        <v>36309</v>
      </c>
      <c r="I18742">
        <v>39</v>
      </c>
      <c r="J18742">
        <v>2017</v>
      </c>
      <c r="K18742">
        <v>8</v>
      </c>
      <c r="L18742">
        <v>14</v>
      </c>
      <c r="M18742" s="1" t="s">
        <v>21</v>
      </c>
      <c r="N18742">
        <v>0</v>
      </c>
      <c r="O18742">
        <v>0</v>
      </c>
      <c r="P18742">
        <v>0</v>
      </c>
      <c r="Q18742">
        <v>1015</v>
      </c>
      <c r="R18742">
        <v>0</v>
      </c>
      <c r="S18742" s="1" t="s">
        <v>22</v>
      </c>
    </row>
    <row r="18743" spans="1:19" x14ac:dyDescent="0.25">
      <c r="A18743" s="1" t="s">
        <v>18771</v>
      </c>
      <c r="B18743">
        <v>2</v>
      </c>
      <c r="C18743">
        <v>0</v>
      </c>
      <c r="D18743">
        <v>2</v>
      </c>
      <c r="E18743">
        <v>3</v>
      </c>
      <c r="F18743" s="1" t="s">
        <v>20</v>
      </c>
      <c r="G18743">
        <v>0</v>
      </c>
      <c r="H18743" s="1" t="s">
        <v>36310</v>
      </c>
      <c r="I18743">
        <v>59</v>
      </c>
      <c r="J18743">
        <v>2018</v>
      </c>
      <c r="K18743">
        <v>4</v>
      </c>
      <c r="L18743">
        <v>28</v>
      </c>
      <c r="M18743" s="1" t="s">
        <v>25</v>
      </c>
      <c r="N18743">
        <v>0</v>
      </c>
      <c r="O18743">
        <v>0</v>
      </c>
      <c r="P18743">
        <v>0</v>
      </c>
      <c r="Q18743">
        <v>12869</v>
      </c>
      <c r="R18743">
        <v>0</v>
      </c>
      <c r="S18743" s="1" t="s">
        <v>27</v>
      </c>
    </row>
    <row r="18744" spans="1:19" x14ac:dyDescent="0.25">
      <c r="A18744" s="1" t="s">
        <v>18772</v>
      </c>
      <c r="B18744">
        <v>2</v>
      </c>
      <c r="C18744">
        <v>0</v>
      </c>
      <c r="D18744">
        <v>1</v>
      </c>
      <c r="E18744">
        <v>3</v>
      </c>
      <c r="F18744" s="1" t="s">
        <v>24</v>
      </c>
      <c r="G18744">
        <v>0</v>
      </c>
      <c r="H18744" s="1" t="s">
        <v>36309</v>
      </c>
      <c r="I18744">
        <v>57</v>
      </c>
      <c r="J18744">
        <v>2018</v>
      </c>
      <c r="K18744">
        <v>12</v>
      </c>
      <c r="L18744">
        <v>26</v>
      </c>
      <c r="M18744" s="1" t="s">
        <v>25</v>
      </c>
      <c r="N18744">
        <v>0</v>
      </c>
      <c r="O18744">
        <v>0</v>
      </c>
      <c r="P18744">
        <v>0</v>
      </c>
      <c r="Q18744">
        <v>884</v>
      </c>
      <c r="R18744">
        <v>0</v>
      </c>
      <c r="S18744" s="1" t="s">
        <v>27</v>
      </c>
    </row>
    <row r="18745" spans="1:19" x14ac:dyDescent="0.25">
      <c r="A18745" s="1" t="s">
        <v>18773</v>
      </c>
      <c r="B18745">
        <v>2</v>
      </c>
      <c r="C18745">
        <v>0</v>
      </c>
      <c r="D18745">
        <v>1</v>
      </c>
      <c r="E18745">
        <v>2</v>
      </c>
      <c r="F18745" s="1" t="s">
        <v>24</v>
      </c>
      <c r="G18745">
        <v>0</v>
      </c>
      <c r="H18745" s="1" t="s">
        <v>36309</v>
      </c>
      <c r="I18745">
        <v>21</v>
      </c>
      <c r="J18745">
        <v>2017</v>
      </c>
      <c r="K18745">
        <v>12</v>
      </c>
      <c r="L18745">
        <v>4</v>
      </c>
      <c r="M18745" s="1" t="s">
        <v>25</v>
      </c>
      <c r="N18745">
        <v>0</v>
      </c>
      <c r="O18745">
        <v>0</v>
      </c>
      <c r="P18745">
        <v>0</v>
      </c>
      <c r="Q18745">
        <v>7792</v>
      </c>
      <c r="R18745">
        <v>1</v>
      </c>
      <c r="S18745" s="1" t="s">
        <v>22</v>
      </c>
    </row>
    <row r="18746" spans="1:19" x14ac:dyDescent="0.25">
      <c r="A18746" s="1" t="s">
        <v>18774</v>
      </c>
      <c r="B18746">
        <v>2</v>
      </c>
      <c r="C18746">
        <v>0</v>
      </c>
      <c r="D18746">
        <v>0</v>
      </c>
      <c r="E18746">
        <v>4</v>
      </c>
      <c r="F18746" s="1" t="s">
        <v>20</v>
      </c>
      <c r="G18746">
        <v>0</v>
      </c>
      <c r="H18746" s="1" t="s">
        <v>36309</v>
      </c>
      <c r="I18746">
        <v>155</v>
      </c>
      <c r="J18746">
        <v>2018</v>
      </c>
      <c r="K18746">
        <v>8</v>
      </c>
      <c r="L18746">
        <v>9</v>
      </c>
      <c r="M18746" s="1" t="s">
        <v>25</v>
      </c>
      <c r="N18746">
        <v>0</v>
      </c>
      <c r="O18746">
        <v>0</v>
      </c>
      <c r="P18746">
        <v>0</v>
      </c>
      <c r="Q18746">
        <v>8312</v>
      </c>
      <c r="R18746">
        <v>1</v>
      </c>
      <c r="S18746" s="1" t="s">
        <v>22</v>
      </c>
    </row>
    <row r="18747" spans="1:19" x14ac:dyDescent="0.25">
      <c r="A18747" s="1" t="s">
        <v>18775</v>
      </c>
      <c r="B18747">
        <v>2</v>
      </c>
      <c r="C18747">
        <v>2</v>
      </c>
      <c r="D18747">
        <v>0</v>
      </c>
      <c r="E18747">
        <v>1</v>
      </c>
      <c r="F18747" s="1" t="s">
        <v>20</v>
      </c>
      <c r="G18747">
        <v>0</v>
      </c>
      <c r="H18747" s="1" t="s">
        <v>36312</v>
      </c>
      <c r="I18747">
        <v>1</v>
      </c>
      <c r="J18747">
        <v>2018</v>
      </c>
      <c r="K18747">
        <v>6</v>
      </c>
      <c r="L18747">
        <v>10</v>
      </c>
      <c r="M18747" s="1" t="s">
        <v>25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s="1" t="s">
        <v>22</v>
      </c>
    </row>
    <row r="18748" spans="1:19" x14ac:dyDescent="0.25">
      <c r="A18748" s="1" t="s">
        <v>18776</v>
      </c>
      <c r="B18748">
        <v>1</v>
      </c>
      <c r="C18748">
        <v>0</v>
      </c>
      <c r="D18748">
        <v>0</v>
      </c>
      <c r="E18748">
        <v>1</v>
      </c>
      <c r="F18748" s="1" t="s">
        <v>20</v>
      </c>
      <c r="G18748">
        <v>0</v>
      </c>
      <c r="H18748" s="1" t="s">
        <v>36309</v>
      </c>
      <c r="I18748">
        <v>112</v>
      </c>
      <c r="J18748">
        <v>2018</v>
      </c>
      <c r="K18748">
        <v>6</v>
      </c>
      <c r="L18748">
        <v>2</v>
      </c>
      <c r="M18748" s="1" t="s">
        <v>21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s="1" t="s">
        <v>22</v>
      </c>
    </row>
    <row r="18749" spans="1:19" x14ac:dyDescent="0.25">
      <c r="A18749" s="1" t="s">
        <v>18777</v>
      </c>
      <c r="B18749">
        <v>2</v>
      </c>
      <c r="C18749">
        <v>1</v>
      </c>
      <c r="D18749">
        <v>0</v>
      </c>
      <c r="E18749">
        <v>1</v>
      </c>
      <c r="F18749" s="1" t="s">
        <v>20</v>
      </c>
      <c r="G18749">
        <v>0</v>
      </c>
      <c r="H18749" s="1" t="s">
        <v>36309</v>
      </c>
      <c r="I18749">
        <v>18</v>
      </c>
      <c r="J18749">
        <v>2018</v>
      </c>
      <c r="K18749">
        <v>12</v>
      </c>
      <c r="L18749">
        <v>30</v>
      </c>
      <c r="M18749" s="1" t="s">
        <v>25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s="1" t="s">
        <v>22</v>
      </c>
    </row>
    <row r="18750" spans="1:19" x14ac:dyDescent="0.25">
      <c r="A18750" s="1" t="s">
        <v>18778</v>
      </c>
      <c r="B18750">
        <v>2</v>
      </c>
      <c r="C18750">
        <v>0</v>
      </c>
      <c r="D18750">
        <v>0</v>
      </c>
      <c r="E18750">
        <v>1</v>
      </c>
      <c r="F18750" s="1" t="s">
        <v>20</v>
      </c>
      <c r="G18750">
        <v>0</v>
      </c>
      <c r="H18750" s="1" t="s">
        <v>36309</v>
      </c>
      <c r="I18750">
        <v>1</v>
      </c>
      <c r="J18750">
        <v>2018</v>
      </c>
      <c r="K18750">
        <v>9</v>
      </c>
      <c r="L18750">
        <v>27</v>
      </c>
      <c r="M18750" s="1" t="s">
        <v>48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s="1" t="s">
        <v>22</v>
      </c>
    </row>
    <row r="18751" spans="1:19" x14ac:dyDescent="0.25">
      <c r="A18751" s="1" t="s">
        <v>18779</v>
      </c>
      <c r="B18751">
        <v>2</v>
      </c>
      <c r="C18751">
        <v>0</v>
      </c>
      <c r="D18751">
        <v>0</v>
      </c>
      <c r="E18751">
        <v>3</v>
      </c>
      <c r="F18751" s="1" t="s">
        <v>20</v>
      </c>
      <c r="G18751">
        <v>0</v>
      </c>
      <c r="H18751" s="1" t="s">
        <v>36309</v>
      </c>
      <c r="I18751">
        <v>86</v>
      </c>
      <c r="J18751">
        <v>2018</v>
      </c>
      <c r="K18751">
        <v>3</v>
      </c>
      <c r="L18751">
        <v>23</v>
      </c>
      <c r="M18751" s="1" t="s">
        <v>21</v>
      </c>
      <c r="N18751">
        <v>0</v>
      </c>
      <c r="O18751">
        <v>0</v>
      </c>
      <c r="P18751">
        <v>0</v>
      </c>
      <c r="Q18751">
        <v>4067</v>
      </c>
      <c r="R18751">
        <v>0</v>
      </c>
      <c r="S18751" s="1" t="s">
        <v>22</v>
      </c>
    </row>
    <row r="18752" spans="1:19" x14ac:dyDescent="0.25">
      <c r="A18752" s="1" t="s">
        <v>18780</v>
      </c>
      <c r="B18752">
        <v>1</v>
      </c>
      <c r="C18752">
        <v>0</v>
      </c>
      <c r="D18752">
        <v>0</v>
      </c>
      <c r="E18752">
        <v>1</v>
      </c>
      <c r="F18752" s="1" t="s">
        <v>20</v>
      </c>
      <c r="G18752">
        <v>0</v>
      </c>
      <c r="H18752" s="1" t="s">
        <v>36309</v>
      </c>
      <c r="I18752">
        <v>53</v>
      </c>
      <c r="J18752">
        <v>2018</v>
      </c>
      <c r="K18752">
        <v>10</v>
      </c>
      <c r="L18752">
        <v>14</v>
      </c>
      <c r="M18752" s="1" t="s">
        <v>21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s="1" t="s">
        <v>22</v>
      </c>
    </row>
    <row r="18753" spans="1:19" x14ac:dyDescent="0.25">
      <c r="A18753" s="1" t="s">
        <v>18781</v>
      </c>
      <c r="B18753">
        <v>2</v>
      </c>
      <c r="C18753">
        <v>1</v>
      </c>
      <c r="D18753">
        <v>0</v>
      </c>
      <c r="E18753">
        <v>3</v>
      </c>
      <c r="F18753" s="1" t="s">
        <v>20</v>
      </c>
      <c r="G18753">
        <v>0</v>
      </c>
      <c r="H18753" s="1" t="s">
        <v>36312</v>
      </c>
      <c r="I18753">
        <v>70</v>
      </c>
      <c r="J18753">
        <v>2018</v>
      </c>
      <c r="K18753">
        <v>12</v>
      </c>
      <c r="L18753">
        <v>8</v>
      </c>
      <c r="M18753" s="1" t="s">
        <v>25</v>
      </c>
      <c r="N18753">
        <v>0</v>
      </c>
      <c r="O18753">
        <v>0</v>
      </c>
      <c r="P18753">
        <v>0</v>
      </c>
      <c r="Q18753">
        <v>1566</v>
      </c>
      <c r="R18753">
        <v>2</v>
      </c>
      <c r="S18753" s="1" t="s">
        <v>22</v>
      </c>
    </row>
    <row r="18754" spans="1:19" x14ac:dyDescent="0.25">
      <c r="A18754" s="1" t="s">
        <v>18782</v>
      </c>
      <c r="B18754">
        <v>2</v>
      </c>
      <c r="C18754">
        <v>0</v>
      </c>
      <c r="D18754">
        <v>2</v>
      </c>
      <c r="E18754">
        <v>3</v>
      </c>
      <c r="F18754" s="1" t="s">
        <v>20</v>
      </c>
      <c r="G18754">
        <v>0</v>
      </c>
      <c r="H18754" s="1" t="s">
        <v>36310</v>
      </c>
      <c r="I18754">
        <v>79</v>
      </c>
      <c r="J18754">
        <v>2018</v>
      </c>
      <c r="K18754">
        <v>4</v>
      </c>
      <c r="L18754">
        <v>2</v>
      </c>
      <c r="M18754" s="1" t="s">
        <v>25</v>
      </c>
      <c r="N18754">
        <v>0</v>
      </c>
      <c r="O18754">
        <v>0</v>
      </c>
      <c r="P18754">
        <v>0</v>
      </c>
      <c r="Q18754">
        <v>9265</v>
      </c>
      <c r="R18754">
        <v>1</v>
      </c>
      <c r="S18754" s="1" t="s">
        <v>22</v>
      </c>
    </row>
    <row r="18755" spans="1:19" x14ac:dyDescent="0.25">
      <c r="A18755" s="1" t="s">
        <v>18783</v>
      </c>
      <c r="B18755">
        <v>2</v>
      </c>
      <c r="C18755">
        <v>0</v>
      </c>
      <c r="D18755">
        <v>2</v>
      </c>
      <c r="E18755">
        <v>1</v>
      </c>
      <c r="F18755" s="1" t="s">
        <v>20</v>
      </c>
      <c r="G18755">
        <v>0</v>
      </c>
      <c r="H18755" s="1" t="s">
        <v>36310</v>
      </c>
      <c r="I18755">
        <v>35</v>
      </c>
      <c r="J18755">
        <v>2018</v>
      </c>
      <c r="K18755">
        <v>3</v>
      </c>
      <c r="L18755">
        <v>5</v>
      </c>
      <c r="M18755" s="1" t="s">
        <v>25</v>
      </c>
      <c r="N18755">
        <v>0</v>
      </c>
      <c r="O18755">
        <v>0</v>
      </c>
      <c r="P18755">
        <v>0</v>
      </c>
      <c r="Q18755">
        <v>974</v>
      </c>
      <c r="R18755">
        <v>1</v>
      </c>
      <c r="S18755" s="1" t="s">
        <v>22</v>
      </c>
    </row>
    <row r="18756" spans="1:19" x14ac:dyDescent="0.25">
      <c r="A18756" s="1" t="s">
        <v>18784</v>
      </c>
      <c r="B18756">
        <v>1</v>
      </c>
      <c r="C18756">
        <v>0</v>
      </c>
      <c r="D18756">
        <v>1</v>
      </c>
      <c r="E18756">
        <v>1</v>
      </c>
      <c r="F18756" s="1" t="s">
        <v>20</v>
      </c>
      <c r="G18756">
        <v>0</v>
      </c>
      <c r="H18756" s="1" t="s">
        <v>36309</v>
      </c>
      <c r="I18756">
        <v>4</v>
      </c>
      <c r="J18756">
        <v>2018</v>
      </c>
      <c r="K18756">
        <v>10</v>
      </c>
      <c r="L18756">
        <v>24</v>
      </c>
      <c r="M18756" s="1" t="s">
        <v>48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s="1" t="s">
        <v>22</v>
      </c>
    </row>
    <row r="18757" spans="1:19" x14ac:dyDescent="0.25">
      <c r="A18757" s="1" t="s">
        <v>18785</v>
      </c>
      <c r="B18757">
        <v>2</v>
      </c>
      <c r="C18757">
        <v>1</v>
      </c>
      <c r="D18757">
        <v>0</v>
      </c>
      <c r="E18757">
        <v>4</v>
      </c>
      <c r="F18757" s="1" t="s">
        <v>20</v>
      </c>
      <c r="G18757">
        <v>0</v>
      </c>
      <c r="H18757" s="1" t="s">
        <v>36309</v>
      </c>
      <c r="I18757">
        <v>64</v>
      </c>
      <c r="J18757">
        <v>2018</v>
      </c>
      <c r="K18757">
        <v>3</v>
      </c>
      <c r="L18757">
        <v>22</v>
      </c>
      <c r="M18757" s="1" t="s">
        <v>21</v>
      </c>
      <c r="N18757">
        <v>0</v>
      </c>
      <c r="O18757">
        <v>0</v>
      </c>
      <c r="P18757">
        <v>0</v>
      </c>
      <c r="Q18757">
        <v>7183</v>
      </c>
      <c r="R18757">
        <v>1</v>
      </c>
      <c r="S18757" s="1" t="s">
        <v>22</v>
      </c>
    </row>
    <row r="18758" spans="1:19" x14ac:dyDescent="0.25">
      <c r="A18758" s="1" t="s">
        <v>18786</v>
      </c>
      <c r="B18758">
        <v>2</v>
      </c>
      <c r="C18758">
        <v>0</v>
      </c>
      <c r="D18758">
        <v>2</v>
      </c>
      <c r="E18758">
        <v>1</v>
      </c>
      <c r="F18758" s="1" t="s">
        <v>20</v>
      </c>
      <c r="G18758">
        <v>0</v>
      </c>
      <c r="H18758" s="1" t="s">
        <v>36309</v>
      </c>
      <c r="I18758">
        <v>13</v>
      </c>
      <c r="J18758">
        <v>2018</v>
      </c>
      <c r="K18758">
        <v>5</v>
      </c>
      <c r="L18758">
        <v>8</v>
      </c>
      <c r="M18758" s="1" t="s">
        <v>25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s="1" t="s">
        <v>22</v>
      </c>
    </row>
    <row r="18759" spans="1:19" x14ac:dyDescent="0.25">
      <c r="A18759" s="1" t="s">
        <v>18787</v>
      </c>
      <c r="B18759">
        <v>2</v>
      </c>
      <c r="C18759">
        <v>0</v>
      </c>
      <c r="D18759">
        <v>0</v>
      </c>
      <c r="E18759">
        <v>3</v>
      </c>
      <c r="F18759" s="1" t="s">
        <v>20</v>
      </c>
      <c r="G18759">
        <v>0</v>
      </c>
      <c r="H18759" s="1" t="s">
        <v>36309</v>
      </c>
      <c r="I18759">
        <v>34</v>
      </c>
      <c r="J18759">
        <v>2017</v>
      </c>
      <c r="K18759">
        <v>10</v>
      </c>
      <c r="L18759">
        <v>7</v>
      </c>
      <c r="M18759" s="1" t="s">
        <v>25</v>
      </c>
      <c r="N18759">
        <v>0</v>
      </c>
      <c r="O18759">
        <v>0</v>
      </c>
      <c r="P18759">
        <v>0</v>
      </c>
      <c r="Q18759">
        <v>7276</v>
      </c>
      <c r="R18759">
        <v>1</v>
      </c>
      <c r="S18759" s="1" t="s">
        <v>22</v>
      </c>
    </row>
    <row r="18760" spans="1:19" x14ac:dyDescent="0.25">
      <c r="A18760" s="1" t="s">
        <v>18788</v>
      </c>
      <c r="B18760">
        <v>1</v>
      </c>
      <c r="C18760">
        <v>0</v>
      </c>
      <c r="D18760">
        <v>1</v>
      </c>
      <c r="E18760">
        <v>2</v>
      </c>
      <c r="F18760" s="1" t="s">
        <v>20</v>
      </c>
      <c r="G18760">
        <v>0</v>
      </c>
      <c r="H18760" s="1" t="s">
        <v>36309</v>
      </c>
      <c r="I18760">
        <v>0</v>
      </c>
      <c r="J18760">
        <v>2018</v>
      </c>
      <c r="K18760">
        <v>6</v>
      </c>
      <c r="L18760">
        <v>6</v>
      </c>
      <c r="M18760" s="1" t="s">
        <v>21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s="1" t="s">
        <v>22</v>
      </c>
    </row>
    <row r="18761" spans="1:19" x14ac:dyDescent="0.25">
      <c r="A18761" s="1" t="s">
        <v>18789</v>
      </c>
      <c r="B18761">
        <v>1</v>
      </c>
      <c r="C18761">
        <v>0</v>
      </c>
      <c r="D18761">
        <v>2</v>
      </c>
      <c r="E18761">
        <v>0</v>
      </c>
      <c r="F18761" s="1" t="s">
        <v>20</v>
      </c>
      <c r="G18761">
        <v>0</v>
      </c>
      <c r="H18761" s="1" t="s">
        <v>36309</v>
      </c>
      <c r="I18761">
        <v>0</v>
      </c>
      <c r="J18761">
        <v>2017</v>
      </c>
      <c r="K18761">
        <v>9</v>
      </c>
      <c r="L18761">
        <v>20</v>
      </c>
      <c r="M18761" s="1" t="s">
        <v>92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s="1" t="s">
        <v>22</v>
      </c>
    </row>
    <row r="18762" spans="1:19" x14ac:dyDescent="0.25">
      <c r="A18762" s="1" t="s">
        <v>18790</v>
      </c>
      <c r="B18762">
        <v>2</v>
      </c>
      <c r="C18762">
        <v>0</v>
      </c>
      <c r="D18762">
        <v>0</v>
      </c>
      <c r="E18762">
        <v>2</v>
      </c>
      <c r="F18762" s="1" t="s">
        <v>20</v>
      </c>
      <c r="G18762">
        <v>0</v>
      </c>
      <c r="H18762" s="1" t="s">
        <v>36309</v>
      </c>
      <c r="I18762">
        <v>2</v>
      </c>
      <c r="J18762">
        <v>2017</v>
      </c>
      <c r="K18762">
        <v>9</v>
      </c>
      <c r="L18762">
        <v>10</v>
      </c>
      <c r="M18762" s="1" t="s">
        <v>25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s="1" t="s">
        <v>22</v>
      </c>
    </row>
    <row r="18763" spans="1:19" x14ac:dyDescent="0.25">
      <c r="A18763" s="1" t="s">
        <v>18791</v>
      </c>
      <c r="B18763">
        <v>2</v>
      </c>
      <c r="C18763">
        <v>0</v>
      </c>
      <c r="D18763">
        <v>1</v>
      </c>
      <c r="E18763">
        <v>2</v>
      </c>
      <c r="F18763" s="1" t="s">
        <v>20</v>
      </c>
      <c r="G18763">
        <v>0</v>
      </c>
      <c r="H18763" s="1" t="s">
        <v>36310</v>
      </c>
      <c r="I18763">
        <v>35</v>
      </c>
      <c r="J18763">
        <v>2018</v>
      </c>
      <c r="K18763">
        <v>3</v>
      </c>
      <c r="L18763">
        <v>21</v>
      </c>
      <c r="M18763" s="1" t="s">
        <v>25</v>
      </c>
      <c r="N18763">
        <v>0</v>
      </c>
      <c r="O18763">
        <v>0</v>
      </c>
      <c r="P18763">
        <v>0</v>
      </c>
      <c r="Q18763">
        <v>1125</v>
      </c>
      <c r="R18763">
        <v>1</v>
      </c>
      <c r="S18763" s="1" t="s">
        <v>22</v>
      </c>
    </row>
    <row r="18764" spans="1:19" x14ac:dyDescent="0.25">
      <c r="A18764" s="1" t="s">
        <v>18792</v>
      </c>
      <c r="B18764">
        <v>2</v>
      </c>
      <c r="C18764">
        <v>0</v>
      </c>
      <c r="D18764">
        <v>0</v>
      </c>
      <c r="E18764">
        <v>2</v>
      </c>
      <c r="F18764" s="1" t="s">
        <v>20</v>
      </c>
      <c r="G18764">
        <v>0</v>
      </c>
      <c r="H18764" s="1" t="s">
        <v>36309</v>
      </c>
      <c r="I18764">
        <v>110</v>
      </c>
      <c r="J18764">
        <v>2018</v>
      </c>
      <c r="K18764">
        <v>4</v>
      </c>
      <c r="L18764">
        <v>20</v>
      </c>
      <c r="M18764" s="1" t="s">
        <v>25</v>
      </c>
      <c r="N18764">
        <v>0</v>
      </c>
      <c r="O18764">
        <v>0</v>
      </c>
      <c r="P18764">
        <v>0</v>
      </c>
      <c r="Q18764">
        <v>728</v>
      </c>
      <c r="R18764">
        <v>0</v>
      </c>
      <c r="S18764" s="1" t="s">
        <v>22</v>
      </c>
    </row>
    <row r="18765" spans="1:19" x14ac:dyDescent="0.25">
      <c r="A18765" s="1" t="s">
        <v>18793</v>
      </c>
      <c r="B18765">
        <v>2</v>
      </c>
      <c r="C18765">
        <v>0</v>
      </c>
      <c r="D18765">
        <v>0</v>
      </c>
      <c r="E18765">
        <v>2</v>
      </c>
      <c r="F18765" s="1" t="s">
        <v>20</v>
      </c>
      <c r="G18765">
        <v>0</v>
      </c>
      <c r="H18765" s="1" t="s">
        <v>36309</v>
      </c>
      <c r="I18765">
        <v>3</v>
      </c>
      <c r="J18765">
        <v>2018</v>
      </c>
      <c r="K18765">
        <v>11</v>
      </c>
      <c r="L18765">
        <v>18</v>
      </c>
      <c r="M18765" s="1" t="s">
        <v>25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s="1" t="s">
        <v>22</v>
      </c>
    </row>
    <row r="18766" spans="1:19" x14ac:dyDescent="0.25">
      <c r="A18766" s="1" t="s">
        <v>18794</v>
      </c>
      <c r="B18766">
        <v>2</v>
      </c>
      <c r="C18766">
        <v>0</v>
      </c>
      <c r="D18766">
        <v>1</v>
      </c>
      <c r="E18766">
        <v>0</v>
      </c>
      <c r="F18766" s="1" t="s">
        <v>20</v>
      </c>
      <c r="G18766">
        <v>0</v>
      </c>
      <c r="H18766" s="1" t="s">
        <v>36309</v>
      </c>
      <c r="I18766">
        <v>17</v>
      </c>
      <c r="J18766">
        <v>2018</v>
      </c>
      <c r="K18766">
        <v>9</v>
      </c>
      <c r="L18766">
        <v>4</v>
      </c>
      <c r="M18766" s="1" t="s">
        <v>25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s="1" t="s">
        <v>22</v>
      </c>
    </row>
    <row r="18767" spans="1:19" x14ac:dyDescent="0.25">
      <c r="A18767" s="1" t="s">
        <v>18795</v>
      </c>
      <c r="B18767">
        <v>2</v>
      </c>
      <c r="C18767">
        <v>0</v>
      </c>
      <c r="D18767">
        <v>0</v>
      </c>
      <c r="E18767">
        <v>2</v>
      </c>
      <c r="F18767" s="1" t="s">
        <v>20</v>
      </c>
      <c r="G18767">
        <v>0</v>
      </c>
      <c r="H18767" s="1" t="s">
        <v>36309</v>
      </c>
      <c r="I18767">
        <v>27</v>
      </c>
      <c r="J18767">
        <v>2017</v>
      </c>
      <c r="K18767">
        <v>9</v>
      </c>
      <c r="L18767">
        <v>18</v>
      </c>
      <c r="M18767" s="1" t="s">
        <v>25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s="1" t="s">
        <v>22</v>
      </c>
    </row>
    <row r="18768" spans="1:19" x14ac:dyDescent="0.25">
      <c r="A18768" s="1" t="s">
        <v>18796</v>
      </c>
      <c r="B18768">
        <v>2</v>
      </c>
      <c r="C18768">
        <v>0</v>
      </c>
      <c r="D18768">
        <v>1</v>
      </c>
      <c r="E18768">
        <v>4</v>
      </c>
      <c r="F18768" s="1" t="s">
        <v>20</v>
      </c>
      <c r="G18768">
        <v>0</v>
      </c>
      <c r="H18768" s="1" t="s">
        <v>36309</v>
      </c>
      <c r="I18768">
        <v>57</v>
      </c>
      <c r="J18768">
        <v>2018</v>
      </c>
      <c r="K18768">
        <v>12</v>
      </c>
      <c r="L18768">
        <v>12</v>
      </c>
      <c r="M18768" s="1" t="s">
        <v>25</v>
      </c>
      <c r="N18768">
        <v>0</v>
      </c>
      <c r="O18768">
        <v>0</v>
      </c>
      <c r="P18768">
        <v>0</v>
      </c>
      <c r="Q18768">
        <v>6467</v>
      </c>
      <c r="R18768">
        <v>1</v>
      </c>
      <c r="S18768" s="1" t="s">
        <v>22</v>
      </c>
    </row>
    <row r="18769" spans="1:19" x14ac:dyDescent="0.25">
      <c r="A18769" s="1" t="s">
        <v>18797</v>
      </c>
      <c r="B18769">
        <v>2</v>
      </c>
      <c r="C18769">
        <v>0</v>
      </c>
      <c r="D18769">
        <v>2</v>
      </c>
      <c r="E18769">
        <v>3</v>
      </c>
      <c r="F18769" s="1" t="s">
        <v>31</v>
      </c>
      <c r="G18769">
        <v>0</v>
      </c>
      <c r="H18769" s="1" t="s">
        <v>36309</v>
      </c>
      <c r="I18769">
        <v>92</v>
      </c>
      <c r="J18769">
        <v>2018</v>
      </c>
      <c r="K18769">
        <v>4</v>
      </c>
      <c r="L18769">
        <v>24</v>
      </c>
      <c r="M18769" s="1" t="s">
        <v>25</v>
      </c>
      <c r="N18769">
        <v>0</v>
      </c>
      <c r="O18769">
        <v>0</v>
      </c>
      <c r="P18769">
        <v>0</v>
      </c>
      <c r="Q18769">
        <v>9741</v>
      </c>
      <c r="R18769">
        <v>1</v>
      </c>
      <c r="S18769" s="1" t="s">
        <v>22</v>
      </c>
    </row>
    <row r="18770" spans="1:19" x14ac:dyDescent="0.25">
      <c r="A18770" s="1" t="s">
        <v>18798</v>
      </c>
      <c r="B18770">
        <v>2</v>
      </c>
      <c r="C18770">
        <v>0</v>
      </c>
      <c r="D18770">
        <v>2</v>
      </c>
      <c r="E18770">
        <v>4</v>
      </c>
      <c r="F18770" s="1" t="s">
        <v>20</v>
      </c>
      <c r="G18770">
        <v>0</v>
      </c>
      <c r="H18770" s="1" t="s">
        <v>36311</v>
      </c>
      <c r="I18770">
        <v>14</v>
      </c>
      <c r="J18770">
        <v>2018</v>
      </c>
      <c r="K18770">
        <v>1</v>
      </c>
      <c r="L18770">
        <v>28</v>
      </c>
      <c r="M18770" s="1" t="s">
        <v>25</v>
      </c>
      <c r="N18770">
        <v>0</v>
      </c>
      <c r="O18770">
        <v>0</v>
      </c>
      <c r="P18770">
        <v>0</v>
      </c>
      <c r="Q18770">
        <v>7788</v>
      </c>
      <c r="R18770">
        <v>0</v>
      </c>
      <c r="S18770" s="1" t="s">
        <v>22</v>
      </c>
    </row>
    <row r="18771" spans="1:19" x14ac:dyDescent="0.25">
      <c r="A18771" s="1" t="s">
        <v>18799</v>
      </c>
      <c r="B18771">
        <v>2</v>
      </c>
      <c r="C18771">
        <v>0</v>
      </c>
      <c r="D18771">
        <v>2</v>
      </c>
      <c r="E18771">
        <v>4</v>
      </c>
      <c r="F18771" s="1" t="s">
        <v>20</v>
      </c>
      <c r="G18771">
        <v>0</v>
      </c>
      <c r="H18771" s="1" t="s">
        <v>36309</v>
      </c>
      <c r="I18771">
        <v>136</v>
      </c>
      <c r="J18771">
        <v>2018</v>
      </c>
      <c r="K18771">
        <v>7</v>
      </c>
      <c r="L18771">
        <v>10</v>
      </c>
      <c r="M18771" s="1" t="s">
        <v>21</v>
      </c>
      <c r="N18771">
        <v>0</v>
      </c>
      <c r="O18771">
        <v>0</v>
      </c>
      <c r="P18771">
        <v>0</v>
      </c>
      <c r="Q18771">
        <v>7225</v>
      </c>
      <c r="R18771">
        <v>1</v>
      </c>
      <c r="S18771" s="1" t="s">
        <v>22</v>
      </c>
    </row>
    <row r="18772" spans="1:19" x14ac:dyDescent="0.25">
      <c r="A18772" s="1" t="s">
        <v>18800</v>
      </c>
      <c r="B18772">
        <v>0</v>
      </c>
      <c r="C18772">
        <v>2</v>
      </c>
      <c r="D18772">
        <v>0</v>
      </c>
      <c r="E18772">
        <v>2</v>
      </c>
      <c r="F18772" s="1" t="s">
        <v>20</v>
      </c>
      <c r="G18772">
        <v>0</v>
      </c>
      <c r="H18772" s="1" t="s">
        <v>36311</v>
      </c>
      <c r="I18772">
        <v>187</v>
      </c>
      <c r="J18772">
        <v>2018</v>
      </c>
      <c r="K18772">
        <v>7</v>
      </c>
      <c r="L18772">
        <v>7</v>
      </c>
      <c r="M18772" s="1" t="s">
        <v>25</v>
      </c>
      <c r="N18772">
        <v>0</v>
      </c>
      <c r="O18772">
        <v>0</v>
      </c>
      <c r="P18772">
        <v>0</v>
      </c>
      <c r="Q18772">
        <v>865</v>
      </c>
      <c r="R18772">
        <v>0</v>
      </c>
      <c r="S18772" s="1" t="s">
        <v>27</v>
      </c>
    </row>
    <row r="18773" spans="1:19" x14ac:dyDescent="0.25">
      <c r="A18773" s="1" t="s">
        <v>18801</v>
      </c>
      <c r="B18773">
        <v>1</v>
      </c>
      <c r="C18773">
        <v>0</v>
      </c>
      <c r="D18773">
        <v>2</v>
      </c>
      <c r="E18773">
        <v>4</v>
      </c>
      <c r="F18773" s="1" t="s">
        <v>20</v>
      </c>
      <c r="G18773">
        <v>0</v>
      </c>
      <c r="H18773" s="1" t="s">
        <v>36309</v>
      </c>
      <c r="I18773">
        <v>245</v>
      </c>
      <c r="J18773">
        <v>2018</v>
      </c>
      <c r="K18773">
        <v>7</v>
      </c>
      <c r="L18773">
        <v>6</v>
      </c>
      <c r="M18773" s="1" t="s">
        <v>21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s="1" t="s">
        <v>27</v>
      </c>
    </row>
    <row r="18774" spans="1:19" x14ac:dyDescent="0.25">
      <c r="A18774" s="1" t="s">
        <v>18802</v>
      </c>
      <c r="B18774">
        <v>1</v>
      </c>
      <c r="C18774">
        <v>0</v>
      </c>
      <c r="D18774">
        <v>0</v>
      </c>
      <c r="E18774">
        <v>3</v>
      </c>
      <c r="F18774" s="1" t="s">
        <v>31</v>
      </c>
      <c r="G18774">
        <v>0</v>
      </c>
      <c r="H18774" s="1" t="s">
        <v>36309</v>
      </c>
      <c r="I18774">
        <v>85</v>
      </c>
      <c r="J18774">
        <v>2017</v>
      </c>
      <c r="K18774">
        <v>9</v>
      </c>
      <c r="L18774">
        <v>30</v>
      </c>
      <c r="M18774" s="1" t="s">
        <v>21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s="1" t="s">
        <v>22</v>
      </c>
    </row>
    <row r="18775" spans="1:19" x14ac:dyDescent="0.25">
      <c r="A18775" s="1" t="s">
        <v>18803</v>
      </c>
      <c r="B18775">
        <v>2</v>
      </c>
      <c r="C18775">
        <v>0</v>
      </c>
      <c r="D18775">
        <v>1</v>
      </c>
      <c r="E18775">
        <v>3</v>
      </c>
      <c r="F18775" s="1" t="s">
        <v>20</v>
      </c>
      <c r="G18775">
        <v>0</v>
      </c>
      <c r="H18775" s="1" t="s">
        <v>36309</v>
      </c>
      <c r="I18775">
        <v>166</v>
      </c>
      <c r="J18775">
        <v>2018</v>
      </c>
      <c r="K18775">
        <v>10</v>
      </c>
      <c r="L18775">
        <v>6</v>
      </c>
      <c r="M18775" s="1" t="s">
        <v>25</v>
      </c>
      <c r="N18775">
        <v>0</v>
      </c>
      <c r="O18775">
        <v>0</v>
      </c>
      <c r="P18775">
        <v>0</v>
      </c>
      <c r="Q18775">
        <v>1188</v>
      </c>
      <c r="R18775">
        <v>2</v>
      </c>
      <c r="S18775" s="1" t="s">
        <v>27</v>
      </c>
    </row>
    <row r="18776" spans="1:19" x14ac:dyDescent="0.25">
      <c r="A18776" s="1" t="s">
        <v>18804</v>
      </c>
      <c r="B18776">
        <v>1</v>
      </c>
      <c r="C18776">
        <v>0</v>
      </c>
      <c r="D18776">
        <v>0</v>
      </c>
      <c r="E18776">
        <v>2</v>
      </c>
      <c r="F18776" s="1" t="s">
        <v>24</v>
      </c>
      <c r="G18776">
        <v>0</v>
      </c>
      <c r="H18776" s="1" t="s">
        <v>36309</v>
      </c>
      <c r="I18776">
        <v>33</v>
      </c>
      <c r="J18776">
        <v>2018</v>
      </c>
      <c r="K18776">
        <v>11</v>
      </c>
      <c r="L18776">
        <v>11</v>
      </c>
      <c r="M18776" s="1" t="s">
        <v>25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s="1" t="s">
        <v>22</v>
      </c>
    </row>
    <row r="18777" spans="1:19" x14ac:dyDescent="0.25">
      <c r="A18777" s="1" t="s">
        <v>18805</v>
      </c>
      <c r="B18777">
        <v>2</v>
      </c>
      <c r="C18777">
        <v>0</v>
      </c>
      <c r="D18777">
        <v>2</v>
      </c>
      <c r="E18777">
        <v>3</v>
      </c>
      <c r="F18777" s="1" t="s">
        <v>20</v>
      </c>
      <c r="G18777">
        <v>0</v>
      </c>
      <c r="H18777" s="1" t="s">
        <v>36309</v>
      </c>
      <c r="I18777">
        <v>4</v>
      </c>
      <c r="J18777">
        <v>2018</v>
      </c>
      <c r="K18777">
        <v>12</v>
      </c>
      <c r="L18777">
        <v>9</v>
      </c>
      <c r="M18777" s="1" t="s">
        <v>25</v>
      </c>
      <c r="N18777">
        <v>0</v>
      </c>
      <c r="O18777">
        <v>0</v>
      </c>
      <c r="P18777">
        <v>0</v>
      </c>
      <c r="Q18777">
        <v>9078</v>
      </c>
      <c r="R18777">
        <v>0</v>
      </c>
      <c r="S18777" s="1" t="s">
        <v>22</v>
      </c>
    </row>
    <row r="18778" spans="1:19" x14ac:dyDescent="0.25">
      <c r="A18778" s="1" t="s">
        <v>18806</v>
      </c>
      <c r="B18778">
        <v>1</v>
      </c>
      <c r="C18778">
        <v>0</v>
      </c>
      <c r="D18778">
        <v>0</v>
      </c>
      <c r="E18778">
        <v>3</v>
      </c>
      <c r="F18778" s="1" t="s">
        <v>20</v>
      </c>
      <c r="G18778">
        <v>0</v>
      </c>
      <c r="H18778" s="1" t="s">
        <v>36309</v>
      </c>
      <c r="I18778">
        <v>335</v>
      </c>
      <c r="J18778">
        <v>2018</v>
      </c>
      <c r="K18778">
        <v>10</v>
      </c>
      <c r="L18778">
        <v>13</v>
      </c>
      <c r="M18778" s="1" t="s">
        <v>21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s="1" t="s">
        <v>22</v>
      </c>
    </row>
    <row r="18779" spans="1:19" x14ac:dyDescent="0.25">
      <c r="A18779" s="1" t="s">
        <v>18807</v>
      </c>
      <c r="B18779">
        <v>2</v>
      </c>
      <c r="C18779">
        <v>0</v>
      </c>
      <c r="D18779">
        <v>1</v>
      </c>
      <c r="E18779">
        <v>2</v>
      </c>
      <c r="F18779" s="1" t="s">
        <v>20</v>
      </c>
      <c r="G18779">
        <v>0</v>
      </c>
      <c r="H18779" s="1" t="s">
        <v>36309</v>
      </c>
      <c r="I18779">
        <v>137</v>
      </c>
      <c r="J18779">
        <v>2018</v>
      </c>
      <c r="K18779">
        <v>12</v>
      </c>
      <c r="L18779">
        <v>9</v>
      </c>
      <c r="M18779" s="1" t="s">
        <v>25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s="1" t="s">
        <v>22</v>
      </c>
    </row>
    <row r="18780" spans="1:19" x14ac:dyDescent="0.25">
      <c r="A18780" s="1" t="s">
        <v>18808</v>
      </c>
      <c r="B18780">
        <v>2</v>
      </c>
      <c r="C18780">
        <v>0</v>
      </c>
      <c r="D18780">
        <v>2</v>
      </c>
      <c r="E18780">
        <v>2</v>
      </c>
      <c r="F18780" s="1" t="s">
        <v>20</v>
      </c>
      <c r="G18780">
        <v>0</v>
      </c>
      <c r="H18780" s="1" t="s">
        <v>36309</v>
      </c>
      <c r="I18780">
        <v>99</v>
      </c>
      <c r="J18780">
        <v>2017</v>
      </c>
      <c r="K18780">
        <v>10</v>
      </c>
      <c r="L18780">
        <v>30</v>
      </c>
      <c r="M18780" s="1" t="s">
        <v>21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s="1" t="s">
        <v>27</v>
      </c>
    </row>
    <row r="18781" spans="1:19" x14ac:dyDescent="0.25">
      <c r="A18781" s="1" t="s">
        <v>18809</v>
      </c>
      <c r="B18781">
        <v>1</v>
      </c>
      <c r="C18781">
        <v>0</v>
      </c>
      <c r="D18781">
        <v>0</v>
      </c>
      <c r="E18781">
        <v>1</v>
      </c>
      <c r="F18781" s="1" t="s">
        <v>20</v>
      </c>
      <c r="G18781">
        <v>0</v>
      </c>
      <c r="H18781" s="1" t="s">
        <v>36309</v>
      </c>
      <c r="I18781">
        <v>2</v>
      </c>
      <c r="J18781">
        <v>2018</v>
      </c>
      <c r="K18781">
        <v>1</v>
      </c>
      <c r="L18781">
        <v>14</v>
      </c>
      <c r="M18781" s="1" t="s">
        <v>48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s="1" t="s">
        <v>22</v>
      </c>
    </row>
    <row r="18782" spans="1:19" x14ac:dyDescent="0.25">
      <c r="A18782" s="1" t="s">
        <v>18810</v>
      </c>
      <c r="B18782">
        <v>2</v>
      </c>
      <c r="C18782">
        <v>0</v>
      </c>
      <c r="D18782">
        <v>0</v>
      </c>
      <c r="E18782">
        <v>4</v>
      </c>
      <c r="F18782" s="1" t="s">
        <v>20</v>
      </c>
      <c r="G18782">
        <v>0</v>
      </c>
      <c r="H18782" s="1" t="s">
        <v>36309</v>
      </c>
      <c r="I18782">
        <v>78</v>
      </c>
      <c r="J18782">
        <v>2018</v>
      </c>
      <c r="K18782">
        <v>4</v>
      </c>
      <c r="L18782">
        <v>26</v>
      </c>
      <c r="M18782" s="1" t="s">
        <v>21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s="1" t="s">
        <v>22</v>
      </c>
    </row>
    <row r="18783" spans="1:19" x14ac:dyDescent="0.25">
      <c r="A18783" s="1" t="s">
        <v>18811</v>
      </c>
      <c r="B18783">
        <v>2</v>
      </c>
      <c r="C18783">
        <v>0</v>
      </c>
      <c r="D18783">
        <v>0</v>
      </c>
      <c r="E18783">
        <v>2</v>
      </c>
      <c r="F18783" s="1" t="s">
        <v>20</v>
      </c>
      <c r="G18783">
        <v>0</v>
      </c>
      <c r="H18783" s="1" t="s">
        <v>36311</v>
      </c>
      <c r="I18783">
        <v>23</v>
      </c>
      <c r="J18783">
        <v>2018</v>
      </c>
      <c r="K18783">
        <v>11</v>
      </c>
      <c r="L18783">
        <v>18</v>
      </c>
      <c r="M18783" s="1" t="s">
        <v>25</v>
      </c>
      <c r="N18783">
        <v>0</v>
      </c>
      <c r="O18783">
        <v>0</v>
      </c>
      <c r="P18783">
        <v>0</v>
      </c>
      <c r="Q18783">
        <v>916</v>
      </c>
      <c r="R18783">
        <v>2</v>
      </c>
      <c r="S18783" s="1" t="s">
        <v>22</v>
      </c>
    </row>
    <row r="18784" spans="1:19" x14ac:dyDescent="0.25">
      <c r="A18784" s="1" t="s">
        <v>18812</v>
      </c>
      <c r="B18784">
        <v>2</v>
      </c>
      <c r="C18784">
        <v>2</v>
      </c>
      <c r="D18784">
        <v>0</v>
      </c>
      <c r="E18784">
        <v>3</v>
      </c>
      <c r="F18784" s="1" t="s">
        <v>20</v>
      </c>
      <c r="G18784">
        <v>0</v>
      </c>
      <c r="H18784" s="1" t="s">
        <v>36309</v>
      </c>
      <c r="I18784">
        <v>70</v>
      </c>
      <c r="J18784">
        <v>2018</v>
      </c>
      <c r="K18784">
        <v>12</v>
      </c>
      <c r="L18784">
        <v>8</v>
      </c>
      <c r="M18784" s="1" t="s">
        <v>25</v>
      </c>
      <c r="N18784">
        <v>0</v>
      </c>
      <c r="O18784">
        <v>0</v>
      </c>
      <c r="P18784">
        <v>0</v>
      </c>
      <c r="Q18784">
        <v>11387</v>
      </c>
      <c r="R18784">
        <v>2</v>
      </c>
      <c r="S18784" s="1" t="s">
        <v>22</v>
      </c>
    </row>
    <row r="18785" spans="1:19" x14ac:dyDescent="0.25">
      <c r="A18785" s="1" t="s">
        <v>18813</v>
      </c>
      <c r="B18785">
        <v>3</v>
      </c>
      <c r="C18785">
        <v>0</v>
      </c>
      <c r="D18785">
        <v>0</v>
      </c>
      <c r="E18785">
        <v>2</v>
      </c>
      <c r="F18785" s="1" t="s">
        <v>20</v>
      </c>
      <c r="G18785">
        <v>0</v>
      </c>
      <c r="H18785" s="1" t="s">
        <v>36310</v>
      </c>
      <c r="I18785">
        <v>15</v>
      </c>
      <c r="J18785">
        <v>2018</v>
      </c>
      <c r="K18785">
        <v>3</v>
      </c>
      <c r="L18785">
        <v>4</v>
      </c>
      <c r="M18785" s="1" t="s">
        <v>25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s="1" t="s">
        <v>22</v>
      </c>
    </row>
    <row r="18786" spans="1:19" x14ac:dyDescent="0.25">
      <c r="A18786" s="1" t="s">
        <v>18814</v>
      </c>
      <c r="B18786">
        <v>1</v>
      </c>
      <c r="C18786">
        <v>0</v>
      </c>
      <c r="D18786">
        <v>2</v>
      </c>
      <c r="E18786">
        <v>1</v>
      </c>
      <c r="F18786" s="1" t="s">
        <v>20</v>
      </c>
      <c r="G18786">
        <v>0</v>
      </c>
      <c r="H18786" s="1" t="s">
        <v>36309</v>
      </c>
      <c r="I18786">
        <v>4</v>
      </c>
      <c r="J18786">
        <v>2017</v>
      </c>
      <c r="K18786">
        <v>8</v>
      </c>
      <c r="L18786">
        <v>23</v>
      </c>
      <c r="M18786" s="1" t="s">
        <v>92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s="1" t="s">
        <v>22</v>
      </c>
    </row>
    <row r="18787" spans="1:19" x14ac:dyDescent="0.25">
      <c r="A18787" s="1" t="s">
        <v>18815</v>
      </c>
      <c r="B18787">
        <v>1</v>
      </c>
      <c r="C18787">
        <v>0</v>
      </c>
      <c r="D18787">
        <v>0</v>
      </c>
      <c r="E18787">
        <v>2</v>
      </c>
      <c r="F18787" s="1" t="s">
        <v>20</v>
      </c>
      <c r="G18787">
        <v>0</v>
      </c>
      <c r="H18787" s="1" t="s">
        <v>36309</v>
      </c>
      <c r="I18787">
        <v>188</v>
      </c>
      <c r="J18787">
        <v>2018</v>
      </c>
      <c r="K18787">
        <v>6</v>
      </c>
      <c r="L18787">
        <v>15</v>
      </c>
      <c r="M18787" s="1" t="s">
        <v>21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s="1" t="s">
        <v>27</v>
      </c>
    </row>
    <row r="18788" spans="1:19" x14ac:dyDescent="0.25">
      <c r="A18788" s="1" t="s">
        <v>18816</v>
      </c>
      <c r="B18788">
        <v>2</v>
      </c>
      <c r="C18788">
        <v>0</v>
      </c>
      <c r="D18788">
        <v>5</v>
      </c>
      <c r="E18788">
        <v>15</v>
      </c>
      <c r="F18788" s="1" t="s">
        <v>24</v>
      </c>
      <c r="G18788">
        <v>0</v>
      </c>
      <c r="H18788" s="1" t="s">
        <v>36309</v>
      </c>
      <c r="I18788">
        <v>150</v>
      </c>
      <c r="J18788">
        <v>2018</v>
      </c>
      <c r="K18788">
        <v>7</v>
      </c>
      <c r="L18788">
        <v>25</v>
      </c>
      <c r="M18788" s="1" t="s">
        <v>25</v>
      </c>
      <c r="N18788">
        <v>0</v>
      </c>
      <c r="O18788">
        <v>0</v>
      </c>
      <c r="P18788">
        <v>0</v>
      </c>
      <c r="Q18788">
        <v>901</v>
      </c>
      <c r="R18788">
        <v>0</v>
      </c>
      <c r="S18788" s="1" t="s">
        <v>27</v>
      </c>
    </row>
    <row r="18789" spans="1:19" x14ac:dyDescent="0.25">
      <c r="A18789" s="1" t="s">
        <v>18817</v>
      </c>
      <c r="B18789">
        <v>2</v>
      </c>
      <c r="C18789">
        <v>0</v>
      </c>
      <c r="D18789">
        <v>2</v>
      </c>
      <c r="E18789">
        <v>2</v>
      </c>
      <c r="F18789" s="1" t="s">
        <v>20</v>
      </c>
      <c r="G18789">
        <v>0</v>
      </c>
      <c r="H18789" s="1" t="s">
        <v>36309</v>
      </c>
      <c r="I18789">
        <v>122</v>
      </c>
      <c r="J18789">
        <v>2017</v>
      </c>
      <c r="K18789">
        <v>10</v>
      </c>
      <c r="L18789">
        <v>25</v>
      </c>
      <c r="M18789" s="1" t="s">
        <v>25</v>
      </c>
      <c r="N18789">
        <v>0</v>
      </c>
      <c r="O18789">
        <v>0</v>
      </c>
      <c r="P18789">
        <v>0</v>
      </c>
      <c r="Q18789">
        <v>8925</v>
      </c>
      <c r="R18789">
        <v>1</v>
      </c>
      <c r="S18789" s="1" t="s">
        <v>22</v>
      </c>
    </row>
    <row r="18790" spans="1:19" x14ac:dyDescent="0.25">
      <c r="A18790" s="1" t="s">
        <v>18818</v>
      </c>
      <c r="B18790">
        <v>1</v>
      </c>
      <c r="C18790">
        <v>0</v>
      </c>
      <c r="D18790">
        <v>0</v>
      </c>
      <c r="E18790">
        <v>1</v>
      </c>
      <c r="F18790" s="1" t="s">
        <v>20</v>
      </c>
      <c r="G18790">
        <v>0</v>
      </c>
      <c r="H18790" s="1" t="s">
        <v>36310</v>
      </c>
      <c r="I18790">
        <v>0</v>
      </c>
      <c r="J18790">
        <v>2018</v>
      </c>
      <c r="K18790">
        <v>2</v>
      </c>
      <c r="L18790">
        <v>3</v>
      </c>
      <c r="M18790" s="1" t="s">
        <v>92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s="1" t="s">
        <v>22</v>
      </c>
    </row>
    <row r="18791" spans="1:19" x14ac:dyDescent="0.25">
      <c r="A18791" s="1" t="s">
        <v>18819</v>
      </c>
      <c r="B18791">
        <v>2</v>
      </c>
      <c r="C18791">
        <v>0</v>
      </c>
      <c r="D18791">
        <v>2</v>
      </c>
      <c r="E18791">
        <v>3</v>
      </c>
      <c r="F18791" s="1" t="s">
        <v>20</v>
      </c>
      <c r="G18791">
        <v>0</v>
      </c>
      <c r="H18791" s="1" t="s">
        <v>36309</v>
      </c>
      <c r="I18791">
        <v>6</v>
      </c>
      <c r="J18791">
        <v>2017</v>
      </c>
      <c r="K18791">
        <v>8</v>
      </c>
      <c r="L18791">
        <v>21</v>
      </c>
      <c r="M18791" s="1" t="s">
        <v>25</v>
      </c>
      <c r="N18791">
        <v>0</v>
      </c>
      <c r="O18791">
        <v>0</v>
      </c>
      <c r="P18791">
        <v>0</v>
      </c>
      <c r="Q18791">
        <v>964</v>
      </c>
      <c r="R18791">
        <v>0</v>
      </c>
      <c r="S18791" s="1" t="s">
        <v>22</v>
      </c>
    </row>
    <row r="18792" spans="1:19" x14ac:dyDescent="0.25">
      <c r="A18792" s="1" t="s">
        <v>18820</v>
      </c>
      <c r="B18792">
        <v>2</v>
      </c>
      <c r="C18792">
        <v>0</v>
      </c>
      <c r="D18792">
        <v>1</v>
      </c>
      <c r="E18792">
        <v>1</v>
      </c>
      <c r="F18792" s="1" t="s">
        <v>20</v>
      </c>
      <c r="G18792">
        <v>0</v>
      </c>
      <c r="H18792" s="1" t="s">
        <v>36309</v>
      </c>
      <c r="I18792">
        <v>1</v>
      </c>
      <c r="J18792">
        <v>2018</v>
      </c>
      <c r="K18792">
        <v>12</v>
      </c>
      <c r="L18792">
        <v>24</v>
      </c>
      <c r="M18792" s="1" t="s">
        <v>25</v>
      </c>
      <c r="N18792">
        <v>0</v>
      </c>
      <c r="O18792">
        <v>0</v>
      </c>
      <c r="P18792">
        <v>0</v>
      </c>
      <c r="Q18792">
        <v>7169</v>
      </c>
      <c r="R18792">
        <v>1</v>
      </c>
      <c r="S18792" s="1" t="s">
        <v>22</v>
      </c>
    </row>
    <row r="18793" spans="1:19" x14ac:dyDescent="0.25">
      <c r="A18793" s="1" t="s">
        <v>18821</v>
      </c>
      <c r="B18793">
        <v>1</v>
      </c>
      <c r="C18793">
        <v>0</v>
      </c>
      <c r="D18793">
        <v>0</v>
      </c>
      <c r="E18793">
        <v>4</v>
      </c>
      <c r="F18793" s="1" t="s">
        <v>20</v>
      </c>
      <c r="G18793">
        <v>0</v>
      </c>
      <c r="H18793" s="1" t="s">
        <v>36309</v>
      </c>
      <c r="I18793">
        <v>4</v>
      </c>
      <c r="J18793">
        <v>2017</v>
      </c>
      <c r="K18793">
        <v>11</v>
      </c>
      <c r="L18793">
        <v>4</v>
      </c>
      <c r="M18793" s="1" t="s">
        <v>25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s="1" t="s">
        <v>22</v>
      </c>
    </row>
    <row r="18794" spans="1:19" x14ac:dyDescent="0.25">
      <c r="A18794" s="1" t="s">
        <v>18822</v>
      </c>
      <c r="B18794">
        <v>2</v>
      </c>
      <c r="C18794">
        <v>0</v>
      </c>
      <c r="D18794">
        <v>3</v>
      </c>
      <c r="E18794">
        <v>5</v>
      </c>
      <c r="F18794" s="1" t="s">
        <v>20</v>
      </c>
      <c r="G18794">
        <v>0</v>
      </c>
      <c r="H18794" s="1" t="s">
        <v>36309</v>
      </c>
      <c r="I18794">
        <v>86</v>
      </c>
      <c r="J18794">
        <v>2018</v>
      </c>
      <c r="K18794">
        <v>4</v>
      </c>
      <c r="L18794">
        <v>25</v>
      </c>
      <c r="M18794" s="1" t="s">
        <v>25</v>
      </c>
      <c r="N18794">
        <v>0</v>
      </c>
      <c r="O18794">
        <v>0</v>
      </c>
      <c r="P18794">
        <v>0</v>
      </c>
      <c r="Q18794">
        <v>1054</v>
      </c>
      <c r="R18794">
        <v>1</v>
      </c>
      <c r="S18794" s="1" t="s">
        <v>27</v>
      </c>
    </row>
    <row r="18795" spans="1:19" x14ac:dyDescent="0.25">
      <c r="A18795" s="1" t="s">
        <v>18823</v>
      </c>
      <c r="B18795">
        <v>2</v>
      </c>
      <c r="C18795">
        <v>0</v>
      </c>
      <c r="D18795">
        <v>0</v>
      </c>
      <c r="E18795">
        <v>3</v>
      </c>
      <c r="F18795" s="1" t="s">
        <v>20</v>
      </c>
      <c r="G18795">
        <v>0</v>
      </c>
      <c r="H18795" s="1" t="s">
        <v>36310</v>
      </c>
      <c r="I18795">
        <v>3</v>
      </c>
      <c r="J18795">
        <v>2018</v>
      </c>
      <c r="K18795">
        <v>11</v>
      </c>
      <c r="L18795">
        <v>10</v>
      </c>
      <c r="M18795" s="1" t="s">
        <v>48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s="1" t="s">
        <v>22</v>
      </c>
    </row>
    <row r="18796" spans="1:19" x14ac:dyDescent="0.25">
      <c r="A18796" s="1" t="s">
        <v>18824</v>
      </c>
      <c r="B18796">
        <v>1</v>
      </c>
      <c r="C18796">
        <v>0</v>
      </c>
      <c r="D18796">
        <v>0</v>
      </c>
      <c r="E18796">
        <v>2</v>
      </c>
      <c r="F18796" s="1" t="s">
        <v>20</v>
      </c>
      <c r="G18796">
        <v>1</v>
      </c>
      <c r="H18796" s="1" t="s">
        <v>36309</v>
      </c>
      <c r="I18796">
        <v>7</v>
      </c>
      <c r="J18796">
        <v>2018</v>
      </c>
      <c r="K18796">
        <v>12</v>
      </c>
      <c r="L18796">
        <v>14</v>
      </c>
      <c r="M18796" s="1" t="s">
        <v>48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s="1" t="s">
        <v>22</v>
      </c>
    </row>
    <row r="18797" spans="1:19" x14ac:dyDescent="0.25">
      <c r="A18797" s="1" t="s">
        <v>18825</v>
      </c>
      <c r="B18797">
        <v>1</v>
      </c>
      <c r="C18797">
        <v>0</v>
      </c>
      <c r="D18797">
        <v>2</v>
      </c>
      <c r="E18797">
        <v>1</v>
      </c>
      <c r="F18797" s="1" t="s">
        <v>20</v>
      </c>
      <c r="G18797">
        <v>0</v>
      </c>
      <c r="H18797" s="1" t="s">
        <v>36309</v>
      </c>
      <c r="I18797">
        <v>44</v>
      </c>
      <c r="J18797">
        <v>2018</v>
      </c>
      <c r="K18797">
        <v>4</v>
      </c>
      <c r="L18797">
        <v>23</v>
      </c>
      <c r="M18797" s="1" t="s">
        <v>21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s="1" t="s">
        <v>22</v>
      </c>
    </row>
    <row r="18798" spans="1:19" x14ac:dyDescent="0.25">
      <c r="A18798" s="1" t="s">
        <v>18826</v>
      </c>
      <c r="B18798">
        <v>2</v>
      </c>
      <c r="C18798">
        <v>0</v>
      </c>
      <c r="D18798">
        <v>2</v>
      </c>
      <c r="E18798">
        <v>3</v>
      </c>
      <c r="F18798" s="1" t="s">
        <v>20</v>
      </c>
      <c r="G18798">
        <v>0</v>
      </c>
      <c r="H18798" s="1" t="s">
        <v>36310</v>
      </c>
      <c r="I18798">
        <v>31</v>
      </c>
      <c r="J18798">
        <v>2018</v>
      </c>
      <c r="K18798">
        <v>9</v>
      </c>
      <c r="L18798">
        <v>25</v>
      </c>
      <c r="M18798" s="1" t="s">
        <v>25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s="1" t="s">
        <v>22</v>
      </c>
    </row>
    <row r="18799" spans="1:19" x14ac:dyDescent="0.25">
      <c r="A18799" s="1" t="s">
        <v>18827</v>
      </c>
      <c r="B18799">
        <v>2</v>
      </c>
      <c r="C18799">
        <v>0</v>
      </c>
      <c r="D18799">
        <v>2</v>
      </c>
      <c r="E18799">
        <v>5</v>
      </c>
      <c r="F18799" s="1" t="s">
        <v>20</v>
      </c>
      <c r="G18799">
        <v>0</v>
      </c>
      <c r="H18799" s="1" t="s">
        <v>36309</v>
      </c>
      <c r="I18799">
        <v>150</v>
      </c>
      <c r="J18799">
        <v>2018</v>
      </c>
      <c r="K18799">
        <v>3</v>
      </c>
      <c r="L18799">
        <v>19</v>
      </c>
      <c r="M18799" s="1" t="s">
        <v>21</v>
      </c>
      <c r="N18799">
        <v>0</v>
      </c>
      <c r="O18799">
        <v>0</v>
      </c>
      <c r="P18799">
        <v>0</v>
      </c>
      <c r="Q18799">
        <v>4143</v>
      </c>
      <c r="R18799">
        <v>2</v>
      </c>
      <c r="S18799" s="1" t="s">
        <v>22</v>
      </c>
    </row>
    <row r="18800" spans="1:19" x14ac:dyDescent="0.25">
      <c r="A18800" s="1" t="s">
        <v>18828</v>
      </c>
      <c r="B18800">
        <v>1</v>
      </c>
      <c r="C18800">
        <v>0</v>
      </c>
      <c r="D18800">
        <v>1</v>
      </c>
      <c r="E18800">
        <v>0</v>
      </c>
      <c r="F18800" s="1" t="s">
        <v>20</v>
      </c>
      <c r="G18800">
        <v>0</v>
      </c>
      <c r="H18800" s="1" t="s">
        <v>36309</v>
      </c>
      <c r="I18800">
        <v>6</v>
      </c>
      <c r="J18800">
        <v>2018</v>
      </c>
      <c r="K18800">
        <v>12</v>
      </c>
      <c r="L18800">
        <v>26</v>
      </c>
      <c r="M18800" s="1" t="s">
        <v>48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s="1" t="s">
        <v>22</v>
      </c>
    </row>
    <row r="18801" spans="1:19" x14ac:dyDescent="0.25">
      <c r="A18801" s="1" t="s">
        <v>18829</v>
      </c>
      <c r="B18801">
        <v>3</v>
      </c>
      <c r="C18801">
        <v>0</v>
      </c>
      <c r="D18801">
        <v>1</v>
      </c>
      <c r="E18801">
        <v>2</v>
      </c>
      <c r="F18801" s="1" t="s">
        <v>20</v>
      </c>
      <c r="G18801">
        <v>0</v>
      </c>
      <c r="H18801" s="1" t="s">
        <v>36314</v>
      </c>
      <c r="I18801">
        <v>32</v>
      </c>
      <c r="J18801">
        <v>2018</v>
      </c>
      <c r="K18801">
        <v>5</v>
      </c>
      <c r="L18801">
        <v>13</v>
      </c>
      <c r="M18801" s="1" t="s">
        <v>25</v>
      </c>
      <c r="N18801">
        <v>0</v>
      </c>
      <c r="O18801">
        <v>0</v>
      </c>
      <c r="P18801">
        <v>0</v>
      </c>
      <c r="Q18801">
        <v>18499</v>
      </c>
      <c r="R18801">
        <v>2</v>
      </c>
      <c r="S18801" s="1" t="s">
        <v>22</v>
      </c>
    </row>
    <row r="18802" spans="1:19" x14ac:dyDescent="0.25">
      <c r="A18802" s="1" t="s">
        <v>18830</v>
      </c>
      <c r="B18802">
        <v>2</v>
      </c>
      <c r="C18802">
        <v>0</v>
      </c>
      <c r="D18802">
        <v>1</v>
      </c>
      <c r="E18802">
        <v>0</v>
      </c>
      <c r="F18802" s="1" t="s">
        <v>24</v>
      </c>
      <c r="G18802">
        <v>0</v>
      </c>
      <c r="H18802" s="1" t="s">
        <v>36309</v>
      </c>
      <c r="I18802">
        <v>0</v>
      </c>
      <c r="J18802">
        <v>2017</v>
      </c>
      <c r="K18802">
        <v>8</v>
      </c>
      <c r="L18802">
        <v>10</v>
      </c>
      <c r="M18802" s="1" t="s">
        <v>25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s="1" t="s">
        <v>22</v>
      </c>
    </row>
    <row r="18803" spans="1:19" x14ac:dyDescent="0.25">
      <c r="A18803" s="1" t="s">
        <v>18831</v>
      </c>
      <c r="B18803">
        <v>2</v>
      </c>
      <c r="C18803">
        <v>0</v>
      </c>
      <c r="D18803">
        <v>0</v>
      </c>
      <c r="E18803">
        <v>1</v>
      </c>
      <c r="F18803" s="1" t="s">
        <v>24</v>
      </c>
      <c r="G18803">
        <v>0</v>
      </c>
      <c r="H18803" s="1" t="s">
        <v>36309</v>
      </c>
      <c r="I18803">
        <v>65</v>
      </c>
      <c r="J18803">
        <v>2018</v>
      </c>
      <c r="K18803">
        <v>11</v>
      </c>
      <c r="L18803">
        <v>11</v>
      </c>
      <c r="M18803" s="1" t="s">
        <v>25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s="1" t="s">
        <v>22</v>
      </c>
    </row>
    <row r="18804" spans="1:19" x14ac:dyDescent="0.25">
      <c r="A18804" s="1" t="s">
        <v>18832</v>
      </c>
      <c r="B18804">
        <v>2</v>
      </c>
      <c r="C18804">
        <v>0</v>
      </c>
      <c r="D18804">
        <v>0</v>
      </c>
      <c r="E18804">
        <v>1</v>
      </c>
      <c r="F18804" s="1" t="s">
        <v>20</v>
      </c>
      <c r="G18804">
        <v>0</v>
      </c>
      <c r="H18804" s="1" t="s">
        <v>36309</v>
      </c>
      <c r="I18804">
        <v>65</v>
      </c>
      <c r="J18804">
        <v>2018</v>
      </c>
      <c r="K18804">
        <v>4</v>
      </c>
      <c r="L18804">
        <v>13</v>
      </c>
      <c r="M18804" s="1" t="s">
        <v>25</v>
      </c>
      <c r="N18804">
        <v>0</v>
      </c>
      <c r="O18804">
        <v>0</v>
      </c>
      <c r="P18804">
        <v>0</v>
      </c>
      <c r="Q18804">
        <v>1053</v>
      </c>
      <c r="R18804">
        <v>0</v>
      </c>
      <c r="S18804" s="1" t="s">
        <v>22</v>
      </c>
    </row>
    <row r="18805" spans="1:19" x14ac:dyDescent="0.25">
      <c r="A18805" s="1" t="s">
        <v>18833</v>
      </c>
      <c r="B18805">
        <v>3</v>
      </c>
      <c r="C18805">
        <v>0</v>
      </c>
      <c r="D18805">
        <v>2</v>
      </c>
      <c r="E18805">
        <v>2</v>
      </c>
      <c r="F18805" s="1" t="s">
        <v>20</v>
      </c>
      <c r="G18805">
        <v>0</v>
      </c>
      <c r="H18805" s="1" t="s">
        <v>36310</v>
      </c>
      <c r="I18805">
        <v>12</v>
      </c>
      <c r="J18805">
        <v>2018</v>
      </c>
      <c r="K18805">
        <v>6</v>
      </c>
      <c r="L18805">
        <v>19</v>
      </c>
      <c r="M18805" s="1" t="s">
        <v>25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s="1" t="s">
        <v>22</v>
      </c>
    </row>
    <row r="18806" spans="1:19" x14ac:dyDescent="0.25">
      <c r="A18806" s="1" t="s">
        <v>18834</v>
      </c>
      <c r="B18806">
        <v>1</v>
      </c>
      <c r="C18806">
        <v>0</v>
      </c>
      <c r="D18806">
        <v>0</v>
      </c>
      <c r="E18806">
        <v>3</v>
      </c>
      <c r="F18806" s="1" t="s">
        <v>20</v>
      </c>
      <c r="G18806">
        <v>0</v>
      </c>
      <c r="H18806" s="1" t="s">
        <v>36309</v>
      </c>
      <c r="I18806">
        <v>335</v>
      </c>
      <c r="J18806">
        <v>2018</v>
      </c>
      <c r="K18806">
        <v>10</v>
      </c>
      <c r="L18806">
        <v>13</v>
      </c>
      <c r="M18806" s="1" t="s">
        <v>21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s="1" t="s">
        <v>22</v>
      </c>
    </row>
    <row r="18807" spans="1:19" x14ac:dyDescent="0.25">
      <c r="A18807" s="1" t="s">
        <v>18835</v>
      </c>
      <c r="B18807">
        <v>1</v>
      </c>
      <c r="C18807">
        <v>0</v>
      </c>
      <c r="D18807">
        <v>1</v>
      </c>
      <c r="E18807">
        <v>0</v>
      </c>
      <c r="F18807" s="1" t="s">
        <v>24</v>
      </c>
      <c r="G18807">
        <v>0</v>
      </c>
      <c r="H18807" s="1" t="s">
        <v>36309</v>
      </c>
      <c r="I18807">
        <v>33</v>
      </c>
      <c r="J18807">
        <v>2018</v>
      </c>
      <c r="K18807">
        <v>10</v>
      </c>
      <c r="L18807">
        <v>3</v>
      </c>
      <c r="M18807" s="1" t="s">
        <v>25</v>
      </c>
      <c r="N18807">
        <v>0</v>
      </c>
      <c r="O18807">
        <v>0</v>
      </c>
      <c r="P18807">
        <v>0</v>
      </c>
      <c r="Q18807">
        <v>1206</v>
      </c>
      <c r="R18807">
        <v>1</v>
      </c>
      <c r="S18807" s="1" t="s">
        <v>22</v>
      </c>
    </row>
    <row r="18808" spans="1:19" x14ac:dyDescent="0.25">
      <c r="A18808" s="1" t="s">
        <v>18836</v>
      </c>
      <c r="B18808">
        <v>2</v>
      </c>
      <c r="C18808">
        <v>0</v>
      </c>
      <c r="D18808">
        <v>0</v>
      </c>
      <c r="E18808">
        <v>2</v>
      </c>
      <c r="F18808" s="1" t="s">
        <v>31</v>
      </c>
      <c r="G18808">
        <v>0</v>
      </c>
      <c r="H18808" s="1" t="s">
        <v>36309</v>
      </c>
      <c r="I18808">
        <v>70</v>
      </c>
      <c r="J18808">
        <v>2018</v>
      </c>
      <c r="K18808">
        <v>6</v>
      </c>
      <c r="L18808">
        <v>15</v>
      </c>
      <c r="M18808" s="1" t="s">
        <v>21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s="1" t="s">
        <v>22</v>
      </c>
    </row>
    <row r="18809" spans="1:19" x14ac:dyDescent="0.25">
      <c r="A18809" s="1" t="s">
        <v>18837</v>
      </c>
      <c r="B18809">
        <v>2</v>
      </c>
      <c r="C18809">
        <v>0</v>
      </c>
      <c r="D18809">
        <v>2</v>
      </c>
      <c r="E18809">
        <v>2</v>
      </c>
      <c r="F18809" s="1" t="s">
        <v>20</v>
      </c>
      <c r="G18809">
        <v>0</v>
      </c>
      <c r="H18809" s="1" t="s">
        <v>36309</v>
      </c>
      <c r="I18809">
        <v>30</v>
      </c>
      <c r="J18809">
        <v>2018</v>
      </c>
      <c r="K18809">
        <v>8</v>
      </c>
      <c r="L18809">
        <v>28</v>
      </c>
      <c r="M18809" s="1" t="s">
        <v>25</v>
      </c>
      <c r="N18809">
        <v>0</v>
      </c>
      <c r="O18809">
        <v>0</v>
      </c>
      <c r="P18809">
        <v>0</v>
      </c>
      <c r="Q18809">
        <v>11183</v>
      </c>
      <c r="R18809">
        <v>1</v>
      </c>
      <c r="S18809" s="1" t="s">
        <v>22</v>
      </c>
    </row>
    <row r="18810" spans="1:19" x14ac:dyDescent="0.25">
      <c r="A18810" s="1" t="s">
        <v>18838</v>
      </c>
      <c r="B18810">
        <v>2</v>
      </c>
      <c r="C18810">
        <v>0</v>
      </c>
      <c r="D18810">
        <v>1</v>
      </c>
      <c r="E18810">
        <v>3</v>
      </c>
      <c r="F18810" s="1" t="s">
        <v>20</v>
      </c>
      <c r="G18810">
        <v>0</v>
      </c>
      <c r="H18810" s="1" t="s">
        <v>36309</v>
      </c>
      <c r="I18810">
        <v>159</v>
      </c>
      <c r="J18810">
        <v>2018</v>
      </c>
      <c r="K18810">
        <v>8</v>
      </c>
      <c r="L18810">
        <v>1</v>
      </c>
      <c r="M18810" s="1" t="s">
        <v>25</v>
      </c>
      <c r="N18810">
        <v>0</v>
      </c>
      <c r="O18810">
        <v>0</v>
      </c>
      <c r="P18810">
        <v>0</v>
      </c>
      <c r="Q18810">
        <v>9945</v>
      </c>
      <c r="R18810">
        <v>1</v>
      </c>
      <c r="S18810" s="1" t="s">
        <v>22</v>
      </c>
    </row>
    <row r="18811" spans="1:19" x14ac:dyDescent="0.25">
      <c r="A18811" s="1" t="s">
        <v>18839</v>
      </c>
      <c r="B18811">
        <v>2</v>
      </c>
      <c r="C18811">
        <v>0</v>
      </c>
      <c r="D18811">
        <v>1</v>
      </c>
      <c r="E18811">
        <v>2</v>
      </c>
      <c r="F18811" s="1" t="s">
        <v>20</v>
      </c>
      <c r="G18811">
        <v>0</v>
      </c>
      <c r="H18811" s="1" t="s">
        <v>36309</v>
      </c>
      <c r="I18811">
        <v>51</v>
      </c>
      <c r="J18811">
        <v>2018</v>
      </c>
      <c r="K18811">
        <v>11</v>
      </c>
      <c r="L18811">
        <v>4</v>
      </c>
      <c r="M18811" s="1" t="s">
        <v>21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s="1" t="s">
        <v>22</v>
      </c>
    </row>
    <row r="18812" spans="1:19" x14ac:dyDescent="0.25">
      <c r="A18812" s="1" t="s">
        <v>18840</v>
      </c>
      <c r="B18812">
        <v>2</v>
      </c>
      <c r="C18812">
        <v>0</v>
      </c>
      <c r="D18812">
        <v>0</v>
      </c>
      <c r="E18812">
        <v>1</v>
      </c>
      <c r="F18812" s="1" t="s">
        <v>20</v>
      </c>
      <c r="G18812">
        <v>0</v>
      </c>
      <c r="H18812" s="1" t="s">
        <v>36311</v>
      </c>
      <c r="I18812">
        <v>1</v>
      </c>
      <c r="J18812">
        <v>2017</v>
      </c>
      <c r="K18812">
        <v>12</v>
      </c>
      <c r="L18812">
        <v>19</v>
      </c>
      <c r="M18812" s="1" t="s">
        <v>25</v>
      </c>
      <c r="N18812">
        <v>0</v>
      </c>
      <c r="O18812">
        <v>0</v>
      </c>
      <c r="P18812">
        <v>0</v>
      </c>
      <c r="Q18812">
        <v>7725</v>
      </c>
      <c r="R18812">
        <v>1</v>
      </c>
      <c r="S18812" s="1" t="s">
        <v>22</v>
      </c>
    </row>
    <row r="18813" spans="1:19" x14ac:dyDescent="0.25">
      <c r="A18813" s="1" t="s">
        <v>18841</v>
      </c>
      <c r="B18813">
        <v>1</v>
      </c>
      <c r="C18813">
        <v>0</v>
      </c>
      <c r="D18813">
        <v>2</v>
      </c>
      <c r="E18813">
        <v>1</v>
      </c>
      <c r="F18813" s="1" t="s">
        <v>20</v>
      </c>
      <c r="G18813">
        <v>0</v>
      </c>
      <c r="H18813" s="1" t="s">
        <v>36310</v>
      </c>
      <c r="I18813">
        <v>221</v>
      </c>
      <c r="J18813">
        <v>2017</v>
      </c>
      <c r="K18813">
        <v>10</v>
      </c>
      <c r="L18813">
        <v>17</v>
      </c>
      <c r="M18813" s="1" t="s">
        <v>21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s="1" t="s">
        <v>22</v>
      </c>
    </row>
    <row r="18814" spans="1:19" x14ac:dyDescent="0.25">
      <c r="A18814" s="1" t="s">
        <v>18842</v>
      </c>
      <c r="B18814">
        <v>3</v>
      </c>
      <c r="C18814">
        <v>0</v>
      </c>
      <c r="D18814">
        <v>0</v>
      </c>
      <c r="E18814">
        <v>1</v>
      </c>
      <c r="F18814" s="1" t="s">
        <v>20</v>
      </c>
      <c r="G18814">
        <v>0</v>
      </c>
      <c r="H18814" s="1" t="s">
        <v>36310</v>
      </c>
      <c r="I18814">
        <v>13</v>
      </c>
      <c r="J18814">
        <v>2018</v>
      </c>
      <c r="K18814">
        <v>2</v>
      </c>
      <c r="L18814">
        <v>23</v>
      </c>
      <c r="M18814" s="1" t="s">
        <v>25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s="1" t="s">
        <v>27</v>
      </c>
    </row>
    <row r="18815" spans="1:19" x14ac:dyDescent="0.25">
      <c r="A18815" s="1" t="s">
        <v>18843</v>
      </c>
      <c r="B18815">
        <v>2</v>
      </c>
      <c r="C18815">
        <v>0</v>
      </c>
      <c r="D18815">
        <v>2</v>
      </c>
      <c r="E18815">
        <v>2</v>
      </c>
      <c r="F18815" s="1" t="s">
        <v>20</v>
      </c>
      <c r="G18815">
        <v>0</v>
      </c>
      <c r="H18815" s="1" t="s">
        <v>36309</v>
      </c>
      <c r="I18815">
        <v>175</v>
      </c>
      <c r="J18815">
        <v>2018</v>
      </c>
      <c r="K18815">
        <v>9</v>
      </c>
      <c r="L18815">
        <v>30</v>
      </c>
      <c r="M18815" s="1" t="s">
        <v>25</v>
      </c>
      <c r="N18815">
        <v>0</v>
      </c>
      <c r="O18815">
        <v>0</v>
      </c>
      <c r="P18815">
        <v>0</v>
      </c>
      <c r="Q18815">
        <v>8732</v>
      </c>
      <c r="R18815">
        <v>1</v>
      </c>
      <c r="S18815" s="1" t="s">
        <v>22</v>
      </c>
    </row>
    <row r="18816" spans="1:19" x14ac:dyDescent="0.25">
      <c r="A18816" s="1" t="s">
        <v>18844</v>
      </c>
      <c r="B18816">
        <v>2</v>
      </c>
      <c r="C18816">
        <v>2</v>
      </c>
      <c r="D18816">
        <v>2</v>
      </c>
      <c r="E18816">
        <v>1</v>
      </c>
      <c r="F18816" s="1" t="s">
        <v>20</v>
      </c>
      <c r="G18816">
        <v>0</v>
      </c>
      <c r="H18816" s="1" t="s">
        <v>36312</v>
      </c>
      <c r="I18816">
        <v>73</v>
      </c>
      <c r="J18816">
        <v>2018</v>
      </c>
      <c r="K18816">
        <v>4</v>
      </c>
      <c r="L18816">
        <v>3</v>
      </c>
      <c r="M18816" s="1" t="s">
        <v>25</v>
      </c>
      <c r="N18816">
        <v>0</v>
      </c>
      <c r="O18816">
        <v>0</v>
      </c>
      <c r="P18816">
        <v>0</v>
      </c>
      <c r="Q18816">
        <v>1593</v>
      </c>
      <c r="R18816">
        <v>0</v>
      </c>
      <c r="S18816" s="1" t="s">
        <v>27</v>
      </c>
    </row>
    <row r="18817" spans="1:19" x14ac:dyDescent="0.25">
      <c r="A18817" s="1" t="s">
        <v>18845</v>
      </c>
      <c r="B18817">
        <v>1</v>
      </c>
      <c r="C18817">
        <v>0</v>
      </c>
      <c r="D18817">
        <v>2</v>
      </c>
      <c r="E18817">
        <v>3</v>
      </c>
      <c r="F18817" s="1" t="s">
        <v>20</v>
      </c>
      <c r="G18817">
        <v>0</v>
      </c>
      <c r="H18817" s="1" t="s">
        <v>36309</v>
      </c>
      <c r="I18817">
        <v>115</v>
      </c>
      <c r="J18817">
        <v>2018</v>
      </c>
      <c r="K18817">
        <v>2</v>
      </c>
      <c r="L18817">
        <v>27</v>
      </c>
      <c r="M18817" s="1" t="s">
        <v>21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s="1" t="s">
        <v>22</v>
      </c>
    </row>
    <row r="18818" spans="1:19" x14ac:dyDescent="0.25">
      <c r="A18818" s="1" t="s">
        <v>18846</v>
      </c>
      <c r="B18818">
        <v>2</v>
      </c>
      <c r="C18818">
        <v>0</v>
      </c>
      <c r="D18818">
        <v>0</v>
      </c>
      <c r="E18818">
        <v>1</v>
      </c>
      <c r="F18818" s="1" t="s">
        <v>20</v>
      </c>
      <c r="G18818">
        <v>0</v>
      </c>
      <c r="H18818" s="1" t="s">
        <v>36309</v>
      </c>
      <c r="I18818">
        <v>105</v>
      </c>
      <c r="J18818">
        <v>2018</v>
      </c>
      <c r="K18818">
        <v>4</v>
      </c>
      <c r="L18818">
        <v>6</v>
      </c>
      <c r="M18818" s="1" t="s">
        <v>21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s="1" t="s">
        <v>27</v>
      </c>
    </row>
    <row r="18819" spans="1:19" x14ac:dyDescent="0.25">
      <c r="A18819" s="1" t="s">
        <v>18847</v>
      </c>
      <c r="B18819">
        <v>2</v>
      </c>
      <c r="C18819">
        <v>0</v>
      </c>
      <c r="D18819">
        <v>0</v>
      </c>
      <c r="E18819">
        <v>5</v>
      </c>
      <c r="F18819" s="1" t="s">
        <v>24</v>
      </c>
      <c r="G18819">
        <v>0</v>
      </c>
      <c r="H18819" s="1" t="s">
        <v>36309</v>
      </c>
      <c r="I18819">
        <v>77</v>
      </c>
      <c r="J18819">
        <v>2018</v>
      </c>
      <c r="K18819">
        <v>3</v>
      </c>
      <c r="L18819">
        <v>22</v>
      </c>
      <c r="M18819" s="1" t="s">
        <v>25</v>
      </c>
      <c r="N18819">
        <v>0</v>
      </c>
      <c r="O18819">
        <v>0</v>
      </c>
      <c r="P18819">
        <v>0</v>
      </c>
      <c r="Q18819">
        <v>7735</v>
      </c>
      <c r="R18819">
        <v>0</v>
      </c>
      <c r="S18819" s="1" t="s">
        <v>22</v>
      </c>
    </row>
    <row r="18820" spans="1:19" x14ac:dyDescent="0.25">
      <c r="A18820" s="1" t="s">
        <v>18848</v>
      </c>
      <c r="B18820">
        <v>2</v>
      </c>
      <c r="C18820">
        <v>0</v>
      </c>
      <c r="D18820">
        <v>2</v>
      </c>
      <c r="E18820">
        <v>3</v>
      </c>
      <c r="F18820" s="1" t="s">
        <v>20</v>
      </c>
      <c r="G18820">
        <v>0</v>
      </c>
      <c r="H18820" s="1" t="s">
        <v>36309</v>
      </c>
      <c r="I18820">
        <v>52</v>
      </c>
      <c r="J18820">
        <v>2018</v>
      </c>
      <c r="K18820">
        <v>5</v>
      </c>
      <c r="L18820">
        <v>14</v>
      </c>
      <c r="M18820" s="1" t="s">
        <v>25</v>
      </c>
      <c r="N18820">
        <v>0</v>
      </c>
      <c r="O18820">
        <v>0</v>
      </c>
      <c r="P18820">
        <v>0</v>
      </c>
      <c r="Q18820">
        <v>1269</v>
      </c>
      <c r="R18820">
        <v>0</v>
      </c>
      <c r="S18820" s="1" t="s">
        <v>22</v>
      </c>
    </row>
    <row r="18821" spans="1:19" x14ac:dyDescent="0.25">
      <c r="A18821" s="1" t="s">
        <v>18849</v>
      </c>
      <c r="B18821">
        <v>2</v>
      </c>
      <c r="C18821">
        <v>1</v>
      </c>
      <c r="D18821">
        <v>1</v>
      </c>
      <c r="E18821">
        <v>2</v>
      </c>
      <c r="F18821" s="1" t="s">
        <v>24</v>
      </c>
      <c r="G18821">
        <v>0</v>
      </c>
      <c r="H18821" s="1" t="s">
        <v>36309</v>
      </c>
      <c r="I18821">
        <v>41</v>
      </c>
      <c r="J18821">
        <v>2018</v>
      </c>
      <c r="K18821">
        <v>8</v>
      </c>
      <c r="L18821">
        <v>15</v>
      </c>
      <c r="M18821" s="1" t="s">
        <v>25</v>
      </c>
      <c r="N18821">
        <v>0</v>
      </c>
      <c r="O18821">
        <v>0</v>
      </c>
      <c r="P18821">
        <v>0</v>
      </c>
      <c r="Q18821">
        <v>10499</v>
      </c>
      <c r="R18821">
        <v>1</v>
      </c>
      <c r="S18821" s="1" t="s">
        <v>22</v>
      </c>
    </row>
    <row r="18822" spans="1:19" x14ac:dyDescent="0.25">
      <c r="A18822" s="1" t="s">
        <v>18850</v>
      </c>
      <c r="B18822">
        <v>2</v>
      </c>
      <c r="C18822">
        <v>0</v>
      </c>
      <c r="D18822">
        <v>0</v>
      </c>
      <c r="E18822">
        <v>4</v>
      </c>
      <c r="F18822" s="1" t="s">
        <v>20</v>
      </c>
      <c r="G18822">
        <v>0</v>
      </c>
      <c r="H18822" s="1" t="s">
        <v>36309</v>
      </c>
      <c r="I18822">
        <v>29</v>
      </c>
      <c r="J18822">
        <v>2018</v>
      </c>
      <c r="K18822">
        <v>11</v>
      </c>
      <c r="L18822">
        <v>9</v>
      </c>
      <c r="M18822" s="1" t="s">
        <v>25</v>
      </c>
      <c r="N18822">
        <v>0</v>
      </c>
      <c r="O18822">
        <v>0</v>
      </c>
      <c r="P18822">
        <v>0</v>
      </c>
      <c r="Q18822">
        <v>15006</v>
      </c>
      <c r="R18822">
        <v>1</v>
      </c>
      <c r="S18822" s="1" t="s">
        <v>22</v>
      </c>
    </row>
    <row r="18823" spans="1:19" x14ac:dyDescent="0.25">
      <c r="A18823" s="1" t="s">
        <v>18851</v>
      </c>
      <c r="B18823">
        <v>2</v>
      </c>
      <c r="C18823">
        <v>0</v>
      </c>
      <c r="D18823">
        <v>0</v>
      </c>
      <c r="E18823">
        <v>4</v>
      </c>
      <c r="F18823" s="1" t="s">
        <v>20</v>
      </c>
      <c r="G18823">
        <v>0</v>
      </c>
      <c r="H18823" s="1" t="s">
        <v>36310</v>
      </c>
      <c r="I18823">
        <v>131</v>
      </c>
      <c r="J18823">
        <v>2018</v>
      </c>
      <c r="K18823">
        <v>9</v>
      </c>
      <c r="L18823">
        <v>28</v>
      </c>
      <c r="M18823" s="1" t="s">
        <v>25</v>
      </c>
      <c r="N18823">
        <v>0</v>
      </c>
      <c r="O18823">
        <v>0</v>
      </c>
      <c r="P18823">
        <v>0</v>
      </c>
      <c r="Q18823">
        <v>12636</v>
      </c>
      <c r="R18823">
        <v>0</v>
      </c>
      <c r="S18823" s="1" t="s">
        <v>27</v>
      </c>
    </row>
    <row r="18824" spans="1:19" x14ac:dyDescent="0.25">
      <c r="A18824" s="1" t="s">
        <v>18852</v>
      </c>
      <c r="B18824">
        <v>1</v>
      </c>
      <c r="C18824">
        <v>0</v>
      </c>
      <c r="D18824">
        <v>1</v>
      </c>
      <c r="E18824">
        <v>2</v>
      </c>
      <c r="F18824" s="1" t="s">
        <v>20</v>
      </c>
      <c r="G18824">
        <v>0</v>
      </c>
      <c r="H18824" s="1" t="s">
        <v>36309</v>
      </c>
      <c r="I18824">
        <v>3</v>
      </c>
      <c r="J18824">
        <v>2018</v>
      </c>
      <c r="K18824">
        <v>9</v>
      </c>
      <c r="L18824">
        <v>12</v>
      </c>
      <c r="M18824" s="1" t="s">
        <v>48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s="1" t="s">
        <v>22</v>
      </c>
    </row>
    <row r="18825" spans="1:19" x14ac:dyDescent="0.25">
      <c r="A18825" s="1" t="s">
        <v>18853</v>
      </c>
      <c r="B18825">
        <v>2</v>
      </c>
      <c r="C18825">
        <v>0</v>
      </c>
      <c r="D18825">
        <v>1</v>
      </c>
      <c r="E18825">
        <v>4</v>
      </c>
      <c r="F18825" s="1" t="s">
        <v>31</v>
      </c>
      <c r="G18825">
        <v>0</v>
      </c>
      <c r="H18825" s="1" t="s">
        <v>36309</v>
      </c>
      <c r="I18825">
        <v>26</v>
      </c>
      <c r="J18825">
        <v>2018</v>
      </c>
      <c r="K18825">
        <v>4</v>
      </c>
      <c r="L18825">
        <v>18</v>
      </c>
      <c r="M18825" s="1" t="s">
        <v>21</v>
      </c>
      <c r="N18825">
        <v>0</v>
      </c>
      <c r="O18825">
        <v>0</v>
      </c>
      <c r="P18825">
        <v>0</v>
      </c>
      <c r="Q18825">
        <v>1338</v>
      </c>
      <c r="R18825">
        <v>0</v>
      </c>
      <c r="S18825" s="1" t="s">
        <v>22</v>
      </c>
    </row>
    <row r="18826" spans="1:19" x14ac:dyDescent="0.25">
      <c r="A18826" s="1" t="s">
        <v>18854</v>
      </c>
      <c r="B18826">
        <v>1</v>
      </c>
      <c r="C18826">
        <v>0</v>
      </c>
      <c r="D18826">
        <v>5</v>
      </c>
      <c r="E18826">
        <v>10</v>
      </c>
      <c r="F18826" s="1" t="s">
        <v>20</v>
      </c>
      <c r="G18826">
        <v>0</v>
      </c>
      <c r="H18826" s="1" t="s">
        <v>36310</v>
      </c>
      <c r="I18826">
        <v>3</v>
      </c>
      <c r="J18826">
        <v>2018</v>
      </c>
      <c r="K18826">
        <v>5</v>
      </c>
      <c r="L18826">
        <v>9</v>
      </c>
      <c r="M18826" s="1" t="s">
        <v>55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s="1" t="s">
        <v>27</v>
      </c>
    </row>
    <row r="18827" spans="1:19" x14ac:dyDescent="0.25">
      <c r="A18827" s="1" t="s">
        <v>18855</v>
      </c>
      <c r="B18827">
        <v>2</v>
      </c>
      <c r="C18827">
        <v>0</v>
      </c>
      <c r="D18827">
        <v>0</v>
      </c>
      <c r="E18827">
        <v>3</v>
      </c>
      <c r="F18827" s="1" t="s">
        <v>20</v>
      </c>
      <c r="G18827">
        <v>0</v>
      </c>
      <c r="H18827" s="1" t="s">
        <v>36310</v>
      </c>
      <c r="I18827">
        <v>114</v>
      </c>
      <c r="J18827">
        <v>2018</v>
      </c>
      <c r="K18827">
        <v>5</v>
      </c>
      <c r="L18827">
        <v>24</v>
      </c>
      <c r="M18827" s="1" t="s">
        <v>25</v>
      </c>
      <c r="N18827">
        <v>0</v>
      </c>
      <c r="O18827">
        <v>0</v>
      </c>
      <c r="P18827">
        <v>0</v>
      </c>
      <c r="Q18827">
        <v>1404</v>
      </c>
      <c r="R18827">
        <v>0</v>
      </c>
      <c r="S18827" s="1" t="s">
        <v>22</v>
      </c>
    </row>
    <row r="18828" spans="1:19" x14ac:dyDescent="0.25">
      <c r="A18828" s="1" t="s">
        <v>18856</v>
      </c>
      <c r="B18828">
        <v>2</v>
      </c>
      <c r="C18828">
        <v>0</v>
      </c>
      <c r="D18828">
        <v>0</v>
      </c>
      <c r="E18828">
        <v>3</v>
      </c>
      <c r="F18828" s="1" t="s">
        <v>20</v>
      </c>
      <c r="G18828">
        <v>0</v>
      </c>
      <c r="H18828" s="1" t="s">
        <v>36309</v>
      </c>
      <c r="I18828">
        <v>19</v>
      </c>
      <c r="J18828">
        <v>2017</v>
      </c>
      <c r="K18828">
        <v>10</v>
      </c>
      <c r="L18828">
        <v>6</v>
      </c>
      <c r="M18828" s="1" t="s">
        <v>21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s="1" t="s">
        <v>22</v>
      </c>
    </row>
    <row r="18829" spans="1:19" x14ac:dyDescent="0.25">
      <c r="A18829" s="1" t="s">
        <v>18857</v>
      </c>
      <c r="B18829">
        <v>1</v>
      </c>
      <c r="C18829">
        <v>0</v>
      </c>
      <c r="D18829">
        <v>1</v>
      </c>
      <c r="E18829">
        <v>4</v>
      </c>
      <c r="F18829" s="1" t="s">
        <v>20</v>
      </c>
      <c r="G18829">
        <v>0</v>
      </c>
      <c r="H18829" s="1" t="s">
        <v>36309</v>
      </c>
      <c r="I18829">
        <v>1</v>
      </c>
      <c r="J18829">
        <v>2017</v>
      </c>
      <c r="K18829">
        <v>8</v>
      </c>
      <c r="L18829">
        <v>31</v>
      </c>
      <c r="M18829" s="1" t="s">
        <v>25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s="1" t="s">
        <v>22</v>
      </c>
    </row>
    <row r="18830" spans="1:19" x14ac:dyDescent="0.25">
      <c r="A18830" s="1" t="s">
        <v>18858</v>
      </c>
      <c r="B18830">
        <v>1</v>
      </c>
      <c r="C18830">
        <v>0</v>
      </c>
      <c r="D18830">
        <v>0</v>
      </c>
      <c r="E18830">
        <v>1</v>
      </c>
      <c r="F18830" s="1" t="s">
        <v>20</v>
      </c>
      <c r="G18830">
        <v>1</v>
      </c>
      <c r="H18830" s="1" t="s">
        <v>36309</v>
      </c>
      <c r="I18830">
        <v>1</v>
      </c>
      <c r="J18830">
        <v>2018</v>
      </c>
      <c r="K18830">
        <v>1</v>
      </c>
      <c r="L18830">
        <v>26</v>
      </c>
      <c r="M18830" s="1" t="s">
        <v>25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s="1" t="s">
        <v>22</v>
      </c>
    </row>
    <row r="18831" spans="1:19" x14ac:dyDescent="0.25">
      <c r="A18831" s="1" t="s">
        <v>18859</v>
      </c>
      <c r="B18831">
        <v>2</v>
      </c>
      <c r="C18831">
        <v>0</v>
      </c>
      <c r="D18831">
        <v>0</v>
      </c>
      <c r="E18831">
        <v>1</v>
      </c>
      <c r="F18831" s="1" t="s">
        <v>24</v>
      </c>
      <c r="G18831">
        <v>0</v>
      </c>
      <c r="H18831" s="1" t="s">
        <v>36309</v>
      </c>
      <c r="I18831">
        <v>53</v>
      </c>
      <c r="J18831">
        <v>2018</v>
      </c>
      <c r="K18831">
        <v>10</v>
      </c>
      <c r="L18831">
        <v>11</v>
      </c>
      <c r="M18831" s="1" t="s">
        <v>25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s="1" t="s">
        <v>27</v>
      </c>
    </row>
    <row r="18832" spans="1:19" x14ac:dyDescent="0.25">
      <c r="A18832" s="1" t="s">
        <v>18860</v>
      </c>
      <c r="B18832">
        <v>2</v>
      </c>
      <c r="C18832">
        <v>0</v>
      </c>
      <c r="D18832">
        <v>2</v>
      </c>
      <c r="E18832">
        <v>3</v>
      </c>
      <c r="F18832" s="1" t="s">
        <v>20</v>
      </c>
      <c r="G18832">
        <v>0</v>
      </c>
      <c r="H18832" s="1" t="s">
        <v>36309</v>
      </c>
      <c r="I18832">
        <v>21</v>
      </c>
      <c r="J18832">
        <v>2017</v>
      </c>
      <c r="K18832">
        <v>12</v>
      </c>
      <c r="L18832">
        <v>25</v>
      </c>
      <c r="M18832" s="1" t="s">
        <v>21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s="1" t="s">
        <v>22</v>
      </c>
    </row>
    <row r="18833" spans="1:19" x14ac:dyDescent="0.25">
      <c r="A18833" s="1" t="s">
        <v>18861</v>
      </c>
      <c r="B18833">
        <v>2</v>
      </c>
      <c r="C18833">
        <v>0</v>
      </c>
      <c r="D18833">
        <v>1</v>
      </c>
      <c r="E18833">
        <v>0</v>
      </c>
      <c r="F18833" s="1" t="s">
        <v>24</v>
      </c>
      <c r="G18833">
        <v>0</v>
      </c>
      <c r="H18833" s="1" t="s">
        <v>36309</v>
      </c>
      <c r="I18833">
        <v>113</v>
      </c>
      <c r="J18833">
        <v>2018</v>
      </c>
      <c r="K18833">
        <v>7</v>
      </c>
      <c r="L18833">
        <v>10</v>
      </c>
      <c r="M18833" s="1" t="s">
        <v>25</v>
      </c>
      <c r="N18833">
        <v>0</v>
      </c>
      <c r="O18833">
        <v>0</v>
      </c>
      <c r="P18833">
        <v>0</v>
      </c>
      <c r="Q18833">
        <v>1035</v>
      </c>
      <c r="R18833">
        <v>0</v>
      </c>
      <c r="S18833" s="1" t="s">
        <v>27</v>
      </c>
    </row>
    <row r="18834" spans="1:19" x14ac:dyDescent="0.25">
      <c r="A18834" s="1" t="s">
        <v>18862</v>
      </c>
      <c r="B18834">
        <v>2</v>
      </c>
      <c r="C18834">
        <v>0</v>
      </c>
      <c r="D18834">
        <v>0</v>
      </c>
      <c r="E18834">
        <v>2</v>
      </c>
      <c r="F18834" s="1" t="s">
        <v>20</v>
      </c>
      <c r="G18834">
        <v>0</v>
      </c>
      <c r="H18834" s="1" t="s">
        <v>36309</v>
      </c>
      <c r="I18834">
        <v>317</v>
      </c>
      <c r="J18834">
        <v>2018</v>
      </c>
      <c r="K18834">
        <v>9</v>
      </c>
      <c r="L18834">
        <v>15</v>
      </c>
      <c r="M18834" s="1" t="s">
        <v>21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s="1" t="s">
        <v>27</v>
      </c>
    </row>
    <row r="18835" spans="1:19" x14ac:dyDescent="0.25">
      <c r="A18835" s="1" t="s">
        <v>18863</v>
      </c>
      <c r="B18835">
        <v>2</v>
      </c>
      <c r="C18835">
        <v>0</v>
      </c>
      <c r="D18835">
        <v>1</v>
      </c>
      <c r="E18835">
        <v>5</v>
      </c>
      <c r="F18835" s="1" t="s">
        <v>24</v>
      </c>
      <c r="G18835">
        <v>0</v>
      </c>
      <c r="H18835" s="1" t="s">
        <v>36309</v>
      </c>
      <c r="I18835">
        <v>6</v>
      </c>
      <c r="J18835">
        <v>2017</v>
      </c>
      <c r="K18835">
        <v>8</v>
      </c>
      <c r="L18835">
        <v>10</v>
      </c>
      <c r="M18835" s="1" t="s">
        <v>25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s="1" t="s">
        <v>22</v>
      </c>
    </row>
    <row r="18836" spans="1:19" x14ac:dyDescent="0.25">
      <c r="A18836" s="1" t="s">
        <v>18864</v>
      </c>
      <c r="B18836">
        <v>3</v>
      </c>
      <c r="C18836">
        <v>0</v>
      </c>
      <c r="D18836">
        <v>0</v>
      </c>
      <c r="E18836">
        <v>1</v>
      </c>
      <c r="F18836" s="1" t="s">
        <v>20</v>
      </c>
      <c r="G18836">
        <v>0</v>
      </c>
      <c r="H18836" s="1" t="s">
        <v>36309</v>
      </c>
      <c r="I18836">
        <v>168</v>
      </c>
      <c r="J18836">
        <v>2018</v>
      </c>
      <c r="K18836">
        <v>8</v>
      </c>
      <c r="L18836">
        <v>13</v>
      </c>
      <c r="M18836" s="1" t="s">
        <v>25</v>
      </c>
      <c r="N18836">
        <v>0</v>
      </c>
      <c r="O18836">
        <v>0</v>
      </c>
      <c r="P18836">
        <v>0</v>
      </c>
      <c r="Q18836">
        <v>1467</v>
      </c>
      <c r="R18836">
        <v>1</v>
      </c>
      <c r="S18836" s="1" t="s">
        <v>27</v>
      </c>
    </row>
    <row r="18837" spans="1:19" x14ac:dyDescent="0.25">
      <c r="A18837" s="1" t="s">
        <v>18865</v>
      </c>
      <c r="B18837">
        <v>2</v>
      </c>
      <c r="C18837">
        <v>0</v>
      </c>
      <c r="D18837">
        <v>0</v>
      </c>
      <c r="E18837">
        <v>3</v>
      </c>
      <c r="F18837" s="1" t="s">
        <v>20</v>
      </c>
      <c r="G18837">
        <v>0</v>
      </c>
      <c r="H18837" s="1" t="s">
        <v>36309</v>
      </c>
      <c r="I18837">
        <v>77</v>
      </c>
      <c r="J18837">
        <v>2017</v>
      </c>
      <c r="K18837">
        <v>11</v>
      </c>
      <c r="L18837">
        <v>12</v>
      </c>
      <c r="M18837" s="1" t="s">
        <v>25</v>
      </c>
      <c r="N18837">
        <v>0</v>
      </c>
      <c r="O18837">
        <v>0</v>
      </c>
      <c r="P18837">
        <v>0</v>
      </c>
      <c r="Q18837">
        <v>7225</v>
      </c>
      <c r="R18837">
        <v>1</v>
      </c>
      <c r="S18837" s="1" t="s">
        <v>22</v>
      </c>
    </row>
    <row r="18838" spans="1:19" x14ac:dyDescent="0.25">
      <c r="A18838" s="1" t="s">
        <v>18866</v>
      </c>
      <c r="B18838">
        <v>3</v>
      </c>
      <c r="C18838">
        <v>0</v>
      </c>
      <c r="D18838">
        <v>0</v>
      </c>
      <c r="E18838">
        <v>1</v>
      </c>
      <c r="F18838" s="1" t="s">
        <v>20</v>
      </c>
      <c r="G18838">
        <v>0</v>
      </c>
      <c r="H18838" s="1" t="s">
        <v>36310</v>
      </c>
      <c r="I18838">
        <v>9</v>
      </c>
      <c r="J18838">
        <v>2018</v>
      </c>
      <c r="K18838">
        <v>7</v>
      </c>
      <c r="L18838">
        <v>15</v>
      </c>
      <c r="M18838" s="1" t="s">
        <v>25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s="1" t="s">
        <v>27</v>
      </c>
    </row>
    <row r="18839" spans="1:19" x14ac:dyDescent="0.25">
      <c r="A18839" s="1" t="s">
        <v>18867</v>
      </c>
      <c r="B18839">
        <v>2</v>
      </c>
      <c r="C18839">
        <v>0</v>
      </c>
      <c r="D18839">
        <v>1</v>
      </c>
      <c r="E18839">
        <v>2</v>
      </c>
      <c r="F18839" s="1" t="s">
        <v>20</v>
      </c>
      <c r="G18839">
        <v>0</v>
      </c>
      <c r="H18839" s="1" t="s">
        <v>36309</v>
      </c>
      <c r="I18839">
        <v>418</v>
      </c>
      <c r="J18839">
        <v>2018</v>
      </c>
      <c r="K18839">
        <v>9</v>
      </c>
      <c r="L18839">
        <v>26</v>
      </c>
      <c r="M18839" s="1" t="s">
        <v>21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s="1" t="s">
        <v>27</v>
      </c>
    </row>
    <row r="18840" spans="1:19" x14ac:dyDescent="0.25">
      <c r="A18840" s="1" t="s">
        <v>18868</v>
      </c>
      <c r="B18840">
        <v>2</v>
      </c>
      <c r="C18840">
        <v>0</v>
      </c>
      <c r="D18840">
        <v>1</v>
      </c>
      <c r="E18840">
        <v>0</v>
      </c>
      <c r="F18840" s="1" t="s">
        <v>20</v>
      </c>
      <c r="G18840">
        <v>0</v>
      </c>
      <c r="H18840" s="1" t="s">
        <v>36309</v>
      </c>
      <c r="I18840">
        <v>258</v>
      </c>
      <c r="J18840">
        <v>2018</v>
      </c>
      <c r="K18840">
        <v>10</v>
      </c>
      <c r="L18840">
        <v>16</v>
      </c>
      <c r="M18840" s="1" t="s">
        <v>21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s="1" t="s">
        <v>27</v>
      </c>
    </row>
    <row r="18841" spans="1:19" x14ac:dyDescent="0.25">
      <c r="A18841" s="1" t="s">
        <v>18869</v>
      </c>
      <c r="B18841">
        <v>2</v>
      </c>
      <c r="C18841">
        <v>0</v>
      </c>
      <c r="D18841">
        <v>1</v>
      </c>
      <c r="E18841">
        <v>3</v>
      </c>
      <c r="F18841" s="1" t="s">
        <v>20</v>
      </c>
      <c r="G18841">
        <v>0</v>
      </c>
      <c r="H18841" s="1" t="s">
        <v>36309</v>
      </c>
      <c r="I18841">
        <v>250</v>
      </c>
      <c r="J18841">
        <v>2018</v>
      </c>
      <c r="K18841">
        <v>9</v>
      </c>
      <c r="L18841">
        <v>26</v>
      </c>
      <c r="M18841" s="1" t="s">
        <v>21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s="1" t="s">
        <v>27</v>
      </c>
    </row>
    <row r="18842" spans="1:19" x14ac:dyDescent="0.25">
      <c r="A18842" s="1" t="s">
        <v>18870</v>
      </c>
      <c r="B18842">
        <v>2</v>
      </c>
      <c r="C18842">
        <v>0</v>
      </c>
      <c r="D18842">
        <v>2</v>
      </c>
      <c r="E18842">
        <v>2</v>
      </c>
      <c r="F18842" s="1" t="s">
        <v>20</v>
      </c>
      <c r="G18842">
        <v>0</v>
      </c>
      <c r="H18842" s="1" t="s">
        <v>36309</v>
      </c>
      <c r="I18842">
        <v>102</v>
      </c>
      <c r="J18842">
        <v>2018</v>
      </c>
      <c r="K18842">
        <v>10</v>
      </c>
      <c r="L18842">
        <v>30</v>
      </c>
      <c r="M18842" s="1" t="s">
        <v>25</v>
      </c>
      <c r="N18842">
        <v>0</v>
      </c>
      <c r="O18842">
        <v>0</v>
      </c>
      <c r="P18842">
        <v>0</v>
      </c>
      <c r="Q18842">
        <v>8505</v>
      </c>
      <c r="R18842">
        <v>2</v>
      </c>
      <c r="S18842" s="1" t="s">
        <v>22</v>
      </c>
    </row>
    <row r="18843" spans="1:19" x14ac:dyDescent="0.25">
      <c r="A18843" s="1" t="s">
        <v>18871</v>
      </c>
      <c r="B18843">
        <v>2</v>
      </c>
      <c r="C18843">
        <v>1</v>
      </c>
      <c r="D18843">
        <v>0</v>
      </c>
      <c r="E18843">
        <v>1</v>
      </c>
      <c r="F18843" s="1" t="s">
        <v>20</v>
      </c>
      <c r="G18843">
        <v>0</v>
      </c>
      <c r="H18843" s="1" t="s">
        <v>36309</v>
      </c>
      <c r="I18843">
        <v>8</v>
      </c>
      <c r="J18843">
        <v>2018</v>
      </c>
      <c r="K18843">
        <v>3</v>
      </c>
      <c r="L18843">
        <v>30</v>
      </c>
      <c r="M18843" s="1" t="s">
        <v>25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s="1" t="s">
        <v>22</v>
      </c>
    </row>
    <row r="18844" spans="1:19" x14ac:dyDescent="0.25">
      <c r="A18844" s="1" t="s">
        <v>18872</v>
      </c>
      <c r="B18844">
        <v>2</v>
      </c>
      <c r="C18844">
        <v>0</v>
      </c>
      <c r="D18844">
        <v>2</v>
      </c>
      <c r="E18844">
        <v>2</v>
      </c>
      <c r="F18844" s="1" t="s">
        <v>20</v>
      </c>
      <c r="G18844">
        <v>0</v>
      </c>
      <c r="H18844" s="1" t="s">
        <v>36311</v>
      </c>
      <c r="I18844">
        <v>69</v>
      </c>
      <c r="J18844">
        <v>2018</v>
      </c>
      <c r="K18844">
        <v>12</v>
      </c>
      <c r="L18844">
        <v>23</v>
      </c>
      <c r="M18844" s="1" t="s">
        <v>25</v>
      </c>
      <c r="N18844">
        <v>0</v>
      </c>
      <c r="O18844">
        <v>0</v>
      </c>
      <c r="P18844">
        <v>0</v>
      </c>
      <c r="Q18844">
        <v>7786</v>
      </c>
      <c r="R18844">
        <v>1</v>
      </c>
      <c r="S18844" s="1" t="s">
        <v>22</v>
      </c>
    </row>
    <row r="18845" spans="1:19" x14ac:dyDescent="0.25">
      <c r="A18845" s="1" t="s">
        <v>18873</v>
      </c>
      <c r="B18845">
        <v>2</v>
      </c>
      <c r="C18845">
        <v>0</v>
      </c>
      <c r="D18845">
        <v>0</v>
      </c>
      <c r="E18845">
        <v>2</v>
      </c>
      <c r="F18845" s="1" t="s">
        <v>20</v>
      </c>
      <c r="G18845">
        <v>0</v>
      </c>
      <c r="H18845" s="1" t="s">
        <v>36309</v>
      </c>
      <c r="I18845">
        <v>101</v>
      </c>
      <c r="J18845">
        <v>2018</v>
      </c>
      <c r="K18845">
        <v>11</v>
      </c>
      <c r="L18845">
        <v>18</v>
      </c>
      <c r="M18845" s="1" t="s">
        <v>25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s="1" t="s">
        <v>27</v>
      </c>
    </row>
    <row r="18846" spans="1:19" x14ac:dyDescent="0.25">
      <c r="A18846" s="1" t="s">
        <v>18874</v>
      </c>
      <c r="B18846">
        <v>2</v>
      </c>
      <c r="C18846">
        <v>0</v>
      </c>
      <c r="D18846">
        <v>1</v>
      </c>
      <c r="E18846">
        <v>2</v>
      </c>
      <c r="F18846" s="1" t="s">
        <v>24</v>
      </c>
      <c r="G18846">
        <v>0</v>
      </c>
      <c r="H18846" s="1" t="s">
        <v>36309</v>
      </c>
      <c r="I18846">
        <v>6</v>
      </c>
      <c r="J18846">
        <v>2018</v>
      </c>
      <c r="K18846">
        <v>12</v>
      </c>
      <c r="L18846">
        <v>30</v>
      </c>
      <c r="M18846" s="1" t="s">
        <v>25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s="1" t="s">
        <v>22</v>
      </c>
    </row>
    <row r="18847" spans="1:19" x14ac:dyDescent="0.25">
      <c r="A18847" s="1" t="s">
        <v>18875</v>
      </c>
      <c r="B18847">
        <v>2</v>
      </c>
      <c r="C18847">
        <v>0</v>
      </c>
      <c r="D18847">
        <v>2</v>
      </c>
      <c r="E18847">
        <v>2</v>
      </c>
      <c r="F18847" s="1" t="s">
        <v>20</v>
      </c>
      <c r="G18847">
        <v>0</v>
      </c>
      <c r="H18847" s="1" t="s">
        <v>36310</v>
      </c>
      <c r="I18847">
        <v>141</v>
      </c>
      <c r="J18847">
        <v>2018</v>
      </c>
      <c r="K18847">
        <v>4</v>
      </c>
      <c r="L18847">
        <v>17</v>
      </c>
      <c r="M18847" s="1" t="s">
        <v>21</v>
      </c>
      <c r="N18847">
        <v>0</v>
      </c>
      <c r="O18847">
        <v>0</v>
      </c>
      <c r="P18847">
        <v>0</v>
      </c>
      <c r="Q18847">
        <v>8075</v>
      </c>
      <c r="R18847">
        <v>0</v>
      </c>
      <c r="S18847" s="1" t="s">
        <v>22</v>
      </c>
    </row>
    <row r="18848" spans="1:19" x14ac:dyDescent="0.25">
      <c r="A18848" s="1" t="s">
        <v>18876</v>
      </c>
      <c r="B18848">
        <v>1</v>
      </c>
      <c r="C18848">
        <v>0</v>
      </c>
      <c r="D18848">
        <v>0</v>
      </c>
      <c r="E18848">
        <v>2</v>
      </c>
      <c r="F18848" s="1" t="s">
        <v>20</v>
      </c>
      <c r="G18848">
        <v>0</v>
      </c>
      <c r="H18848" s="1" t="s">
        <v>36310</v>
      </c>
      <c r="I18848">
        <v>17</v>
      </c>
      <c r="J18848">
        <v>2018</v>
      </c>
      <c r="K18848">
        <v>3</v>
      </c>
      <c r="L18848">
        <v>9</v>
      </c>
      <c r="M18848" s="1" t="s">
        <v>48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s="1" t="s">
        <v>22</v>
      </c>
    </row>
    <row r="18849" spans="1:19" x14ac:dyDescent="0.25">
      <c r="A18849" s="1" t="s">
        <v>18877</v>
      </c>
      <c r="B18849">
        <v>2</v>
      </c>
      <c r="C18849">
        <v>0</v>
      </c>
      <c r="D18849">
        <v>2</v>
      </c>
      <c r="E18849">
        <v>1</v>
      </c>
      <c r="F18849" s="1" t="s">
        <v>24</v>
      </c>
      <c r="G18849">
        <v>0</v>
      </c>
      <c r="H18849" s="1" t="s">
        <v>36309</v>
      </c>
      <c r="I18849">
        <v>28</v>
      </c>
      <c r="J18849">
        <v>2018</v>
      </c>
      <c r="K18849">
        <v>6</v>
      </c>
      <c r="L18849">
        <v>26</v>
      </c>
      <c r="M18849" s="1" t="s">
        <v>25</v>
      </c>
      <c r="N18849">
        <v>0</v>
      </c>
      <c r="O18849">
        <v>0</v>
      </c>
      <c r="P18849">
        <v>0</v>
      </c>
      <c r="Q18849">
        <v>12103</v>
      </c>
      <c r="R18849">
        <v>1</v>
      </c>
      <c r="S18849" s="1" t="s">
        <v>22</v>
      </c>
    </row>
    <row r="18850" spans="1:19" x14ac:dyDescent="0.25">
      <c r="A18850" s="1" t="s">
        <v>18878</v>
      </c>
      <c r="B18850">
        <v>2</v>
      </c>
      <c r="C18850">
        <v>2</v>
      </c>
      <c r="D18850">
        <v>0</v>
      </c>
      <c r="E18850">
        <v>3</v>
      </c>
      <c r="F18850" s="1" t="s">
        <v>20</v>
      </c>
      <c r="G18850">
        <v>0</v>
      </c>
      <c r="H18850" s="1" t="s">
        <v>36312</v>
      </c>
      <c r="I18850">
        <v>44</v>
      </c>
      <c r="J18850">
        <v>2018</v>
      </c>
      <c r="K18850">
        <v>6</v>
      </c>
      <c r="L18850">
        <v>9</v>
      </c>
      <c r="M18850" s="1" t="s">
        <v>25</v>
      </c>
      <c r="N18850">
        <v>0</v>
      </c>
      <c r="O18850">
        <v>0</v>
      </c>
      <c r="P18850">
        <v>0</v>
      </c>
      <c r="Q18850">
        <v>1929</v>
      </c>
      <c r="R18850">
        <v>0</v>
      </c>
      <c r="S18850" s="1" t="s">
        <v>27</v>
      </c>
    </row>
    <row r="18851" spans="1:19" x14ac:dyDescent="0.25">
      <c r="A18851" s="1" t="s">
        <v>18879</v>
      </c>
      <c r="B18851">
        <v>2</v>
      </c>
      <c r="C18851">
        <v>0</v>
      </c>
      <c r="D18851">
        <v>0</v>
      </c>
      <c r="E18851">
        <v>1</v>
      </c>
      <c r="F18851" s="1" t="s">
        <v>24</v>
      </c>
      <c r="G18851">
        <v>0</v>
      </c>
      <c r="H18851" s="1" t="s">
        <v>36309</v>
      </c>
      <c r="I18851">
        <v>3</v>
      </c>
      <c r="J18851">
        <v>2018</v>
      </c>
      <c r="K18851">
        <v>1</v>
      </c>
      <c r="L18851">
        <v>8</v>
      </c>
      <c r="M18851" s="1" t="s">
        <v>25</v>
      </c>
      <c r="N18851">
        <v>0</v>
      </c>
      <c r="O18851">
        <v>0</v>
      </c>
      <c r="P18851">
        <v>0</v>
      </c>
      <c r="Q18851">
        <v>675</v>
      </c>
      <c r="R18851">
        <v>0</v>
      </c>
      <c r="S18851" s="1" t="s">
        <v>22</v>
      </c>
    </row>
    <row r="18852" spans="1:19" x14ac:dyDescent="0.25">
      <c r="A18852" s="1" t="s">
        <v>18880</v>
      </c>
      <c r="B18852">
        <v>1</v>
      </c>
      <c r="C18852">
        <v>0</v>
      </c>
      <c r="D18852">
        <v>0</v>
      </c>
      <c r="E18852">
        <v>1</v>
      </c>
      <c r="F18852" s="1" t="s">
        <v>20</v>
      </c>
      <c r="G18852">
        <v>0</v>
      </c>
      <c r="H18852" s="1" t="s">
        <v>36309</v>
      </c>
      <c r="I18852">
        <v>99</v>
      </c>
      <c r="J18852">
        <v>2018</v>
      </c>
      <c r="K18852">
        <v>2</v>
      </c>
      <c r="L18852">
        <v>19</v>
      </c>
      <c r="M18852" s="1" t="s">
        <v>48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s="1" t="s">
        <v>22</v>
      </c>
    </row>
    <row r="18853" spans="1:19" x14ac:dyDescent="0.25">
      <c r="A18853" s="1" t="s">
        <v>18881</v>
      </c>
      <c r="B18853">
        <v>2</v>
      </c>
      <c r="C18853">
        <v>0</v>
      </c>
      <c r="D18853">
        <v>1</v>
      </c>
      <c r="E18853">
        <v>3</v>
      </c>
      <c r="F18853" s="1" t="s">
        <v>20</v>
      </c>
      <c r="G18853">
        <v>0</v>
      </c>
      <c r="H18853" s="1" t="s">
        <v>36309</v>
      </c>
      <c r="I18853">
        <v>52</v>
      </c>
      <c r="J18853">
        <v>2018</v>
      </c>
      <c r="K18853">
        <v>6</v>
      </c>
      <c r="L18853">
        <v>20</v>
      </c>
      <c r="M18853" s="1" t="s">
        <v>25</v>
      </c>
      <c r="N18853">
        <v>0</v>
      </c>
      <c r="O18853">
        <v>0</v>
      </c>
      <c r="P18853">
        <v>0</v>
      </c>
      <c r="Q18853">
        <v>999</v>
      </c>
      <c r="R18853">
        <v>1</v>
      </c>
      <c r="S18853" s="1" t="s">
        <v>22</v>
      </c>
    </row>
    <row r="18854" spans="1:19" x14ac:dyDescent="0.25">
      <c r="A18854" s="1" t="s">
        <v>18882</v>
      </c>
      <c r="B18854">
        <v>2</v>
      </c>
      <c r="C18854">
        <v>0</v>
      </c>
      <c r="D18854">
        <v>1</v>
      </c>
      <c r="E18854">
        <v>3</v>
      </c>
      <c r="F18854" s="1" t="s">
        <v>20</v>
      </c>
      <c r="G18854">
        <v>0</v>
      </c>
      <c r="H18854" s="1" t="s">
        <v>36309</v>
      </c>
      <c r="I18854">
        <v>35</v>
      </c>
      <c r="J18854">
        <v>2018</v>
      </c>
      <c r="K18854">
        <v>4</v>
      </c>
      <c r="L18854">
        <v>4</v>
      </c>
      <c r="M18854" s="1" t="s">
        <v>21</v>
      </c>
      <c r="N18854">
        <v>0</v>
      </c>
      <c r="O18854">
        <v>0</v>
      </c>
      <c r="P18854">
        <v>0</v>
      </c>
      <c r="Q18854">
        <v>855</v>
      </c>
      <c r="R18854">
        <v>0</v>
      </c>
      <c r="S18854" s="1" t="s">
        <v>22</v>
      </c>
    </row>
    <row r="18855" spans="1:19" x14ac:dyDescent="0.25">
      <c r="A18855" s="1" t="s">
        <v>18883</v>
      </c>
      <c r="B18855">
        <v>2</v>
      </c>
      <c r="C18855">
        <v>0</v>
      </c>
      <c r="D18855">
        <v>0</v>
      </c>
      <c r="E18855">
        <v>5</v>
      </c>
      <c r="F18855" s="1" t="s">
        <v>20</v>
      </c>
      <c r="G18855">
        <v>0</v>
      </c>
      <c r="H18855" s="1" t="s">
        <v>36310</v>
      </c>
      <c r="I18855">
        <v>84</v>
      </c>
      <c r="J18855">
        <v>2018</v>
      </c>
      <c r="K18855">
        <v>10</v>
      </c>
      <c r="L18855">
        <v>25</v>
      </c>
      <c r="M18855" s="1" t="s">
        <v>25</v>
      </c>
      <c r="N18855">
        <v>0</v>
      </c>
      <c r="O18855">
        <v>0</v>
      </c>
      <c r="P18855">
        <v>0</v>
      </c>
      <c r="Q18855">
        <v>1044</v>
      </c>
      <c r="R18855">
        <v>0</v>
      </c>
      <c r="S18855" s="1" t="s">
        <v>27</v>
      </c>
    </row>
    <row r="18856" spans="1:19" x14ac:dyDescent="0.25">
      <c r="A18856" s="1" t="s">
        <v>18884</v>
      </c>
      <c r="B18856">
        <v>0</v>
      </c>
      <c r="C18856">
        <v>2</v>
      </c>
      <c r="D18856">
        <v>0</v>
      </c>
      <c r="E18856">
        <v>5</v>
      </c>
      <c r="F18856" s="1" t="s">
        <v>20</v>
      </c>
      <c r="G18856">
        <v>0</v>
      </c>
      <c r="H18856" s="1" t="s">
        <v>36311</v>
      </c>
      <c r="I18856">
        <v>5</v>
      </c>
      <c r="J18856">
        <v>2017</v>
      </c>
      <c r="K18856">
        <v>12</v>
      </c>
      <c r="L18856">
        <v>22</v>
      </c>
      <c r="M18856" s="1" t="s">
        <v>92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s="1" t="s">
        <v>22</v>
      </c>
    </row>
    <row r="18857" spans="1:19" x14ac:dyDescent="0.25">
      <c r="A18857" s="1" t="s">
        <v>18885</v>
      </c>
      <c r="B18857">
        <v>2</v>
      </c>
      <c r="C18857">
        <v>0</v>
      </c>
      <c r="D18857">
        <v>0</v>
      </c>
      <c r="E18857">
        <v>1</v>
      </c>
      <c r="F18857" s="1" t="s">
        <v>24</v>
      </c>
      <c r="G18857">
        <v>0</v>
      </c>
      <c r="H18857" s="1" t="s">
        <v>36309</v>
      </c>
      <c r="I18857">
        <v>0</v>
      </c>
      <c r="J18857">
        <v>2018</v>
      </c>
      <c r="K18857">
        <v>10</v>
      </c>
      <c r="L18857">
        <v>22</v>
      </c>
      <c r="M18857" s="1" t="s">
        <v>25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s="1" t="s">
        <v>22</v>
      </c>
    </row>
    <row r="18858" spans="1:19" x14ac:dyDescent="0.25">
      <c r="A18858" s="1" t="s">
        <v>18886</v>
      </c>
      <c r="B18858">
        <v>2</v>
      </c>
      <c r="C18858">
        <v>0</v>
      </c>
      <c r="D18858">
        <v>0</v>
      </c>
      <c r="E18858">
        <v>3</v>
      </c>
      <c r="F18858" s="1" t="s">
        <v>20</v>
      </c>
      <c r="G18858">
        <v>0</v>
      </c>
      <c r="H18858" s="1" t="s">
        <v>36309</v>
      </c>
      <c r="I18858">
        <v>160</v>
      </c>
      <c r="J18858">
        <v>2017</v>
      </c>
      <c r="K18858">
        <v>12</v>
      </c>
      <c r="L18858">
        <v>30</v>
      </c>
      <c r="M18858" s="1" t="s">
        <v>21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s="1" t="s">
        <v>22</v>
      </c>
    </row>
    <row r="18859" spans="1:19" x14ac:dyDescent="0.25">
      <c r="A18859" s="1" t="s">
        <v>18887</v>
      </c>
      <c r="B18859">
        <v>1</v>
      </c>
      <c r="C18859">
        <v>0</v>
      </c>
      <c r="D18859">
        <v>0</v>
      </c>
      <c r="E18859">
        <v>1</v>
      </c>
      <c r="F18859" s="1" t="s">
        <v>20</v>
      </c>
      <c r="G18859">
        <v>0</v>
      </c>
      <c r="H18859" s="1" t="s">
        <v>36309</v>
      </c>
      <c r="I18859">
        <v>6</v>
      </c>
      <c r="J18859">
        <v>2017</v>
      </c>
      <c r="K18859">
        <v>8</v>
      </c>
      <c r="L18859">
        <v>12</v>
      </c>
      <c r="M18859" s="1" t="s">
        <v>48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s="1" t="s">
        <v>22</v>
      </c>
    </row>
    <row r="18860" spans="1:19" x14ac:dyDescent="0.25">
      <c r="A18860" s="1" t="s">
        <v>18888</v>
      </c>
      <c r="B18860">
        <v>2</v>
      </c>
      <c r="C18860">
        <v>0</v>
      </c>
      <c r="D18860">
        <v>2</v>
      </c>
      <c r="E18860">
        <v>1</v>
      </c>
      <c r="F18860" s="1" t="s">
        <v>31</v>
      </c>
      <c r="G18860">
        <v>0</v>
      </c>
      <c r="H18860" s="1" t="s">
        <v>36309</v>
      </c>
      <c r="I18860">
        <v>150</v>
      </c>
      <c r="J18860">
        <v>2018</v>
      </c>
      <c r="K18860">
        <v>1</v>
      </c>
      <c r="L18860">
        <v>2</v>
      </c>
      <c r="M18860" s="1" t="s">
        <v>21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s="1" t="s">
        <v>22</v>
      </c>
    </row>
    <row r="18861" spans="1:19" x14ac:dyDescent="0.25">
      <c r="A18861" s="1" t="s">
        <v>18889</v>
      </c>
      <c r="B18861">
        <v>2</v>
      </c>
      <c r="C18861">
        <v>0</v>
      </c>
      <c r="D18861">
        <v>1</v>
      </c>
      <c r="E18861">
        <v>1</v>
      </c>
      <c r="F18861" s="1" t="s">
        <v>20</v>
      </c>
      <c r="G18861">
        <v>0</v>
      </c>
      <c r="H18861" s="1" t="s">
        <v>36310</v>
      </c>
      <c r="I18861">
        <v>71</v>
      </c>
      <c r="J18861">
        <v>2018</v>
      </c>
      <c r="K18861">
        <v>10</v>
      </c>
      <c r="L18861">
        <v>22</v>
      </c>
      <c r="M18861" s="1" t="s">
        <v>21</v>
      </c>
      <c r="N18861">
        <v>0</v>
      </c>
      <c r="O18861">
        <v>0</v>
      </c>
      <c r="P18861">
        <v>0</v>
      </c>
      <c r="Q18861">
        <v>1105</v>
      </c>
      <c r="R18861">
        <v>0</v>
      </c>
      <c r="S18861" s="1" t="s">
        <v>27</v>
      </c>
    </row>
    <row r="18862" spans="1:19" x14ac:dyDescent="0.25">
      <c r="A18862" s="1" t="s">
        <v>18890</v>
      </c>
      <c r="B18862">
        <v>2</v>
      </c>
      <c r="C18862">
        <v>0</v>
      </c>
      <c r="D18862">
        <v>0</v>
      </c>
      <c r="E18862">
        <v>3</v>
      </c>
      <c r="F18862" s="1" t="s">
        <v>20</v>
      </c>
      <c r="G18862">
        <v>0</v>
      </c>
      <c r="H18862" s="1" t="s">
        <v>36309</v>
      </c>
      <c r="I18862">
        <v>129</v>
      </c>
      <c r="J18862">
        <v>2018</v>
      </c>
      <c r="K18862">
        <v>8</v>
      </c>
      <c r="L18862">
        <v>10</v>
      </c>
      <c r="M18862" s="1" t="s">
        <v>25</v>
      </c>
      <c r="N18862">
        <v>0</v>
      </c>
      <c r="O18862">
        <v>0</v>
      </c>
      <c r="P18862">
        <v>0</v>
      </c>
      <c r="Q18862">
        <v>8801</v>
      </c>
      <c r="R18862">
        <v>1</v>
      </c>
      <c r="S18862" s="1" t="s">
        <v>22</v>
      </c>
    </row>
    <row r="18863" spans="1:19" x14ac:dyDescent="0.25">
      <c r="A18863" s="1" t="s">
        <v>18891</v>
      </c>
      <c r="B18863">
        <v>3</v>
      </c>
      <c r="C18863">
        <v>0</v>
      </c>
      <c r="D18863">
        <v>2</v>
      </c>
      <c r="E18863">
        <v>3</v>
      </c>
      <c r="F18863" s="1" t="s">
        <v>20</v>
      </c>
      <c r="G18863">
        <v>0</v>
      </c>
      <c r="H18863" s="1" t="s">
        <v>36310</v>
      </c>
      <c r="I18863">
        <v>1</v>
      </c>
      <c r="J18863">
        <v>2018</v>
      </c>
      <c r="K18863">
        <v>12</v>
      </c>
      <c r="L18863">
        <v>24</v>
      </c>
      <c r="M18863" s="1" t="s">
        <v>25</v>
      </c>
      <c r="N18863">
        <v>0</v>
      </c>
      <c r="O18863">
        <v>0</v>
      </c>
      <c r="P18863">
        <v>0</v>
      </c>
      <c r="Q18863">
        <v>12852</v>
      </c>
      <c r="R18863">
        <v>0</v>
      </c>
      <c r="S18863" s="1" t="s">
        <v>22</v>
      </c>
    </row>
    <row r="18864" spans="1:19" x14ac:dyDescent="0.25">
      <c r="A18864" s="1" t="s">
        <v>18892</v>
      </c>
      <c r="B18864">
        <v>1</v>
      </c>
      <c r="C18864">
        <v>0</v>
      </c>
      <c r="D18864">
        <v>1</v>
      </c>
      <c r="E18864">
        <v>0</v>
      </c>
      <c r="F18864" s="1" t="s">
        <v>24</v>
      </c>
      <c r="G18864">
        <v>0</v>
      </c>
      <c r="H18864" s="1" t="s">
        <v>36309</v>
      </c>
      <c r="I18864">
        <v>131</v>
      </c>
      <c r="J18864">
        <v>2018</v>
      </c>
      <c r="K18864">
        <v>10</v>
      </c>
      <c r="L18864">
        <v>10</v>
      </c>
      <c r="M18864" s="1" t="s">
        <v>25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s="1" t="s">
        <v>27</v>
      </c>
    </row>
    <row r="18865" spans="1:19" x14ac:dyDescent="0.25">
      <c r="A18865" s="1" t="s">
        <v>18893</v>
      </c>
      <c r="B18865">
        <v>2</v>
      </c>
      <c r="C18865">
        <v>0</v>
      </c>
      <c r="D18865">
        <v>0</v>
      </c>
      <c r="E18865">
        <v>3</v>
      </c>
      <c r="F18865" s="1" t="s">
        <v>20</v>
      </c>
      <c r="G18865">
        <v>0</v>
      </c>
      <c r="H18865" s="1" t="s">
        <v>36309</v>
      </c>
      <c r="I18865">
        <v>213</v>
      </c>
      <c r="J18865">
        <v>2018</v>
      </c>
      <c r="K18865">
        <v>6</v>
      </c>
      <c r="L18865">
        <v>7</v>
      </c>
      <c r="M18865" s="1" t="s">
        <v>21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s="1" t="s">
        <v>27</v>
      </c>
    </row>
    <row r="18866" spans="1:19" x14ac:dyDescent="0.25">
      <c r="A18866" s="1" t="s">
        <v>18894</v>
      </c>
      <c r="B18866">
        <v>1</v>
      </c>
      <c r="C18866">
        <v>0</v>
      </c>
      <c r="D18866">
        <v>0</v>
      </c>
      <c r="E18866">
        <v>2</v>
      </c>
      <c r="F18866" s="1" t="s">
        <v>20</v>
      </c>
      <c r="G18866">
        <v>0</v>
      </c>
      <c r="H18866" s="1" t="s">
        <v>36309</v>
      </c>
      <c r="I18866">
        <v>9</v>
      </c>
      <c r="J18866">
        <v>2018</v>
      </c>
      <c r="K18866">
        <v>11</v>
      </c>
      <c r="L18866">
        <v>23</v>
      </c>
      <c r="M18866" s="1" t="s">
        <v>48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s="1" t="s">
        <v>22</v>
      </c>
    </row>
    <row r="18867" spans="1:19" x14ac:dyDescent="0.25">
      <c r="A18867" s="1" t="s">
        <v>18895</v>
      </c>
      <c r="B18867">
        <v>2</v>
      </c>
      <c r="C18867">
        <v>0</v>
      </c>
      <c r="D18867">
        <v>1</v>
      </c>
      <c r="E18867">
        <v>2</v>
      </c>
      <c r="F18867" s="1" t="s">
        <v>20</v>
      </c>
      <c r="G18867">
        <v>0</v>
      </c>
      <c r="H18867" s="1" t="s">
        <v>36309</v>
      </c>
      <c r="I18867">
        <v>15</v>
      </c>
      <c r="J18867">
        <v>2018</v>
      </c>
      <c r="K18867">
        <v>11</v>
      </c>
      <c r="L18867">
        <v>7</v>
      </c>
      <c r="M18867" s="1" t="s">
        <v>25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s="1" t="s">
        <v>22</v>
      </c>
    </row>
    <row r="18868" spans="1:19" x14ac:dyDescent="0.25">
      <c r="A18868" s="1" t="s">
        <v>18896</v>
      </c>
      <c r="B18868">
        <v>1</v>
      </c>
      <c r="C18868">
        <v>0</v>
      </c>
      <c r="D18868">
        <v>0</v>
      </c>
      <c r="E18868">
        <v>1</v>
      </c>
      <c r="F18868" s="1" t="s">
        <v>20</v>
      </c>
      <c r="G18868">
        <v>0</v>
      </c>
      <c r="H18868" s="1" t="s">
        <v>36309</v>
      </c>
      <c r="I18868">
        <v>1</v>
      </c>
      <c r="J18868">
        <v>2017</v>
      </c>
      <c r="K18868">
        <v>9</v>
      </c>
      <c r="L18868">
        <v>30</v>
      </c>
      <c r="M18868" s="1" t="s">
        <v>48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s="1" t="s">
        <v>22</v>
      </c>
    </row>
    <row r="18869" spans="1:19" x14ac:dyDescent="0.25">
      <c r="A18869" s="1" t="s">
        <v>18897</v>
      </c>
      <c r="B18869">
        <v>2</v>
      </c>
      <c r="C18869">
        <v>0</v>
      </c>
      <c r="D18869">
        <v>1</v>
      </c>
      <c r="E18869">
        <v>2</v>
      </c>
      <c r="F18869" s="1" t="s">
        <v>24</v>
      </c>
      <c r="G18869">
        <v>0</v>
      </c>
      <c r="H18869" s="1" t="s">
        <v>36309</v>
      </c>
      <c r="I18869">
        <v>213</v>
      </c>
      <c r="J18869">
        <v>2018</v>
      </c>
      <c r="K18869">
        <v>8</v>
      </c>
      <c r="L18869">
        <v>12</v>
      </c>
      <c r="M18869" s="1" t="s">
        <v>25</v>
      </c>
      <c r="N18869">
        <v>0</v>
      </c>
      <c r="O18869">
        <v>0</v>
      </c>
      <c r="P18869">
        <v>0</v>
      </c>
      <c r="Q18869">
        <v>945</v>
      </c>
      <c r="R18869">
        <v>1</v>
      </c>
      <c r="S18869" s="1" t="s">
        <v>22</v>
      </c>
    </row>
    <row r="18870" spans="1:19" x14ac:dyDescent="0.25">
      <c r="A18870" s="1" t="s">
        <v>18898</v>
      </c>
      <c r="B18870">
        <v>2</v>
      </c>
      <c r="C18870">
        <v>0</v>
      </c>
      <c r="D18870">
        <v>1</v>
      </c>
      <c r="E18870">
        <v>3</v>
      </c>
      <c r="F18870" s="1" t="s">
        <v>20</v>
      </c>
      <c r="G18870">
        <v>0</v>
      </c>
      <c r="H18870" s="1" t="s">
        <v>36309</v>
      </c>
      <c r="I18870">
        <v>196</v>
      </c>
      <c r="J18870">
        <v>2018</v>
      </c>
      <c r="K18870">
        <v>5</v>
      </c>
      <c r="L18870">
        <v>12</v>
      </c>
      <c r="M18870" s="1" t="s">
        <v>21</v>
      </c>
      <c r="N18870">
        <v>0</v>
      </c>
      <c r="O18870">
        <v>0</v>
      </c>
      <c r="P18870">
        <v>0</v>
      </c>
      <c r="Q18870">
        <v>8075</v>
      </c>
      <c r="R18870">
        <v>1</v>
      </c>
      <c r="S18870" s="1" t="s">
        <v>22</v>
      </c>
    </row>
    <row r="18871" spans="1:19" x14ac:dyDescent="0.25">
      <c r="A18871" s="1" t="s">
        <v>18899</v>
      </c>
      <c r="B18871">
        <v>1</v>
      </c>
      <c r="C18871">
        <v>0</v>
      </c>
      <c r="D18871">
        <v>0</v>
      </c>
      <c r="E18871">
        <v>1</v>
      </c>
      <c r="F18871" s="1" t="s">
        <v>31</v>
      </c>
      <c r="G18871">
        <v>0</v>
      </c>
      <c r="H18871" s="1" t="s">
        <v>36310</v>
      </c>
      <c r="I18871">
        <v>1</v>
      </c>
      <c r="J18871">
        <v>2018</v>
      </c>
      <c r="K18871">
        <v>4</v>
      </c>
      <c r="L18871">
        <v>6</v>
      </c>
      <c r="M18871" s="1" t="s">
        <v>21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s="1" t="s">
        <v>22</v>
      </c>
    </row>
    <row r="18872" spans="1:19" x14ac:dyDescent="0.25">
      <c r="A18872" s="1" t="s">
        <v>18900</v>
      </c>
      <c r="B18872">
        <v>2</v>
      </c>
      <c r="C18872">
        <v>0</v>
      </c>
      <c r="D18872">
        <v>2</v>
      </c>
      <c r="E18872">
        <v>4</v>
      </c>
      <c r="F18872" s="1" t="s">
        <v>24</v>
      </c>
      <c r="G18872">
        <v>0</v>
      </c>
      <c r="H18872" s="1" t="s">
        <v>36309</v>
      </c>
      <c r="I18872">
        <v>85</v>
      </c>
      <c r="J18872">
        <v>2018</v>
      </c>
      <c r="K18872">
        <v>5</v>
      </c>
      <c r="L18872">
        <v>14</v>
      </c>
      <c r="M18872" s="1" t="s">
        <v>25</v>
      </c>
      <c r="N18872">
        <v>0</v>
      </c>
      <c r="O18872">
        <v>0</v>
      </c>
      <c r="P18872">
        <v>0</v>
      </c>
      <c r="Q18872">
        <v>10965</v>
      </c>
      <c r="R18872">
        <v>0</v>
      </c>
      <c r="S18872" s="1" t="s">
        <v>27</v>
      </c>
    </row>
    <row r="18873" spans="1:19" x14ac:dyDescent="0.25">
      <c r="A18873" s="1" t="s">
        <v>18901</v>
      </c>
      <c r="B18873">
        <v>2</v>
      </c>
      <c r="C18873">
        <v>0</v>
      </c>
      <c r="D18873">
        <v>1</v>
      </c>
      <c r="E18873">
        <v>1</v>
      </c>
      <c r="F18873" s="1" t="s">
        <v>20</v>
      </c>
      <c r="G18873">
        <v>0</v>
      </c>
      <c r="H18873" s="1" t="s">
        <v>36309</v>
      </c>
      <c r="I18873">
        <v>275</v>
      </c>
      <c r="J18873">
        <v>2018</v>
      </c>
      <c r="K18873">
        <v>6</v>
      </c>
      <c r="L18873">
        <v>4</v>
      </c>
      <c r="M18873" s="1" t="s">
        <v>21</v>
      </c>
      <c r="N18873">
        <v>0</v>
      </c>
      <c r="O18873">
        <v>0</v>
      </c>
      <c r="P18873">
        <v>0</v>
      </c>
      <c r="Q18873">
        <v>628</v>
      </c>
      <c r="R18873">
        <v>0</v>
      </c>
      <c r="S18873" s="1" t="s">
        <v>27</v>
      </c>
    </row>
    <row r="18874" spans="1:19" x14ac:dyDescent="0.25">
      <c r="A18874" s="1" t="s">
        <v>18902</v>
      </c>
      <c r="B18874">
        <v>2</v>
      </c>
      <c r="C18874">
        <v>0</v>
      </c>
      <c r="D18874">
        <v>0</v>
      </c>
      <c r="E18874">
        <v>4</v>
      </c>
      <c r="F18874" s="1" t="s">
        <v>20</v>
      </c>
      <c r="G18874">
        <v>0</v>
      </c>
      <c r="H18874" s="1" t="s">
        <v>36310</v>
      </c>
      <c r="I18874">
        <v>95</v>
      </c>
      <c r="J18874">
        <v>2018</v>
      </c>
      <c r="K18874">
        <v>4</v>
      </c>
      <c r="L18874">
        <v>27</v>
      </c>
      <c r="M18874" s="1" t="s">
        <v>25</v>
      </c>
      <c r="N18874">
        <v>0</v>
      </c>
      <c r="O18874">
        <v>0</v>
      </c>
      <c r="P18874">
        <v>0</v>
      </c>
      <c r="Q18874">
        <v>8207</v>
      </c>
      <c r="R18874">
        <v>1</v>
      </c>
      <c r="S18874" s="1" t="s">
        <v>27</v>
      </c>
    </row>
    <row r="18875" spans="1:19" x14ac:dyDescent="0.25">
      <c r="A18875" s="1" t="s">
        <v>18903</v>
      </c>
      <c r="B18875">
        <v>2</v>
      </c>
      <c r="C18875">
        <v>0</v>
      </c>
      <c r="D18875">
        <v>2</v>
      </c>
      <c r="E18875">
        <v>5</v>
      </c>
      <c r="F18875" s="1" t="s">
        <v>24</v>
      </c>
      <c r="G18875">
        <v>0</v>
      </c>
      <c r="H18875" s="1" t="s">
        <v>36309</v>
      </c>
      <c r="I18875">
        <v>52</v>
      </c>
      <c r="J18875">
        <v>2018</v>
      </c>
      <c r="K18875">
        <v>5</v>
      </c>
      <c r="L18875">
        <v>7</v>
      </c>
      <c r="M18875" s="1" t="s">
        <v>25</v>
      </c>
      <c r="N18875">
        <v>0</v>
      </c>
      <c r="O18875">
        <v>0</v>
      </c>
      <c r="P18875">
        <v>0</v>
      </c>
      <c r="Q18875">
        <v>10965</v>
      </c>
      <c r="R18875">
        <v>0</v>
      </c>
      <c r="S18875" s="1" t="s">
        <v>27</v>
      </c>
    </row>
    <row r="18876" spans="1:19" x14ac:dyDescent="0.25">
      <c r="A18876" s="1" t="s">
        <v>18904</v>
      </c>
      <c r="B18876">
        <v>2</v>
      </c>
      <c r="C18876">
        <v>0</v>
      </c>
      <c r="D18876">
        <v>1</v>
      </c>
      <c r="E18876">
        <v>1</v>
      </c>
      <c r="F18876" s="1" t="s">
        <v>24</v>
      </c>
      <c r="G18876">
        <v>0</v>
      </c>
      <c r="H18876" s="1" t="s">
        <v>36309</v>
      </c>
      <c r="I18876">
        <v>17</v>
      </c>
      <c r="J18876">
        <v>2018</v>
      </c>
      <c r="K18876">
        <v>7</v>
      </c>
      <c r="L18876">
        <v>11</v>
      </c>
      <c r="M18876" s="1" t="s">
        <v>25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s="1" t="s">
        <v>22</v>
      </c>
    </row>
    <row r="18877" spans="1:19" x14ac:dyDescent="0.25">
      <c r="A18877" s="1" t="s">
        <v>18905</v>
      </c>
      <c r="B18877">
        <v>2</v>
      </c>
      <c r="C18877">
        <v>1</v>
      </c>
      <c r="D18877">
        <v>0</v>
      </c>
      <c r="E18877">
        <v>2</v>
      </c>
      <c r="F18877" s="1" t="s">
        <v>20</v>
      </c>
      <c r="G18877">
        <v>0</v>
      </c>
      <c r="H18877" s="1" t="s">
        <v>36309</v>
      </c>
      <c r="I18877">
        <v>179</v>
      </c>
      <c r="J18877">
        <v>2018</v>
      </c>
      <c r="K18877">
        <v>8</v>
      </c>
      <c r="L18877">
        <v>31</v>
      </c>
      <c r="M18877" s="1" t="s">
        <v>25</v>
      </c>
      <c r="N18877">
        <v>0</v>
      </c>
      <c r="O18877">
        <v>0</v>
      </c>
      <c r="P18877">
        <v>0</v>
      </c>
      <c r="Q18877">
        <v>1278</v>
      </c>
      <c r="R18877">
        <v>0</v>
      </c>
      <c r="S18877" s="1" t="s">
        <v>27</v>
      </c>
    </row>
    <row r="18878" spans="1:19" x14ac:dyDescent="0.25">
      <c r="A18878" s="1" t="s">
        <v>18906</v>
      </c>
      <c r="B18878">
        <v>3</v>
      </c>
      <c r="C18878">
        <v>0</v>
      </c>
      <c r="D18878">
        <v>0</v>
      </c>
      <c r="E18878">
        <v>2</v>
      </c>
      <c r="F18878" s="1" t="s">
        <v>20</v>
      </c>
      <c r="G18878">
        <v>0</v>
      </c>
      <c r="H18878" s="1" t="s">
        <v>36310</v>
      </c>
      <c r="I18878">
        <v>34</v>
      </c>
      <c r="J18878">
        <v>2018</v>
      </c>
      <c r="K18878">
        <v>3</v>
      </c>
      <c r="L18878">
        <v>25</v>
      </c>
      <c r="M18878" s="1" t="s">
        <v>25</v>
      </c>
      <c r="N18878">
        <v>0</v>
      </c>
      <c r="O18878">
        <v>0</v>
      </c>
      <c r="P18878">
        <v>0</v>
      </c>
      <c r="Q18878">
        <v>1593</v>
      </c>
      <c r="R18878">
        <v>0</v>
      </c>
      <c r="S18878" s="1" t="s">
        <v>27</v>
      </c>
    </row>
    <row r="18879" spans="1:19" x14ac:dyDescent="0.25">
      <c r="A18879" s="1" t="s">
        <v>18907</v>
      </c>
      <c r="B18879">
        <v>2</v>
      </c>
      <c r="C18879">
        <v>0</v>
      </c>
      <c r="D18879">
        <v>0</v>
      </c>
      <c r="E18879">
        <v>1</v>
      </c>
      <c r="F18879" s="1" t="s">
        <v>24</v>
      </c>
      <c r="G18879">
        <v>0</v>
      </c>
      <c r="H18879" s="1" t="s">
        <v>36309</v>
      </c>
      <c r="I18879">
        <v>35</v>
      </c>
      <c r="J18879">
        <v>2018</v>
      </c>
      <c r="K18879">
        <v>11</v>
      </c>
      <c r="L18879">
        <v>22</v>
      </c>
      <c r="M18879" s="1" t="s">
        <v>25</v>
      </c>
      <c r="N18879">
        <v>0</v>
      </c>
      <c r="O18879">
        <v>0</v>
      </c>
      <c r="P18879">
        <v>0</v>
      </c>
      <c r="Q18879">
        <v>792</v>
      </c>
      <c r="R18879">
        <v>1</v>
      </c>
      <c r="S18879" s="1" t="s">
        <v>22</v>
      </c>
    </row>
    <row r="18880" spans="1:19" x14ac:dyDescent="0.25">
      <c r="A18880" s="1" t="s">
        <v>18908</v>
      </c>
      <c r="B18880">
        <v>2</v>
      </c>
      <c r="C18880">
        <v>0</v>
      </c>
      <c r="D18880">
        <v>1</v>
      </c>
      <c r="E18880">
        <v>0</v>
      </c>
      <c r="F18880" s="1" t="s">
        <v>24</v>
      </c>
      <c r="G18880">
        <v>0</v>
      </c>
      <c r="H18880" s="1" t="s">
        <v>36309</v>
      </c>
      <c r="I18880">
        <v>2</v>
      </c>
      <c r="J18880">
        <v>2018</v>
      </c>
      <c r="K18880">
        <v>7</v>
      </c>
      <c r="L18880">
        <v>24</v>
      </c>
      <c r="M18880" s="1" t="s">
        <v>25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s="1" t="s">
        <v>22</v>
      </c>
    </row>
    <row r="18881" spans="1:19" x14ac:dyDescent="0.25">
      <c r="A18881" s="1" t="s">
        <v>18909</v>
      </c>
      <c r="B18881">
        <v>2</v>
      </c>
      <c r="C18881">
        <v>0</v>
      </c>
      <c r="D18881">
        <v>0</v>
      </c>
      <c r="E18881">
        <v>3</v>
      </c>
      <c r="F18881" s="1" t="s">
        <v>31</v>
      </c>
      <c r="G18881">
        <v>0</v>
      </c>
      <c r="H18881" s="1" t="s">
        <v>36309</v>
      </c>
      <c r="I18881">
        <v>13</v>
      </c>
      <c r="J18881">
        <v>2018</v>
      </c>
      <c r="K18881">
        <v>4</v>
      </c>
      <c r="L18881">
        <v>26</v>
      </c>
      <c r="M18881" s="1" t="s">
        <v>21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s="1" t="s">
        <v>22</v>
      </c>
    </row>
    <row r="18882" spans="1:19" x14ac:dyDescent="0.25">
      <c r="A18882" s="1" t="s">
        <v>18910</v>
      </c>
      <c r="B18882">
        <v>2</v>
      </c>
      <c r="C18882">
        <v>1</v>
      </c>
      <c r="D18882">
        <v>0</v>
      </c>
      <c r="E18882">
        <v>2</v>
      </c>
      <c r="F18882" s="1" t="s">
        <v>20</v>
      </c>
      <c r="G18882">
        <v>0</v>
      </c>
      <c r="H18882" s="1" t="s">
        <v>36309</v>
      </c>
      <c r="I18882">
        <v>157</v>
      </c>
      <c r="J18882">
        <v>2018</v>
      </c>
      <c r="K18882">
        <v>7</v>
      </c>
      <c r="L18882">
        <v>14</v>
      </c>
      <c r="M18882" s="1" t="s">
        <v>25</v>
      </c>
      <c r="N18882">
        <v>0</v>
      </c>
      <c r="O18882">
        <v>0</v>
      </c>
      <c r="P18882">
        <v>0</v>
      </c>
      <c r="Q18882">
        <v>1215</v>
      </c>
      <c r="R18882">
        <v>1</v>
      </c>
      <c r="S18882" s="1" t="s">
        <v>27</v>
      </c>
    </row>
    <row r="18883" spans="1:19" x14ac:dyDescent="0.25">
      <c r="A18883" s="1" t="s">
        <v>18911</v>
      </c>
      <c r="B18883">
        <v>2</v>
      </c>
      <c r="C18883">
        <v>0</v>
      </c>
      <c r="D18883">
        <v>2</v>
      </c>
      <c r="E18883">
        <v>1</v>
      </c>
      <c r="F18883" s="1" t="s">
        <v>20</v>
      </c>
      <c r="G18883">
        <v>0</v>
      </c>
      <c r="H18883" s="1" t="s">
        <v>36309</v>
      </c>
      <c r="I18883">
        <v>92</v>
      </c>
      <c r="J18883">
        <v>2018</v>
      </c>
      <c r="K18883">
        <v>3</v>
      </c>
      <c r="L18883">
        <v>26</v>
      </c>
      <c r="M18883" s="1" t="s">
        <v>21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s="1" t="s">
        <v>27</v>
      </c>
    </row>
    <row r="18884" spans="1:19" x14ac:dyDescent="0.25">
      <c r="A18884" s="1" t="s">
        <v>18912</v>
      </c>
      <c r="B18884">
        <v>2</v>
      </c>
      <c r="C18884">
        <v>0</v>
      </c>
      <c r="D18884">
        <v>0</v>
      </c>
      <c r="E18884">
        <v>2</v>
      </c>
      <c r="F18884" s="1" t="s">
        <v>24</v>
      </c>
      <c r="G18884">
        <v>0</v>
      </c>
      <c r="H18884" s="1" t="s">
        <v>36309</v>
      </c>
      <c r="I18884">
        <v>51</v>
      </c>
      <c r="J18884">
        <v>2018</v>
      </c>
      <c r="K18884">
        <v>2</v>
      </c>
      <c r="L18884">
        <v>26</v>
      </c>
      <c r="M18884" s="1" t="s">
        <v>25</v>
      </c>
      <c r="N18884">
        <v>0</v>
      </c>
      <c r="O18884">
        <v>0</v>
      </c>
      <c r="P18884">
        <v>0</v>
      </c>
      <c r="Q18884">
        <v>675</v>
      </c>
      <c r="R18884">
        <v>0</v>
      </c>
      <c r="S18884" s="1" t="s">
        <v>27</v>
      </c>
    </row>
    <row r="18885" spans="1:19" x14ac:dyDescent="0.25">
      <c r="A18885" s="1" t="s">
        <v>18913</v>
      </c>
      <c r="B18885">
        <v>3</v>
      </c>
      <c r="C18885">
        <v>0</v>
      </c>
      <c r="D18885">
        <v>0</v>
      </c>
      <c r="E18885">
        <v>3</v>
      </c>
      <c r="F18885" s="1" t="s">
        <v>20</v>
      </c>
      <c r="G18885">
        <v>0</v>
      </c>
      <c r="H18885" s="1" t="s">
        <v>36309</v>
      </c>
      <c r="I18885">
        <v>6</v>
      </c>
      <c r="J18885">
        <v>2018</v>
      </c>
      <c r="K18885">
        <v>4</v>
      </c>
      <c r="L18885">
        <v>21</v>
      </c>
      <c r="M18885" s="1" t="s">
        <v>25</v>
      </c>
      <c r="N18885">
        <v>0</v>
      </c>
      <c r="O18885">
        <v>0</v>
      </c>
      <c r="P18885">
        <v>0</v>
      </c>
      <c r="Q18885">
        <v>12216</v>
      </c>
      <c r="R18885">
        <v>1</v>
      </c>
      <c r="S18885" s="1" t="s">
        <v>22</v>
      </c>
    </row>
    <row r="18886" spans="1:19" x14ac:dyDescent="0.25">
      <c r="A18886" s="1" t="s">
        <v>18914</v>
      </c>
      <c r="B18886">
        <v>2</v>
      </c>
      <c r="C18886">
        <v>0</v>
      </c>
      <c r="D18886">
        <v>2</v>
      </c>
      <c r="E18886">
        <v>3</v>
      </c>
      <c r="F18886" s="1" t="s">
        <v>20</v>
      </c>
      <c r="G18886">
        <v>0</v>
      </c>
      <c r="H18886" s="1" t="s">
        <v>36309</v>
      </c>
      <c r="I18886">
        <v>256</v>
      </c>
      <c r="J18886">
        <v>2018</v>
      </c>
      <c r="K18886">
        <v>10</v>
      </c>
      <c r="L18886">
        <v>16</v>
      </c>
      <c r="M18886" s="1" t="s">
        <v>25</v>
      </c>
      <c r="N18886">
        <v>0</v>
      </c>
      <c r="O18886">
        <v>0</v>
      </c>
      <c r="P18886">
        <v>0</v>
      </c>
      <c r="Q18886">
        <v>10075</v>
      </c>
      <c r="R18886">
        <v>0</v>
      </c>
      <c r="S18886" s="1" t="s">
        <v>27</v>
      </c>
    </row>
    <row r="18887" spans="1:19" x14ac:dyDescent="0.25">
      <c r="A18887" s="1" t="s">
        <v>18915</v>
      </c>
      <c r="B18887">
        <v>2</v>
      </c>
      <c r="C18887">
        <v>0</v>
      </c>
      <c r="D18887">
        <v>2</v>
      </c>
      <c r="E18887">
        <v>4</v>
      </c>
      <c r="F18887" s="1" t="s">
        <v>24</v>
      </c>
      <c r="G18887">
        <v>0</v>
      </c>
      <c r="H18887" s="1" t="s">
        <v>36309</v>
      </c>
      <c r="I18887">
        <v>217</v>
      </c>
      <c r="J18887">
        <v>2018</v>
      </c>
      <c r="K18887">
        <v>8</v>
      </c>
      <c r="L18887">
        <v>7</v>
      </c>
      <c r="M18887" s="1" t="s">
        <v>25</v>
      </c>
      <c r="N18887">
        <v>0</v>
      </c>
      <c r="O18887">
        <v>0</v>
      </c>
      <c r="P18887">
        <v>0</v>
      </c>
      <c r="Q18887">
        <v>8075</v>
      </c>
      <c r="R18887">
        <v>1</v>
      </c>
      <c r="S18887" s="1" t="s">
        <v>22</v>
      </c>
    </row>
    <row r="18888" spans="1:19" x14ac:dyDescent="0.25">
      <c r="A18888" s="1" t="s">
        <v>18916</v>
      </c>
      <c r="B18888">
        <v>2</v>
      </c>
      <c r="C18888">
        <v>0</v>
      </c>
      <c r="D18888">
        <v>3</v>
      </c>
      <c r="E18888">
        <v>5</v>
      </c>
      <c r="F18888" s="1" t="s">
        <v>24</v>
      </c>
      <c r="G18888">
        <v>0</v>
      </c>
      <c r="H18888" s="1" t="s">
        <v>36309</v>
      </c>
      <c r="I18888">
        <v>7</v>
      </c>
      <c r="J18888">
        <v>2018</v>
      </c>
      <c r="K18888">
        <v>11</v>
      </c>
      <c r="L18888">
        <v>27</v>
      </c>
      <c r="M18888" s="1" t="s">
        <v>25</v>
      </c>
      <c r="N18888">
        <v>0</v>
      </c>
      <c r="O18888">
        <v>0</v>
      </c>
      <c r="P18888">
        <v>0</v>
      </c>
      <c r="Q18888">
        <v>7629</v>
      </c>
      <c r="R18888">
        <v>0</v>
      </c>
      <c r="S18888" s="1" t="s">
        <v>27</v>
      </c>
    </row>
    <row r="18889" spans="1:19" x14ac:dyDescent="0.25">
      <c r="A18889" s="1" t="s">
        <v>18917</v>
      </c>
      <c r="B18889">
        <v>2</v>
      </c>
      <c r="C18889">
        <v>0</v>
      </c>
      <c r="D18889">
        <v>0</v>
      </c>
      <c r="E18889">
        <v>2</v>
      </c>
      <c r="F18889" s="1" t="s">
        <v>24</v>
      </c>
      <c r="G18889">
        <v>0</v>
      </c>
      <c r="H18889" s="1" t="s">
        <v>36309</v>
      </c>
      <c r="I18889">
        <v>1</v>
      </c>
      <c r="J18889">
        <v>2017</v>
      </c>
      <c r="K18889">
        <v>8</v>
      </c>
      <c r="L18889">
        <v>7</v>
      </c>
      <c r="M18889" s="1" t="s">
        <v>25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s="1" t="s">
        <v>22</v>
      </c>
    </row>
    <row r="18890" spans="1:19" x14ac:dyDescent="0.25">
      <c r="A18890" s="1" t="s">
        <v>18918</v>
      </c>
      <c r="B18890">
        <v>2</v>
      </c>
      <c r="C18890">
        <v>0</v>
      </c>
      <c r="D18890">
        <v>2</v>
      </c>
      <c r="E18890">
        <v>3</v>
      </c>
      <c r="F18890" s="1" t="s">
        <v>24</v>
      </c>
      <c r="G18890">
        <v>0</v>
      </c>
      <c r="H18890" s="1" t="s">
        <v>36309</v>
      </c>
      <c r="I18890">
        <v>23</v>
      </c>
      <c r="J18890">
        <v>2018</v>
      </c>
      <c r="K18890">
        <v>10</v>
      </c>
      <c r="L18890">
        <v>2</v>
      </c>
      <c r="M18890" s="1" t="s">
        <v>25</v>
      </c>
      <c r="N18890">
        <v>0</v>
      </c>
      <c r="O18890">
        <v>0</v>
      </c>
      <c r="P18890">
        <v>0</v>
      </c>
      <c r="Q18890">
        <v>9436</v>
      </c>
      <c r="R18890">
        <v>1</v>
      </c>
      <c r="S18890" s="1" t="s">
        <v>22</v>
      </c>
    </row>
    <row r="18891" spans="1:19" x14ac:dyDescent="0.25">
      <c r="A18891" s="1" t="s">
        <v>18919</v>
      </c>
      <c r="B18891">
        <v>1</v>
      </c>
      <c r="C18891">
        <v>0</v>
      </c>
      <c r="D18891">
        <v>0</v>
      </c>
      <c r="E18891">
        <v>2</v>
      </c>
      <c r="F18891" s="1" t="s">
        <v>20</v>
      </c>
      <c r="G18891">
        <v>0</v>
      </c>
      <c r="H18891" s="1" t="s">
        <v>36310</v>
      </c>
      <c r="I18891">
        <v>0</v>
      </c>
      <c r="J18891">
        <v>2018</v>
      </c>
      <c r="K18891">
        <v>3</v>
      </c>
      <c r="L18891">
        <v>4</v>
      </c>
      <c r="M18891" s="1" t="s">
        <v>25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s="1" t="s">
        <v>22</v>
      </c>
    </row>
    <row r="18892" spans="1:19" x14ac:dyDescent="0.25">
      <c r="A18892" s="1" t="s">
        <v>18920</v>
      </c>
      <c r="B18892">
        <v>2</v>
      </c>
      <c r="C18892">
        <v>0</v>
      </c>
      <c r="D18892">
        <v>1</v>
      </c>
      <c r="E18892">
        <v>1</v>
      </c>
      <c r="F18892" s="1" t="s">
        <v>31</v>
      </c>
      <c r="G18892">
        <v>0</v>
      </c>
      <c r="H18892" s="1" t="s">
        <v>36309</v>
      </c>
      <c r="I18892">
        <v>301</v>
      </c>
      <c r="J18892">
        <v>2018</v>
      </c>
      <c r="K18892">
        <v>7</v>
      </c>
      <c r="L18892">
        <v>30</v>
      </c>
      <c r="M18892" s="1" t="s">
        <v>21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s="1" t="s">
        <v>27</v>
      </c>
    </row>
    <row r="18893" spans="1:19" x14ac:dyDescent="0.25">
      <c r="A18893" s="1" t="s">
        <v>18921</v>
      </c>
      <c r="B18893">
        <v>3</v>
      </c>
      <c r="C18893">
        <v>0</v>
      </c>
      <c r="D18893">
        <v>2</v>
      </c>
      <c r="E18893">
        <v>1</v>
      </c>
      <c r="F18893" s="1" t="s">
        <v>20</v>
      </c>
      <c r="G18893">
        <v>0</v>
      </c>
      <c r="H18893" s="1" t="s">
        <v>36310</v>
      </c>
      <c r="I18893">
        <v>34</v>
      </c>
      <c r="J18893">
        <v>2018</v>
      </c>
      <c r="K18893">
        <v>10</v>
      </c>
      <c r="L18893">
        <v>8</v>
      </c>
      <c r="M18893" s="1" t="s">
        <v>25</v>
      </c>
      <c r="N18893">
        <v>0</v>
      </c>
      <c r="O18893">
        <v>0</v>
      </c>
      <c r="P18893">
        <v>0</v>
      </c>
      <c r="Q18893">
        <v>1704</v>
      </c>
      <c r="R18893">
        <v>1</v>
      </c>
      <c r="S18893" s="1" t="s">
        <v>27</v>
      </c>
    </row>
    <row r="18894" spans="1:19" x14ac:dyDescent="0.25">
      <c r="A18894" s="1" t="s">
        <v>18922</v>
      </c>
      <c r="B18894">
        <v>2</v>
      </c>
      <c r="C18894">
        <v>0</v>
      </c>
      <c r="D18894">
        <v>0</v>
      </c>
      <c r="E18894">
        <v>2</v>
      </c>
      <c r="F18894" s="1" t="s">
        <v>24</v>
      </c>
      <c r="G18894">
        <v>1</v>
      </c>
      <c r="H18894" s="1" t="s">
        <v>36309</v>
      </c>
      <c r="I18894">
        <v>17</v>
      </c>
      <c r="J18894">
        <v>2018</v>
      </c>
      <c r="K18894">
        <v>9</v>
      </c>
      <c r="L18894">
        <v>15</v>
      </c>
      <c r="M18894" s="1" t="s">
        <v>25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s="1" t="s">
        <v>22</v>
      </c>
    </row>
    <row r="18895" spans="1:19" x14ac:dyDescent="0.25">
      <c r="A18895" s="1" t="s">
        <v>18923</v>
      </c>
      <c r="B18895">
        <v>2</v>
      </c>
      <c r="C18895">
        <v>0</v>
      </c>
      <c r="D18895">
        <v>0</v>
      </c>
      <c r="E18895">
        <v>2</v>
      </c>
      <c r="F18895" s="1" t="s">
        <v>20</v>
      </c>
      <c r="G18895">
        <v>0</v>
      </c>
      <c r="H18895" s="1" t="s">
        <v>36309</v>
      </c>
      <c r="I18895">
        <v>22</v>
      </c>
      <c r="J18895">
        <v>2018</v>
      </c>
      <c r="K18895">
        <v>5</v>
      </c>
      <c r="L18895">
        <v>20</v>
      </c>
      <c r="M18895" s="1" t="s">
        <v>21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s="1" t="s">
        <v>22</v>
      </c>
    </row>
    <row r="18896" spans="1:19" x14ac:dyDescent="0.25">
      <c r="A18896" s="1" t="s">
        <v>18924</v>
      </c>
      <c r="B18896">
        <v>3</v>
      </c>
      <c r="C18896">
        <v>0</v>
      </c>
      <c r="D18896">
        <v>0</v>
      </c>
      <c r="E18896">
        <v>2</v>
      </c>
      <c r="F18896" s="1" t="s">
        <v>20</v>
      </c>
      <c r="G18896">
        <v>0</v>
      </c>
      <c r="H18896" s="1" t="s">
        <v>36310</v>
      </c>
      <c r="I18896">
        <v>112</v>
      </c>
      <c r="J18896">
        <v>2018</v>
      </c>
      <c r="K18896">
        <v>5</v>
      </c>
      <c r="L18896">
        <v>20</v>
      </c>
      <c r="M18896" s="1" t="s">
        <v>25</v>
      </c>
      <c r="N18896">
        <v>0</v>
      </c>
      <c r="O18896">
        <v>0</v>
      </c>
      <c r="P18896">
        <v>0</v>
      </c>
      <c r="Q18896">
        <v>1683</v>
      </c>
      <c r="R18896">
        <v>2</v>
      </c>
      <c r="S18896" s="1" t="s">
        <v>22</v>
      </c>
    </row>
    <row r="18897" spans="1:19" x14ac:dyDescent="0.25">
      <c r="A18897" s="1" t="s">
        <v>18925</v>
      </c>
      <c r="B18897">
        <v>1</v>
      </c>
      <c r="C18897">
        <v>0</v>
      </c>
      <c r="D18897">
        <v>1</v>
      </c>
      <c r="E18897">
        <v>0</v>
      </c>
      <c r="F18897" s="1" t="s">
        <v>24</v>
      </c>
      <c r="G18897">
        <v>0</v>
      </c>
      <c r="H18897" s="1" t="s">
        <v>36313</v>
      </c>
      <c r="I18897">
        <v>1</v>
      </c>
      <c r="J18897">
        <v>2018</v>
      </c>
      <c r="K18897">
        <v>9</v>
      </c>
      <c r="L18897">
        <v>26</v>
      </c>
      <c r="M18897" s="1" t="s">
        <v>25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s="1" t="s">
        <v>22</v>
      </c>
    </row>
    <row r="18898" spans="1:19" x14ac:dyDescent="0.25">
      <c r="A18898" s="1" t="s">
        <v>18926</v>
      </c>
      <c r="B18898">
        <v>2</v>
      </c>
      <c r="C18898">
        <v>1</v>
      </c>
      <c r="D18898">
        <v>1</v>
      </c>
      <c r="E18898">
        <v>1</v>
      </c>
      <c r="F18898" s="1" t="s">
        <v>20</v>
      </c>
      <c r="G18898">
        <v>0</v>
      </c>
      <c r="H18898" s="1" t="s">
        <v>36310</v>
      </c>
      <c r="I18898">
        <v>8</v>
      </c>
      <c r="J18898">
        <v>2018</v>
      </c>
      <c r="K18898">
        <v>9</v>
      </c>
      <c r="L18898">
        <v>12</v>
      </c>
      <c r="M18898" s="1" t="s">
        <v>25</v>
      </c>
      <c r="N18898">
        <v>0</v>
      </c>
      <c r="O18898">
        <v>0</v>
      </c>
      <c r="P18898">
        <v>0</v>
      </c>
      <c r="Q18898">
        <v>18755</v>
      </c>
      <c r="R18898">
        <v>1</v>
      </c>
      <c r="S18898" s="1" t="s">
        <v>22</v>
      </c>
    </row>
    <row r="18899" spans="1:19" x14ac:dyDescent="0.25">
      <c r="A18899" s="1" t="s">
        <v>18927</v>
      </c>
      <c r="B18899">
        <v>2</v>
      </c>
      <c r="C18899">
        <v>0</v>
      </c>
      <c r="D18899">
        <v>0</v>
      </c>
      <c r="E18899">
        <v>4</v>
      </c>
      <c r="F18899" s="1" t="s">
        <v>20</v>
      </c>
      <c r="G18899">
        <v>0</v>
      </c>
      <c r="H18899" s="1" t="s">
        <v>36310</v>
      </c>
      <c r="I18899">
        <v>125</v>
      </c>
      <c r="J18899">
        <v>2018</v>
      </c>
      <c r="K18899">
        <v>7</v>
      </c>
      <c r="L18899">
        <v>5</v>
      </c>
      <c r="M18899" s="1" t="s">
        <v>25</v>
      </c>
      <c r="N18899">
        <v>0</v>
      </c>
      <c r="O18899">
        <v>0</v>
      </c>
      <c r="P18899">
        <v>0</v>
      </c>
      <c r="Q18899">
        <v>11858</v>
      </c>
      <c r="R18899">
        <v>1</v>
      </c>
      <c r="S18899" s="1" t="s">
        <v>22</v>
      </c>
    </row>
    <row r="18900" spans="1:19" x14ac:dyDescent="0.25">
      <c r="A18900" s="1" t="s">
        <v>18928</v>
      </c>
      <c r="B18900">
        <v>2</v>
      </c>
      <c r="C18900">
        <v>0</v>
      </c>
      <c r="D18900">
        <v>1</v>
      </c>
      <c r="E18900">
        <v>2</v>
      </c>
      <c r="F18900" s="1" t="s">
        <v>20</v>
      </c>
      <c r="G18900">
        <v>0</v>
      </c>
      <c r="H18900" s="1" t="s">
        <v>36309</v>
      </c>
      <c r="I18900">
        <v>90</v>
      </c>
      <c r="J18900">
        <v>2018</v>
      </c>
      <c r="K18900">
        <v>3</v>
      </c>
      <c r="L18900">
        <v>25</v>
      </c>
      <c r="M18900" s="1" t="s">
        <v>25</v>
      </c>
      <c r="N18900">
        <v>0</v>
      </c>
      <c r="O18900">
        <v>0</v>
      </c>
      <c r="P18900">
        <v>0</v>
      </c>
      <c r="Q18900">
        <v>963</v>
      </c>
      <c r="R18900">
        <v>0</v>
      </c>
      <c r="S18900" s="1" t="s">
        <v>22</v>
      </c>
    </row>
    <row r="18901" spans="1:19" x14ac:dyDescent="0.25">
      <c r="A18901" s="1" t="s">
        <v>18929</v>
      </c>
      <c r="B18901">
        <v>2</v>
      </c>
      <c r="C18901">
        <v>0</v>
      </c>
      <c r="D18901">
        <v>0</v>
      </c>
      <c r="E18901">
        <v>2</v>
      </c>
      <c r="F18901" s="1" t="s">
        <v>20</v>
      </c>
      <c r="G18901">
        <v>0</v>
      </c>
      <c r="H18901" s="1" t="s">
        <v>36309</v>
      </c>
      <c r="I18901">
        <v>191</v>
      </c>
      <c r="J18901">
        <v>2018</v>
      </c>
      <c r="K18901">
        <v>10</v>
      </c>
      <c r="L18901">
        <v>20</v>
      </c>
      <c r="M18901" s="1" t="s">
        <v>25</v>
      </c>
      <c r="N18901">
        <v>0</v>
      </c>
      <c r="O18901">
        <v>0</v>
      </c>
      <c r="P18901">
        <v>0</v>
      </c>
      <c r="Q18901">
        <v>963</v>
      </c>
      <c r="R18901">
        <v>1</v>
      </c>
      <c r="S18901" s="1" t="s">
        <v>27</v>
      </c>
    </row>
    <row r="18902" spans="1:19" x14ac:dyDescent="0.25">
      <c r="A18902" s="1" t="s">
        <v>18930</v>
      </c>
      <c r="B18902">
        <v>1</v>
      </c>
      <c r="C18902">
        <v>0</v>
      </c>
      <c r="D18902">
        <v>2</v>
      </c>
      <c r="E18902">
        <v>3</v>
      </c>
      <c r="F18902" s="1" t="s">
        <v>20</v>
      </c>
      <c r="G18902">
        <v>0</v>
      </c>
      <c r="H18902" s="1" t="s">
        <v>36309</v>
      </c>
      <c r="I18902">
        <v>62</v>
      </c>
      <c r="J18902">
        <v>2018</v>
      </c>
      <c r="K18902">
        <v>11</v>
      </c>
      <c r="L18902">
        <v>6</v>
      </c>
      <c r="M18902" s="1" t="s">
        <v>25</v>
      </c>
      <c r="N18902">
        <v>0</v>
      </c>
      <c r="O18902">
        <v>0</v>
      </c>
      <c r="P18902">
        <v>0</v>
      </c>
      <c r="Q18902">
        <v>15552</v>
      </c>
      <c r="R18902">
        <v>1</v>
      </c>
      <c r="S18902" s="1" t="s">
        <v>22</v>
      </c>
    </row>
    <row r="18903" spans="1:19" x14ac:dyDescent="0.25">
      <c r="A18903" s="1" t="s">
        <v>18931</v>
      </c>
      <c r="B18903">
        <v>2</v>
      </c>
      <c r="C18903">
        <v>1</v>
      </c>
      <c r="D18903">
        <v>0</v>
      </c>
      <c r="E18903">
        <v>3</v>
      </c>
      <c r="F18903" s="1" t="s">
        <v>20</v>
      </c>
      <c r="G18903">
        <v>0</v>
      </c>
      <c r="H18903" s="1" t="s">
        <v>36309</v>
      </c>
      <c r="I18903">
        <v>18</v>
      </c>
      <c r="J18903">
        <v>2018</v>
      </c>
      <c r="K18903">
        <v>6</v>
      </c>
      <c r="L18903">
        <v>21</v>
      </c>
      <c r="M18903" s="1" t="s">
        <v>48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s="1" t="s">
        <v>22</v>
      </c>
    </row>
    <row r="18904" spans="1:19" x14ac:dyDescent="0.25">
      <c r="A18904" s="1" t="s">
        <v>18932</v>
      </c>
      <c r="B18904">
        <v>2</v>
      </c>
      <c r="C18904">
        <v>0</v>
      </c>
      <c r="D18904">
        <v>2</v>
      </c>
      <c r="E18904">
        <v>5</v>
      </c>
      <c r="F18904" s="1" t="s">
        <v>20</v>
      </c>
      <c r="G18904">
        <v>0</v>
      </c>
      <c r="H18904" s="1" t="s">
        <v>36309</v>
      </c>
      <c r="I18904">
        <v>68</v>
      </c>
      <c r="J18904">
        <v>2018</v>
      </c>
      <c r="K18904">
        <v>2</v>
      </c>
      <c r="L18904">
        <v>20</v>
      </c>
      <c r="M18904" s="1" t="s">
        <v>21</v>
      </c>
      <c r="N18904">
        <v>0</v>
      </c>
      <c r="O18904">
        <v>0</v>
      </c>
      <c r="P18904">
        <v>0</v>
      </c>
      <c r="Q18904">
        <v>4343</v>
      </c>
      <c r="R18904">
        <v>0</v>
      </c>
      <c r="S18904" s="1" t="s">
        <v>22</v>
      </c>
    </row>
    <row r="18905" spans="1:19" x14ac:dyDescent="0.25">
      <c r="A18905" s="1" t="s">
        <v>18933</v>
      </c>
      <c r="B18905">
        <v>2</v>
      </c>
      <c r="C18905">
        <v>1</v>
      </c>
      <c r="D18905">
        <v>0</v>
      </c>
      <c r="E18905">
        <v>3</v>
      </c>
      <c r="F18905" s="1" t="s">
        <v>20</v>
      </c>
      <c r="G18905">
        <v>0</v>
      </c>
      <c r="H18905" s="1" t="s">
        <v>36310</v>
      </c>
      <c r="I18905">
        <v>27</v>
      </c>
      <c r="J18905">
        <v>2018</v>
      </c>
      <c r="K18905">
        <v>3</v>
      </c>
      <c r="L18905">
        <v>10</v>
      </c>
      <c r="M18905" s="1" t="s">
        <v>25</v>
      </c>
      <c r="N18905">
        <v>0</v>
      </c>
      <c r="O18905">
        <v>0</v>
      </c>
      <c r="P18905">
        <v>0</v>
      </c>
      <c r="Q18905">
        <v>11133</v>
      </c>
      <c r="R18905">
        <v>2</v>
      </c>
      <c r="S18905" s="1" t="s">
        <v>22</v>
      </c>
    </row>
    <row r="18906" spans="1:19" x14ac:dyDescent="0.25">
      <c r="A18906" s="1" t="s">
        <v>18934</v>
      </c>
      <c r="B18906">
        <v>2</v>
      </c>
      <c r="C18906">
        <v>0</v>
      </c>
      <c r="D18906">
        <v>1</v>
      </c>
      <c r="E18906">
        <v>1</v>
      </c>
      <c r="F18906" s="1" t="s">
        <v>20</v>
      </c>
      <c r="G18906">
        <v>0</v>
      </c>
      <c r="H18906" s="1" t="s">
        <v>36309</v>
      </c>
      <c r="I18906">
        <v>317</v>
      </c>
      <c r="J18906">
        <v>2018</v>
      </c>
      <c r="K18906">
        <v>11</v>
      </c>
      <c r="L18906">
        <v>19</v>
      </c>
      <c r="M18906" s="1" t="s">
        <v>25</v>
      </c>
      <c r="N18906">
        <v>0</v>
      </c>
      <c r="O18906">
        <v>0</v>
      </c>
      <c r="P18906">
        <v>0</v>
      </c>
      <c r="Q18906">
        <v>783</v>
      </c>
      <c r="R18906">
        <v>0</v>
      </c>
      <c r="S18906" s="1" t="s">
        <v>27</v>
      </c>
    </row>
    <row r="18907" spans="1:19" x14ac:dyDescent="0.25">
      <c r="A18907" s="1" t="s">
        <v>18935</v>
      </c>
      <c r="B18907">
        <v>2</v>
      </c>
      <c r="C18907">
        <v>0</v>
      </c>
      <c r="D18907">
        <v>1</v>
      </c>
      <c r="E18907">
        <v>2</v>
      </c>
      <c r="F18907" s="1" t="s">
        <v>20</v>
      </c>
      <c r="G18907">
        <v>0</v>
      </c>
      <c r="H18907" s="1" t="s">
        <v>36309</v>
      </c>
      <c r="I18907">
        <v>279</v>
      </c>
      <c r="J18907">
        <v>2018</v>
      </c>
      <c r="K18907">
        <v>10</v>
      </c>
      <c r="L18907">
        <v>10</v>
      </c>
      <c r="M18907" s="1" t="s">
        <v>21</v>
      </c>
      <c r="N18907">
        <v>0</v>
      </c>
      <c r="O18907">
        <v>0</v>
      </c>
      <c r="P18907">
        <v>0</v>
      </c>
      <c r="Q18907">
        <v>8075</v>
      </c>
      <c r="R18907">
        <v>1</v>
      </c>
      <c r="S18907" s="1" t="s">
        <v>22</v>
      </c>
    </row>
    <row r="18908" spans="1:19" x14ac:dyDescent="0.25">
      <c r="A18908" s="1" t="s">
        <v>18936</v>
      </c>
      <c r="B18908">
        <v>2</v>
      </c>
      <c r="C18908">
        <v>1</v>
      </c>
      <c r="D18908">
        <v>0</v>
      </c>
      <c r="E18908">
        <v>2</v>
      </c>
      <c r="F18908" s="1" t="s">
        <v>20</v>
      </c>
      <c r="G18908">
        <v>0</v>
      </c>
      <c r="H18908" s="1" t="s">
        <v>36310</v>
      </c>
      <c r="I18908">
        <v>84</v>
      </c>
      <c r="J18908">
        <v>2018</v>
      </c>
      <c r="K18908">
        <v>8</v>
      </c>
      <c r="L18908">
        <v>4</v>
      </c>
      <c r="M18908" s="1" t="s">
        <v>25</v>
      </c>
      <c r="N18908">
        <v>0</v>
      </c>
      <c r="O18908">
        <v>0</v>
      </c>
      <c r="P18908">
        <v>0</v>
      </c>
      <c r="Q18908">
        <v>1341</v>
      </c>
      <c r="R18908">
        <v>1</v>
      </c>
      <c r="S18908" s="1" t="s">
        <v>22</v>
      </c>
    </row>
    <row r="18909" spans="1:19" x14ac:dyDescent="0.25">
      <c r="A18909" s="1" t="s">
        <v>18937</v>
      </c>
      <c r="B18909">
        <v>1</v>
      </c>
      <c r="C18909">
        <v>0</v>
      </c>
      <c r="D18909">
        <v>0</v>
      </c>
      <c r="E18909">
        <v>2</v>
      </c>
      <c r="F18909" s="1" t="s">
        <v>20</v>
      </c>
      <c r="G18909">
        <v>0</v>
      </c>
      <c r="H18909" s="1" t="s">
        <v>36309</v>
      </c>
      <c r="I18909">
        <v>181</v>
      </c>
      <c r="J18909">
        <v>2018</v>
      </c>
      <c r="K18909">
        <v>10</v>
      </c>
      <c r="L18909">
        <v>11</v>
      </c>
      <c r="M18909" s="1" t="s">
        <v>21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s="1" t="s">
        <v>27</v>
      </c>
    </row>
    <row r="18910" spans="1:19" x14ac:dyDescent="0.25">
      <c r="A18910" s="1" t="s">
        <v>18938</v>
      </c>
      <c r="B18910">
        <v>1</v>
      </c>
      <c r="C18910">
        <v>0</v>
      </c>
      <c r="D18910">
        <v>0</v>
      </c>
      <c r="E18910">
        <v>2</v>
      </c>
      <c r="F18910" s="1" t="s">
        <v>20</v>
      </c>
      <c r="G18910">
        <v>0</v>
      </c>
      <c r="H18910" s="1" t="s">
        <v>36309</v>
      </c>
      <c r="I18910">
        <v>9</v>
      </c>
      <c r="J18910">
        <v>2018</v>
      </c>
      <c r="K18910">
        <v>3</v>
      </c>
      <c r="L18910">
        <v>2</v>
      </c>
      <c r="M18910" s="1" t="s">
        <v>48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s="1" t="s">
        <v>22</v>
      </c>
    </row>
    <row r="18911" spans="1:19" x14ac:dyDescent="0.25">
      <c r="A18911" s="1" t="s">
        <v>18939</v>
      </c>
      <c r="B18911">
        <v>2</v>
      </c>
      <c r="C18911">
        <v>0</v>
      </c>
      <c r="D18911">
        <v>2</v>
      </c>
      <c r="E18911">
        <v>2</v>
      </c>
      <c r="F18911" s="1" t="s">
        <v>20</v>
      </c>
      <c r="G18911">
        <v>0</v>
      </c>
      <c r="H18911" s="1" t="s">
        <v>36309</v>
      </c>
      <c r="I18911">
        <v>11</v>
      </c>
      <c r="J18911">
        <v>2017</v>
      </c>
      <c r="K18911">
        <v>10</v>
      </c>
      <c r="L18911">
        <v>23</v>
      </c>
      <c r="M18911" s="1" t="s">
        <v>21</v>
      </c>
      <c r="N18911">
        <v>0</v>
      </c>
      <c r="O18911">
        <v>0</v>
      </c>
      <c r="P18911">
        <v>0</v>
      </c>
      <c r="Q18911">
        <v>885</v>
      </c>
      <c r="R18911">
        <v>0</v>
      </c>
      <c r="S18911" s="1" t="s">
        <v>22</v>
      </c>
    </row>
    <row r="18912" spans="1:19" x14ac:dyDescent="0.25">
      <c r="A18912" s="1" t="s">
        <v>18940</v>
      </c>
      <c r="B18912">
        <v>2</v>
      </c>
      <c r="C18912">
        <v>2</v>
      </c>
      <c r="D18912">
        <v>2</v>
      </c>
      <c r="E18912">
        <v>2</v>
      </c>
      <c r="F18912" s="1" t="s">
        <v>24</v>
      </c>
      <c r="G18912">
        <v>0</v>
      </c>
      <c r="H18912" s="1" t="s">
        <v>36312</v>
      </c>
      <c r="I18912">
        <v>8</v>
      </c>
      <c r="J18912">
        <v>2017</v>
      </c>
      <c r="K18912">
        <v>8</v>
      </c>
      <c r="L18912">
        <v>16</v>
      </c>
      <c r="M18912" s="1" t="s">
        <v>25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s="1" t="s">
        <v>22</v>
      </c>
    </row>
    <row r="18913" spans="1:19" x14ac:dyDescent="0.25">
      <c r="A18913" s="1" t="s">
        <v>18941</v>
      </c>
      <c r="B18913">
        <v>2</v>
      </c>
      <c r="C18913">
        <v>0</v>
      </c>
      <c r="D18913">
        <v>2</v>
      </c>
      <c r="E18913">
        <v>4</v>
      </c>
      <c r="F18913" s="1" t="s">
        <v>20</v>
      </c>
      <c r="G18913">
        <v>0</v>
      </c>
      <c r="H18913" s="1" t="s">
        <v>36310</v>
      </c>
      <c r="I18913">
        <v>53</v>
      </c>
      <c r="J18913">
        <v>2018</v>
      </c>
      <c r="K18913">
        <v>9</v>
      </c>
      <c r="L18913">
        <v>1</v>
      </c>
      <c r="M18913" s="1" t="s">
        <v>25</v>
      </c>
      <c r="N18913">
        <v>0</v>
      </c>
      <c r="O18913">
        <v>0</v>
      </c>
      <c r="P18913">
        <v>0</v>
      </c>
      <c r="Q18913">
        <v>12135</v>
      </c>
      <c r="R18913">
        <v>1</v>
      </c>
      <c r="S18913" s="1" t="s">
        <v>22</v>
      </c>
    </row>
    <row r="18914" spans="1:19" x14ac:dyDescent="0.25">
      <c r="A18914" s="1" t="s">
        <v>18942</v>
      </c>
      <c r="B18914">
        <v>1</v>
      </c>
      <c r="C18914">
        <v>0</v>
      </c>
      <c r="D18914">
        <v>0</v>
      </c>
      <c r="E18914">
        <v>2</v>
      </c>
      <c r="F18914" s="1" t="s">
        <v>20</v>
      </c>
      <c r="G18914">
        <v>0</v>
      </c>
      <c r="H18914" s="1" t="s">
        <v>36309</v>
      </c>
      <c r="I18914">
        <v>164</v>
      </c>
      <c r="J18914">
        <v>2017</v>
      </c>
      <c r="K18914">
        <v>10</v>
      </c>
      <c r="L18914">
        <v>2</v>
      </c>
      <c r="M18914" s="1" t="s">
        <v>21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s="1" t="s">
        <v>22</v>
      </c>
    </row>
    <row r="18915" spans="1:19" x14ac:dyDescent="0.25">
      <c r="A18915" s="1" t="s">
        <v>18943</v>
      </c>
      <c r="B18915">
        <v>2</v>
      </c>
      <c r="C18915">
        <v>0</v>
      </c>
      <c r="D18915">
        <v>0</v>
      </c>
      <c r="E18915">
        <v>2</v>
      </c>
      <c r="F18915" s="1" t="s">
        <v>24</v>
      </c>
      <c r="G18915">
        <v>0</v>
      </c>
      <c r="H18915" s="1" t="s">
        <v>36309</v>
      </c>
      <c r="I18915">
        <v>1</v>
      </c>
      <c r="J18915">
        <v>2018</v>
      </c>
      <c r="K18915">
        <v>1</v>
      </c>
      <c r="L18915">
        <v>8</v>
      </c>
      <c r="M18915" s="1" t="s">
        <v>25</v>
      </c>
      <c r="N18915">
        <v>0</v>
      </c>
      <c r="O18915">
        <v>0</v>
      </c>
      <c r="P18915">
        <v>0</v>
      </c>
      <c r="Q18915">
        <v>685</v>
      </c>
      <c r="R18915">
        <v>1</v>
      </c>
      <c r="S18915" s="1" t="s">
        <v>22</v>
      </c>
    </row>
    <row r="18916" spans="1:19" x14ac:dyDescent="0.25">
      <c r="A18916" s="1" t="s">
        <v>18944</v>
      </c>
      <c r="B18916">
        <v>2</v>
      </c>
      <c r="C18916">
        <v>0</v>
      </c>
      <c r="D18916">
        <v>0</v>
      </c>
      <c r="E18916">
        <v>1</v>
      </c>
      <c r="F18916" s="1" t="s">
        <v>24</v>
      </c>
      <c r="G18916">
        <v>0</v>
      </c>
      <c r="H18916" s="1" t="s">
        <v>36309</v>
      </c>
      <c r="I18916">
        <v>0</v>
      </c>
      <c r="J18916">
        <v>2017</v>
      </c>
      <c r="K18916">
        <v>8</v>
      </c>
      <c r="L18916">
        <v>7</v>
      </c>
      <c r="M18916" s="1" t="s">
        <v>25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s="1" t="s">
        <v>22</v>
      </c>
    </row>
    <row r="18917" spans="1:19" x14ac:dyDescent="0.25">
      <c r="A18917" s="1" t="s">
        <v>18945</v>
      </c>
      <c r="B18917">
        <v>2</v>
      </c>
      <c r="C18917">
        <v>0</v>
      </c>
      <c r="D18917">
        <v>2</v>
      </c>
      <c r="E18917">
        <v>5</v>
      </c>
      <c r="F18917" s="1" t="s">
        <v>24</v>
      </c>
      <c r="G18917">
        <v>0</v>
      </c>
      <c r="H18917" s="1" t="s">
        <v>36309</v>
      </c>
      <c r="I18917">
        <v>50</v>
      </c>
      <c r="J18917">
        <v>2018</v>
      </c>
      <c r="K18917">
        <v>11</v>
      </c>
      <c r="L18917">
        <v>20</v>
      </c>
      <c r="M18917" s="1" t="s">
        <v>25</v>
      </c>
      <c r="N18917">
        <v>0</v>
      </c>
      <c r="O18917">
        <v>0</v>
      </c>
      <c r="P18917">
        <v>0</v>
      </c>
      <c r="Q18917">
        <v>748</v>
      </c>
      <c r="R18917">
        <v>1</v>
      </c>
      <c r="S18917" s="1" t="s">
        <v>27</v>
      </c>
    </row>
    <row r="18918" spans="1:19" x14ac:dyDescent="0.25">
      <c r="A18918" s="1" t="s">
        <v>18946</v>
      </c>
      <c r="B18918">
        <v>2</v>
      </c>
      <c r="C18918">
        <v>0</v>
      </c>
      <c r="D18918">
        <v>1</v>
      </c>
      <c r="E18918">
        <v>3</v>
      </c>
      <c r="F18918" s="1" t="s">
        <v>20</v>
      </c>
      <c r="G18918">
        <v>0</v>
      </c>
      <c r="H18918" s="1" t="s">
        <v>36309</v>
      </c>
      <c r="I18918">
        <v>85</v>
      </c>
      <c r="J18918">
        <v>2018</v>
      </c>
      <c r="K18918">
        <v>10</v>
      </c>
      <c r="L18918">
        <v>6</v>
      </c>
      <c r="M18918" s="1" t="s">
        <v>21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s="1" t="s">
        <v>22</v>
      </c>
    </row>
    <row r="18919" spans="1:19" x14ac:dyDescent="0.25">
      <c r="A18919" s="1" t="s">
        <v>18947</v>
      </c>
      <c r="B18919">
        <v>2</v>
      </c>
      <c r="C18919">
        <v>0</v>
      </c>
      <c r="D18919">
        <v>0</v>
      </c>
      <c r="E18919">
        <v>2</v>
      </c>
      <c r="F18919" s="1" t="s">
        <v>20</v>
      </c>
      <c r="G18919">
        <v>0</v>
      </c>
      <c r="H18919" s="1" t="s">
        <v>36310</v>
      </c>
      <c r="I18919">
        <v>15</v>
      </c>
      <c r="J18919">
        <v>2018</v>
      </c>
      <c r="K18919">
        <v>12</v>
      </c>
      <c r="L18919">
        <v>2</v>
      </c>
      <c r="M18919" s="1" t="s">
        <v>25</v>
      </c>
      <c r="N18919">
        <v>0</v>
      </c>
      <c r="O18919">
        <v>0</v>
      </c>
      <c r="P18919">
        <v>0</v>
      </c>
      <c r="Q18919">
        <v>1175</v>
      </c>
      <c r="R18919">
        <v>1</v>
      </c>
      <c r="S18919" s="1" t="s">
        <v>22</v>
      </c>
    </row>
    <row r="18920" spans="1:19" x14ac:dyDescent="0.25">
      <c r="A18920" s="1" t="s">
        <v>18948</v>
      </c>
      <c r="B18920">
        <v>2</v>
      </c>
      <c r="C18920">
        <v>0</v>
      </c>
      <c r="D18920">
        <v>1</v>
      </c>
      <c r="E18920">
        <v>0</v>
      </c>
      <c r="F18920" s="1" t="s">
        <v>20</v>
      </c>
      <c r="G18920">
        <v>0</v>
      </c>
      <c r="H18920" s="1" t="s">
        <v>36309</v>
      </c>
      <c r="I18920">
        <v>12</v>
      </c>
      <c r="J18920">
        <v>2017</v>
      </c>
      <c r="K18920">
        <v>10</v>
      </c>
      <c r="L18920">
        <v>4</v>
      </c>
      <c r="M18920" s="1" t="s">
        <v>21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s="1" t="s">
        <v>22</v>
      </c>
    </row>
    <row r="18921" spans="1:19" x14ac:dyDescent="0.25">
      <c r="A18921" s="1" t="s">
        <v>18949</v>
      </c>
      <c r="B18921">
        <v>2</v>
      </c>
      <c r="C18921">
        <v>0</v>
      </c>
      <c r="D18921">
        <v>0</v>
      </c>
      <c r="E18921">
        <v>1</v>
      </c>
      <c r="F18921" s="1" t="s">
        <v>20</v>
      </c>
      <c r="G18921">
        <v>0</v>
      </c>
      <c r="H18921" s="1" t="s">
        <v>36309</v>
      </c>
      <c r="I18921">
        <v>10</v>
      </c>
      <c r="J18921">
        <v>2017</v>
      </c>
      <c r="K18921">
        <v>10</v>
      </c>
      <c r="L18921">
        <v>8</v>
      </c>
      <c r="M18921" s="1" t="s">
        <v>25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s="1" t="s">
        <v>27</v>
      </c>
    </row>
    <row r="18922" spans="1:19" x14ac:dyDescent="0.25">
      <c r="A18922" s="1" t="s">
        <v>18950</v>
      </c>
      <c r="B18922">
        <v>2</v>
      </c>
      <c r="C18922">
        <v>0</v>
      </c>
      <c r="D18922">
        <v>0</v>
      </c>
      <c r="E18922">
        <v>3</v>
      </c>
      <c r="F18922" s="1" t="s">
        <v>31</v>
      </c>
      <c r="G18922">
        <v>0</v>
      </c>
      <c r="H18922" s="1" t="s">
        <v>36310</v>
      </c>
      <c r="I18922">
        <v>121</v>
      </c>
      <c r="J18922">
        <v>2018</v>
      </c>
      <c r="K18922">
        <v>8</v>
      </c>
      <c r="L18922">
        <v>18</v>
      </c>
      <c r="M18922" s="1" t="s">
        <v>25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s="1" t="s">
        <v>22</v>
      </c>
    </row>
    <row r="18923" spans="1:19" x14ac:dyDescent="0.25">
      <c r="A18923" s="1" t="s">
        <v>18951</v>
      </c>
      <c r="B18923">
        <v>2</v>
      </c>
      <c r="C18923">
        <v>1</v>
      </c>
      <c r="D18923">
        <v>2</v>
      </c>
      <c r="E18923">
        <v>6</v>
      </c>
      <c r="F18923" s="1" t="s">
        <v>24</v>
      </c>
      <c r="G18923">
        <v>0</v>
      </c>
      <c r="H18923" s="1" t="s">
        <v>36309</v>
      </c>
      <c r="I18923">
        <v>149</v>
      </c>
      <c r="J18923">
        <v>2018</v>
      </c>
      <c r="K18923">
        <v>7</v>
      </c>
      <c r="L18923">
        <v>12</v>
      </c>
      <c r="M18923" s="1" t="s">
        <v>25</v>
      </c>
      <c r="N18923">
        <v>0</v>
      </c>
      <c r="O18923">
        <v>0</v>
      </c>
      <c r="P18923">
        <v>0</v>
      </c>
      <c r="Q18923">
        <v>10675</v>
      </c>
      <c r="R18923">
        <v>0</v>
      </c>
      <c r="S18923" s="1" t="s">
        <v>27</v>
      </c>
    </row>
    <row r="18924" spans="1:19" x14ac:dyDescent="0.25">
      <c r="A18924" s="1" t="s">
        <v>18952</v>
      </c>
      <c r="B18924">
        <v>2</v>
      </c>
      <c r="C18924">
        <v>0</v>
      </c>
      <c r="D18924">
        <v>2</v>
      </c>
      <c r="E18924">
        <v>2</v>
      </c>
      <c r="F18924" s="1" t="s">
        <v>20</v>
      </c>
      <c r="G18924">
        <v>0</v>
      </c>
      <c r="H18924" s="1" t="s">
        <v>36309</v>
      </c>
      <c r="I18924">
        <v>7</v>
      </c>
      <c r="J18924">
        <v>2017</v>
      </c>
      <c r="K18924">
        <v>9</v>
      </c>
      <c r="L18924">
        <v>19</v>
      </c>
      <c r="M18924" s="1" t="s">
        <v>25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s="1" t="s">
        <v>22</v>
      </c>
    </row>
    <row r="18925" spans="1:19" x14ac:dyDescent="0.25">
      <c r="A18925" s="1" t="s">
        <v>18953</v>
      </c>
      <c r="B18925">
        <v>2</v>
      </c>
      <c r="C18925">
        <v>0</v>
      </c>
      <c r="D18925">
        <v>0</v>
      </c>
      <c r="E18925">
        <v>1</v>
      </c>
      <c r="F18925" s="1" t="s">
        <v>24</v>
      </c>
      <c r="G18925">
        <v>0</v>
      </c>
      <c r="H18925" s="1" t="s">
        <v>36309</v>
      </c>
      <c r="I18925">
        <v>26</v>
      </c>
      <c r="J18925">
        <v>2018</v>
      </c>
      <c r="K18925">
        <v>12</v>
      </c>
      <c r="L18925">
        <v>21</v>
      </c>
      <c r="M18925" s="1" t="s">
        <v>25</v>
      </c>
      <c r="N18925">
        <v>0</v>
      </c>
      <c r="O18925">
        <v>0</v>
      </c>
      <c r="P18925">
        <v>0</v>
      </c>
      <c r="Q18925">
        <v>6776</v>
      </c>
      <c r="R18925">
        <v>1</v>
      </c>
      <c r="S18925" s="1" t="s">
        <v>22</v>
      </c>
    </row>
    <row r="18926" spans="1:19" x14ac:dyDescent="0.25">
      <c r="A18926" s="1" t="s">
        <v>18954</v>
      </c>
      <c r="B18926">
        <v>2</v>
      </c>
      <c r="C18926">
        <v>0</v>
      </c>
      <c r="D18926">
        <v>0</v>
      </c>
      <c r="E18926">
        <v>2</v>
      </c>
      <c r="F18926" s="1" t="s">
        <v>31</v>
      </c>
      <c r="G18926">
        <v>0</v>
      </c>
      <c r="H18926" s="1" t="s">
        <v>36309</v>
      </c>
      <c r="I18926">
        <v>346</v>
      </c>
      <c r="J18926">
        <v>2018</v>
      </c>
      <c r="K18926">
        <v>9</v>
      </c>
      <c r="L18926">
        <v>13</v>
      </c>
      <c r="M18926" s="1" t="s">
        <v>21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s="1" t="s">
        <v>27</v>
      </c>
    </row>
    <row r="18927" spans="1:19" x14ac:dyDescent="0.25">
      <c r="A18927" s="1" t="s">
        <v>18955</v>
      </c>
      <c r="B18927">
        <v>2</v>
      </c>
      <c r="C18927">
        <v>0</v>
      </c>
      <c r="D18927">
        <v>0</v>
      </c>
      <c r="E18927">
        <v>1</v>
      </c>
      <c r="F18927" s="1" t="s">
        <v>20</v>
      </c>
      <c r="G18927">
        <v>0</v>
      </c>
      <c r="H18927" s="1" t="s">
        <v>36309</v>
      </c>
      <c r="I18927">
        <v>105</v>
      </c>
      <c r="J18927">
        <v>2018</v>
      </c>
      <c r="K18927">
        <v>4</v>
      </c>
      <c r="L18927">
        <v>6</v>
      </c>
      <c r="M18927" s="1" t="s">
        <v>21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s="1" t="s">
        <v>27</v>
      </c>
    </row>
    <row r="18928" spans="1:19" x14ac:dyDescent="0.25">
      <c r="A18928" s="1" t="s">
        <v>18956</v>
      </c>
      <c r="B18928">
        <v>2</v>
      </c>
      <c r="C18928">
        <v>0</v>
      </c>
      <c r="D18928">
        <v>0</v>
      </c>
      <c r="E18928">
        <v>2</v>
      </c>
      <c r="F18928" s="1" t="s">
        <v>20</v>
      </c>
      <c r="G18928">
        <v>0</v>
      </c>
      <c r="H18928" s="1" t="s">
        <v>36309</v>
      </c>
      <c r="I18928">
        <v>1</v>
      </c>
      <c r="J18928">
        <v>2017</v>
      </c>
      <c r="K18928">
        <v>9</v>
      </c>
      <c r="L18928">
        <v>22</v>
      </c>
      <c r="M18928" s="1" t="s">
        <v>25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s="1" t="s">
        <v>22</v>
      </c>
    </row>
    <row r="18929" spans="1:19" x14ac:dyDescent="0.25">
      <c r="A18929" s="1" t="s">
        <v>18957</v>
      </c>
      <c r="B18929">
        <v>1</v>
      </c>
      <c r="C18929">
        <v>0</v>
      </c>
      <c r="D18929">
        <v>1</v>
      </c>
      <c r="E18929">
        <v>2</v>
      </c>
      <c r="F18929" s="1" t="s">
        <v>20</v>
      </c>
      <c r="G18929">
        <v>0</v>
      </c>
      <c r="H18929" s="1" t="s">
        <v>36309</v>
      </c>
      <c r="I18929">
        <v>148</v>
      </c>
      <c r="J18929">
        <v>2018</v>
      </c>
      <c r="K18929">
        <v>8</v>
      </c>
      <c r="L18929">
        <v>26</v>
      </c>
      <c r="M18929" s="1" t="s">
        <v>25</v>
      </c>
      <c r="N18929">
        <v>0</v>
      </c>
      <c r="O18929">
        <v>0</v>
      </c>
      <c r="P18929">
        <v>0</v>
      </c>
      <c r="Q18929">
        <v>909</v>
      </c>
      <c r="R18929">
        <v>0</v>
      </c>
      <c r="S18929" s="1" t="s">
        <v>27</v>
      </c>
    </row>
    <row r="18930" spans="1:19" x14ac:dyDescent="0.25">
      <c r="A18930" s="1" t="s">
        <v>18958</v>
      </c>
      <c r="B18930">
        <v>1</v>
      </c>
      <c r="C18930">
        <v>0</v>
      </c>
      <c r="D18930">
        <v>0</v>
      </c>
      <c r="E18930">
        <v>2</v>
      </c>
      <c r="F18930" s="1" t="s">
        <v>20</v>
      </c>
      <c r="G18930">
        <v>0</v>
      </c>
      <c r="H18930" s="1" t="s">
        <v>36309</v>
      </c>
      <c r="I18930">
        <v>64</v>
      </c>
      <c r="J18930">
        <v>2018</v>
      </c>
      <c r="K18930">
        <v>5</v>
      </c>
      <c r="L18930">
        <v>17</v>
      </c>
      <c r="M18930" s="1" t="s">
        <v>48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s="1" t="s">
        <v>22</v>
      </c>
    </row>
    <row r="18931" spans="1:19" x14ac:dyDescent="0.25">
      <c r="A18931" s="1" t="s">
        <v>18959</v>
      </c>
      <c r="B18931">
        <v>2</v>
      </c>
      <c r="C18931">
        <v>1</v>
      </c>
      <c r="D18931">
        <v>0</v>
      </c>
      <c r="E18931">
        <v>1</v>
      </c>
      <c r="F18931" s="1" t="s">
        <v>20</v>
      </c>
      <c r="G18931">
        <v>0</v>
      </c>
      <c r="H18931" s="1" t="s">
        <v>36309</v>
      </c>
      <c r="I18931">
        <v>45</v>
      </c>
      <c r="J18931">
        <v>2018</v>
      </c>
      <c r="K18931">
        <v>8</v>
      </c>
      <c r="L18931">
        <v>4</v>
      </c>
      <c r="M18931" s="1" t="s">
        <v>25</v>
      </c>
      <c r="N18931">
        <v>0</v>
      </c>
      <c r="O18931">
        <v>0</v>
      </c>
      <c r="P18931">
        <v>0</v>
      </c>
      <c r="Q18931">
        <v>1521</v>
      </c>
      <c r="R18931">
        <v>0</v>
      </c>
      <c r="S18931" s="1" t="s">
        <v>27</v>
      </c>
    </row>
    <row r="18932" spans="1:19" x14ac:dyDescent="0.25">
      <c r="A18932" s="1" t="s">
        <v>18960</v>
      </c>
      <c r="B18932">
        <v>1</v>
      </c>
      <c r="C18932">
        <v>0</v>
      </c>
      <c r="D18932">
        <v>0</v>
      </c>
      <c r="E18932">
        <v>1</v>
      </c>
      <c r="F18932" s="1" t="s">
        <v>20</v>
      </c>
      <c r="G18932">
        <v>0</v>
      </c>
      <c r="H18932" s="1" t="s">
        <v>36310</v>
      </c>
      <c r="I18932">
        <v>3</v>
      </c>
      <c r="J18932">
        <v>2018</v>
      </c>
      <c r="K18932">
        <v>9</v>
      </c>
      <c r="L18932">
        <v>22</v>
      </c>
      <c r="M18932" s="1" t="s">
        <v>48</v>
      </c>
      <c r="N18932">
        <v>0</v>
      </c>
      <c r="O18932">
        <v>0</v>
      </c>
      <c r="P18932">
        <v>0</v>
      </c>
      <c r="Q18932">
        <v>16625</v>
      </c>
      <c r="R18932">
        <v>0</v>
      </c>
      <c r="S18932" s="1" t="s">
        <v>22</v>
      </c>
    </row>
    <row r="18933" spans="1:19" x14ac:dyDescent="0.25">
      <c r="A18933" s="1" t="s">
        <v>18961</v>
      </c>
      <c r="B18933">
        <v>2</v>
      </c>
      <c r="C18933">
        <v>0</v>
      </c>
      <c r="D18933">
        <v>2</v>
      </c>
      <c r="E18933">
        <v>1</v>
      </c>
      <c r="F18933" s="1" t="s">
        <v>20</v>
      </c>
      <c r="G18933">
        <v>0</v>
      </c>
      <c r="H18933" s="1" t="s">
        <v>36309</v>
      </c>
      <c r="I18933">
        <v>31</v>
      </c>
      <c r="J18933">
        <v>2018</v>
      </c>
      <c r="K18933">
        <v>5</v>
      </c>
      <c r="L18933">
        <v>21</v>
      </c>
      <c r="M18933" s="1" t="s">
        <v>25</v>
      </c>
      <c r="N18933">
        <v>0</v>
      </c>
      <c r="O18933">
        <v>0</v>
      </c>
      <c r="P18933">
        <v>0</v>
      </c>
      <c r="Q18933">
        <v>1149</v>
      </c>
      <c r="R18933">
        <v>1</v>
      </c>
      <c r="S18933" s="1" t="s">
        <v>22</v>
      </c>
    </row>
    <row r="18934" spans="1:19" x14ac:dyDescent="0.25">
      <c r="A18934" s="1" t="s">
        <v>18962</v>
      </c>
      <c r="B18934">
        <v>2</v>
      </c>
      <c r="C18934">
        <v>1</v>
      </c>
      <c r="D18934">
        <v>1</v>
      </c>
      <c r="E18934">
        <v>3</v>
      </c>
      <c r="F18934" s="1" t="s">
        <v>20</v>
      </c>
      <c r="G18934">
        <v>0</v>
      </c>
      <c r="H18934" s="1" t="s">
        <v>36309</v>
      </c>
      <c r="I18934">
        <v>203</v>
      </c>
      <c r="J18934">
        <v>2018</v>
      </c>
      <c r="K18934">
        <v>9</v>
      </c>
      <c r="L18934">
        <v>5</v>
      </c>
      <c r="M18934" s="1" t="s">
        <v>21</v>
      </c>
      <c r="N18934">
        <v>0</v>
      </c>
      <c r="O18934">
        <v>0</v>
      </c>
      <c r="P18934">
        <v>0</v>
      </c>
      <c r="Q18934">
        <v>10208</v>
      </c>
      <c r="R18934">
        <v>1</v>
      </c>
      <c r="S18934" s="1" t="s">
        <v>27</v>
      </c>
    </row>
    <row r="18935" spans="1:19" x14ac:dyDescent="0.25">
      <c r="A18935" s="1" t="s">
        <v>18963</v>
      </c>
      <c r="B18935">
        <v>2</v>
      </c>
      <c r="C18935">
        <v>0</v>
      </c>
      <c r="D18935">
        <v>0</v>
      </c>
      <c r="E18935">
        <v>1</v>
      </c>
      <c r="F18935" s="1" t="s">
        <v>20</v>
      </c>
      <c r="G18935">
        <v>0</v>
      </c>
      <c r="H18935" s="1" t="s">
        <v>36309</v>
      </c>
      <c r="I18935">
        <v>18</v>
      </c>
      <c r="J18935">
        <v>2017</v>
      </c>
      <c r="K18935">
        <v>10</v>
      </c>
      <c r="L18935">
        <v>2</v>
      </c>
      <c r="M18935" s="1" t="s">
        <v>25</v>
      </c>
      <c r="N18935">
        <v>0</v>
      </c>
      <c r="O18935">
        <v>0</v>
      </c>
      <c r="P18935">
        <v>0</v>
      </c>
      <c r="Q18935">
        <v>8239</v>
      </c>
      <c r="R18935">
        <v>1</v>
      </c>
      <c r="S18935" s="1" t="s">
        <v>22</v>
      </c>
    </row>
    <row r="18936" spans="1:19" x14ac:dyDescent="0.25">
      <c r="A18936" s="1" t="s">
        <v>18964</v>
      </c>
      <c r="B18936">
        <v>2</v>
      </c>
      <c r="C18936">
        <v>0</v>
      </c>
      <c r="D18936">
        <v>0</v>
      </c>
      <c r="E18936">
        <v>2</v>
      </c>
      <c r="F18936" s="1" t="s">
        <v>24</v>
      </c>
      <c r="G18936">
        <v>0</v>
      </c>
      <c r="H18936" s="1" t="s">
        <v>36309</v>
      </c>
      <c r="I18936">
        <v>9</v>
      </c>
      <c r="J18936">
        <v>2018</v>
      </c>
      <c r="K18936">
        <v>1</v>
      </c>
      <c r="L18936">
        <v>14</v>
      </c>
      <c r="M18936" s="1" t="s">
        <v>25</v>
      </c>
      <c r="N18936">
        <v>0</v>
      </c>
      <c r="O18936">
        <v>0</v>
      </c>
      <c r="P18936">
        <v>0</v>
      </c>
      <c r="Q18936">
        <v>675</v>
      </c>
      <c r="R18936">
        <v>0</v>
      </c>
      <c r="S18936" s="1" t="s">
        <v>22</v>
      </c>
    </row>
    <row r="18937" spans="1:19" x14ac:dyDescent="0.25">
      <c r="A18937" s="1" t="s">
        <v>18965</v>
      </c>
      <c r="B18937">
        <v>2</v>
      </c>
      <c r="C18937">
        <v>0</v>
      </c>
      <c r="D18937">
        <v>0</v>
      </c>
      <c r="E18937">
        <v>2</v>
      </c>
      <c r="F18937" s="1" t="s">
        <v>20</v>
      </c>
      <c r="G18937">
        <v>0</v>
      </c>
      <c r="H18937" s="1" t="s">
        <v>36310</v>
      </c>
      <c r="I18937">
        <v>141</v>
      </c>
      <c r="J18937">
        <v>2018</v>
      </c>
      <c r="K18937">
        <v>9</v>
      </c>
      <c r="L18937">
        <v>23</v>
      </c>
      <c r="M18937" s="1" t="s">
        <v>25</v>
      </c>
      <c r="N18937">
        <v>0</v>
      </c>
      <c r="O18937">
        <v>0</v>
      </c>
      <c r="P18937">
        <v>0</v>
      </c>
      <c r="Q18937">
        <v>1638</v>
      </c>
      <c r="R18937">
        <v>1</v>
      </c>
      <c r="S18937" s="1" t="s">
        <v>22</v>
      </c>
    </row>
    <row r="18938" spans="1:19" x14ac:dyDescent="0.25">
      <c r="A18938" s="1" t="s">
        <v>18966</v>
      </c>
      <c r="B18938">
        <v>2</v>
      </c>
      <c r="C18938">
        <v>0</v>
      </c>
      <c r="D18938">
        <v>0</v>
      </c>
      <c r="E18938">
        <v>4</v>
      </c>
      <c r="F18938" s="1" t="s">
        <v>31</v>
      </c>
      <c r="G18938">
        <v>0</v>
      </c>
      <c r="H18938" s="1" t="s">
        <v>36309</v>
      </c>
      <c r="I18938">
        <v>100</v>
      </c>
      <c r="J18938">
        <v>2018</v>
      </c>
      <c r="K18938">
        <v>9</v>
      </c>
      <c r="L18938">
        <v>28</v>
      </c>
      <c r="M18938" s="1" t="s">
        <v>21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s="1" t="s">
        <v>22</v>
      </c>
    </row>
    <row r="18939" spans="1:19" x14ac:dyDescent="0.25">
      <c r="A18939" s="1" t="s">
        <v>18967</v>
      </c>
      <c r="B18939">
        <v>2</v>
      </c>
      <c r="C18939">
        <v>0</v>
      </c>
      <c r="D18939">
        <v>1</v>
      </c>
      <c r="E18939">
        <v>4</v>
      </c>
      <c r="F18939" s="1" t="s">
        <v>20</v>
      </c>
      <c r="G18939">
        <v>0</v>
      </c>
      <c r="H18939" s="1" t="s">
        <v>36309</v>
      </c>
      <c r="I18939">
        <v>97</v>
      </c>
      <c r="J18939">
        <v>2017</v>
      </c>
      <c r="K18939">
        <v>7</v>
      </c>
      <c r="L18939">
        <v>8</v>
      </c>
      <c r="M18939" s="1" t="s">
        <v>25</v>
      </c>
      <c r="N18939">
        <v>0</v>
      </c>
      <c r="O18939">
        <v>0</v>
      </c>
      <c r="P18939">
        <v>0</v>
      </c>
      <c r="Q18939">
        <v>765</v>
      </c>
      <c r="R18939">
        <v>2</v>
      </c>
      <c r="S18939" s="1" t="s">
        <v>27</v>
      </c>
    </row>
    <row r="18940" spans="1:19" x14ac:dyDescent="0.25">
      <c r="A18940" s="1" t="s">
        <v>18968</v>
      </c>
      <c r="B18940">
        <v>2</v>
      </c>
      <c r="C18940">
        <v>0</v>
      </c>
      <c r="D18940">
        <v>1</v>
      </c>
      <c r="E18940">
        <v>1</v>
      </c>
      <c r="F18940" s="1" t="s">
        <v>20</v>
      </c>
      <c r="G18940">
        <v>0</v>
      </c>
      <c r="H18940" s="1" t="s">
        <v>36309</v>
      </c>
      <c r="I18940">
        <v>25</v>
      </c>
      <c r="J18940">
        <v>2018</v>
      </c>
      <c r="K18940">
        <v>10</v>
      </c>
      <c r="L18940">
        <v>10</v>
      </c>
      <c r="M18940" s="1" t="s">
        <v>21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s="1" t="s">
        <v>22</v>
      </c>
    </row>
    <row r="18941" spans="1:19" x14ac:dyDescent="0.25">
      <c r="A18941" s="1" t="s">
        <v>18969</v>
      </c>
      <c r="B18941">
        <v>1</v>
      </c>
      <c r="C18941">
        <v>0</v>
      </c>
      <c r="D18941">
        <v>0</v>
      </c>
      <c r="E18941">
        <v>1</v>
      </c>
      <c r="F18941" s="1" t="s">
        <v>20</v>
      </c>
      <c r="G18941">
        <v>0</v>
      </c>
      <c r="H18941" s="1" t="s">
        <v>36309</v>
      </c>
      <c r="I18941">
        <v>47</v>
      </c>
      <c r="J18941">
        <v>2018</v>
      </c>
      <c r="K18941">
        <v>4</v>
      </c>
      <c r="L18941">
        <v>12</v>
      </c>
      <c r="M18941" s="1" t="s">
        <v>25</v>
      </c>
      <c r="N18941">
        <v>0</v>
      </c>
      <c r="O18941">
        <v>0</v>
      </c>
      <c r="P18941">
        <v>0</v>
      </c>
      <c r="Q18941">
        <v>999</v>
      </c>
      <c r="R18941">
        <v>0</v>
      </c>
      <c r="S18941" s="1" t="s">
        <v>27</v>
      </c>
    </row>
    <row r="18942" spans="1:19" x14ac:dyDescent="0.25">
      <c r="A18942" s="1" t="s">
        <v>18970</v>
      </c>
      <c r="B18942">
        <v>2</v>
      </c>
      <c r="C18942">
        <v>0</v>
      </c>
      <c r="D18942">
        <v>2</v>
      </c>
      <c r="E18942">
        <v>0</v>
      </c>
      <c r="F18942" s="1" t="s">
        <v>20</v>
      </c>
      <c r="G18942">
        <v>0</v>
      </c>
      <c r="H18942" s="1" t="s">
        <v>36309</v>
      </c>
      <c r="I18942">
        <v>14</v>
      </c>
      <c r="J18942">
        <v>2018</v>
      </c>
      <c r="K18942">
        <v>9</v>
      </c>
      <c r="L18942">
        <v>11</v>
      </c>
      <c r="M18942" s="1" t="s">
        <v>25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s="1" t="s">
        <v>22</v>
      </c>
    </row>
    <row r="18943" spans="1:19" x14ac:dyDescent="0.25">
      <c r="A18943" s="1" t="s">
        <v>18971</v>
      </c>
      <c r="B18943">
        <v>2</v>
      </c>
      <c r="C18943">
        <v>0</v>
      </c>
      <c r="D18943">
        <v>1</v>
      </c>
      <c r="E18943">
        <v>3</v>
      </c>
      <c r="F18943" s="1" t="s">
        <v>20</v>
      </c>
      <c r="G18943">
        <v>0</v>
      </c>
      <c r="H18943" s="1" t="s">
        <v>36310</v>
      </c>
      <c r="I18943">
        <v>73</v>
      </c>
      <c r="J18943">
        <v>2018</v>
      </c>
      <c r="K18943">
        <v>9</v>
      </c>
      <c r="L18943">
        <v>19</v>
      </c>
      <c r="M18943" s="1" t="s">
        <v>25</v>
      </c>
      <c r="N18943">
        <v>0</v>
      </c>
      <c r="O18943">
        <v>0</v>
      </c>
      <c r="P18943">
        <v>0</v>
      </c>
      <c r="Q18943">
        <v>1494</v>
      </c>
      <c r="R18943">
        <v>1</v>
      </c>
      <c r="S18943" s="1" t="s">
        <v>27</v>
      </c>
    </row>
    <row r="18944" spans="1:19" x14ac:dyDescent="0.25">
      <c r="A18944" s="1" t="s">
        <v>18972</v>
      </c>
      <c r="B18944">
        <v>2</v>
      </c>
      <c r="C18944">
        <v>0</v>
      </c>
      <c r="D18944">
        <v>1</v>
      </c>
      <c r="E18944">
        <v>2</v>
      </c>
      <c r="F18944" s="1" t="s">
        <v>20</v>
      </c>
      <c r="G18944">
        <v>0</v>
      </c>
      <c r="H18944" s="1" t="s">
        <v>36309</v>
      </c>
      <c r="I18944">
        <v>70</v>
      </c>
      <c r="J18944">
        <v>2018</v>
      </c>
      <c r="K18944">
        <v>3</v>
      </c>
      <c r="L18944">
        <v>28</v>
      </c>
      <c r="M18944" s="1" t="s">
        <v>21</v>
      </c>
      <c r="N18944">
        <v>0</v>
      </c>
      <c r="O18944">
        <v>0</v>
      </c>
      <c r="P18944">
        <v>0</v>
      </c>
      <c r="Q18944">
        <v>595</v>
      </c>
      <c r="R18944">
        <v>0</v>
      </c>
      <c r="S18944" s="1" t="s">
        <v>22</v>
      </c>
    </row>
    <row r="18945" spans="1:19" x14ac:dyDescent="0.25">
      <c r="A18945" s="1" t="s">
        <v>18973</v>
      </c>
      <c r="B18945">
        <v>2</v>
      </c>
      <c r="C18945">
        <v>0</v>
      </c>
      <c r="D18945">
        <v>0</v>
      </c>
      <c r="E18945">
        <v>3</v>
      </c>
      <c r="F18945" s="1" t="s">
        <v>20</v>
      </c>
      <c r="G18945">
        <v>0</v>
      </c>
      <c r="H18945" s="1" t="s">
        <v>36309</v>
      </c>
      <c r="I18945">
        <v>213</v>
      </c>
      <c r="J18945">
        <v>2018</v>
      </c>
      <c r="K18945">
        <v>6</v>
      </c>
      <c r="L18945">
        <v>7</v>
      </c>
      <c r="M18945" s="1" t="s">
        <v>21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s="1" t="s">
        <v>27</v>
      </c>
    </row>
    <row r="18946" spans="1:19" x14ac:dyDescent="0.25">
      <c r="A18946" s="1" t="s">
        <v>18974</v>
      </c>
      <c r="B18946">
        <v>2</v>
      </c>
      <c r="C18946">
        <v>0</v>
      </c>
      <c r="D18946">
        <v>0</v>
      </c>
      <c r="E18946">
        <v>2</v>
      </c>
      <c r="F18946" s="1" t="s">
        <v>31</v>
      </c>
      <c r="G18946">
        <v>0</v>
      </c>
      <c r="H18946" s="1" t="s">
        <v>36309</v>
      </c>
      <c r="I18946">
        <v>377</v>
      </c>
      <c r="J18946">
        <v>2018</v>
      </c>
      <c r="K18946">
        <v>10</v>
      </c>
      <c r="L18946">
        <v>14</v>
      </c>
      <c r="M18946" s="1" t="s">
        <v>21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s="1" t="s">
        <v>27</v>
      </c>
    </row>
    <row r="18947" spans="1:19" x14ac:dyDescent="0.25">
      <c r="A18947" s="1" t="s">
        <v>18975</v>
      </c>
      <c r="B18947">
        <v>2</v>
      </c>
      <c r="C18947">
        <v>1</v>
      </c>
      <c r="D18947">
        <v>2</v>
      </c>
      <c r="E18947">
        <v>2</v>
      </c>
      <c r="F18947" s="1" t="s">
        <v>20</v>
      </c>
      <c r="G18947">
        <v>0</v>
      </c>
      <c r="H18947" s="1" t="s">
        <v>36309</v>
      </c>
      <c r="I18947">
        <v>0</v>
      </c>
      <c r="J18947">
        <v>2018</v>
      </c>
      <c r="K18947">
        <v>10</v>
      </c>
      <c r="L18947">
        <v>21</v>
      </c>
      <c r="M18947" s="1" t="s">
        <v>25</v>
      </c>
      <c r="N18947">
        <v>0</v>
      </c>
      <c r="O18947">
        <v>0</v>
      </c>
      <c r="P18947">
        <v>0</v>
      </c>
      <c r="Q18947">
        <v>10625</v>
      </c>
      <c r="R18947">
        <v>2</v>
      </c>
      <c r="S18947" s="1" t="s">
        <v>22</v>
      </c>
    </row>
    <row r="18948" spans="1:19" x14ac:dyDescent="0.25">
      <c r="A18948" s="1" t="s">
        <v>18976</v>
      </c>
      <c r="B18948">
        <v>2</v>
      </c>
      <c r="C18948">
        <v>0</v>
      </c>
      <c r="D18948">
        <v>0</v>
      </c>
      <c r="E18948">
        <v>2</v>
      </c>
      <c r="F18948" s="1" t="s">
        <v>20</v>
      </c>
      <c r="G18948">
        <v>0</v>
      </c>
      <c r="H18948" s="1" t="s">
        <v>36310</v>
      </c>
      <c r="I18948">
        <v>194</v>
      </c>
      <c r="J18948">
        <v>2018</v>
      </c>
      <c r="K18948">
        <v>10</v>
      </c>
      <c r="L18948">
        <v>6</v>
      </c>
      <c r="M18948" s="1" t="s">
        <v>25</v>
      </c>
      <c r="N18948">
        <v>0</v>
      </c>
      <c r="O18948">
        <v>0</v>
      </c>
      <c r="P18948">
        <v>0</v>
      </c>
      <c r="Q18948">
        <v>9425</v>
      </c>
      <c r="R18948">
        <v>1</v>
      </c>
      <c r="S18948" s="1" t="s">
        <v>27</v>
      </c>
    </row>
    <row r="18949" spans="1:19" x14ac:dyDescent="0.25">
      <c r="A18949" s="1" t="s">
        <v>18977</v>
      </c>
      <c r="B18949">
        <v>1</v>
      </c>
      <c r="C18949">
        <v>0</v>
      </c>
      <c r="D18949">
        <v>0</v>
      </c>
      <c r="E18949">
        <v>1</v>
      </c>
      <c r="F18949" s="1" t="s">
        <v>20</v>
      </c>
      <c r="G18949">
        <v>0</v>
      </c>
      <c r="H18949" s="1" t="s">
        <v>36309</v>
      </c>
      <c r="I18949">
        <v>2</v>
      </c>
      <c r="J18949">
        <v>2017</v>
      </c>
      <c r="K18949">
        <v>12</v>
      </c>
      <c r="L18949">
        <v>9</v>
      </c>
      <c r="M18949" s="1" t="s">
        <v>92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s="1" t="s">
        <v>22</v>
      </c>
    </row>
    <row r="18950" spans="1:19" x14ac:dyDescent="0.25">
      <c r="A18950" s="1" t="s">
        <v>18978</v>
      </c>
      <c r="B18950">
        <v>2</v>
      </c>
      <c r="C18950">
        <v>0</v>
      </c>
      <c r="D18950">
        <v>1</v>
      </c>
      <c r="E18950">
        <v>3</v>
      </c>
      <c r="F18950" s="1" t="s">
        <v>20</v>
      </c>
      <c r="G18950">
        <v>0</v>
      </c>
      <c r="H18950" s="1" t="s">
        <v>36311</v>
      </c>
      <c r="I18950">
        <v>16</v>
      </c>
      <c r="J18950">
        <v>2018</v>
      </c>
      <c r="K18950">
        <v>1</v>
      </c>
      <c r="L18950">
        <v>18</v>
      </c>
      <c r="M18950" s="1" t="s">
        <v>25</v>
      </c>
      <c r="N18950">
        <v>0</v>
      </c>
      <c r="O18950">
        <v>0</v>
      </c>
      <c r="P18950">
        <v>0</v>
      </c>
      <c r="Q18950">
        <v>8625</v>
      </c>
      <c r="R18950">
        <v>0</v>
      </c>
      <c r="S18950" s="1" t="s">
        <v>22</v>
      </c>
    </row>
    <row r="18951" spans="1:19" x14ac:dyDescent="0.25">
      <c r="A18951" s="1" t="s">
        <v>18979</v>
      </c>
      <c r="B18951">
        <v>2</v>
      </c>
      <c r="C18951">
        <v>0</v>
      </c>
      <c r="D18951">
        <v>2</v>
      </c>
      <c r="E18951">
        <v>2</v>
      </c>
      <c r="F18951" s="1" t="s">
        <v>20</v>
      </c>
      <c r="G18951">
        <v>0</v>
      </c>
      <c r="H18951" s="1" t="s">
        <v>36309</v>
      </c>
      <c r="I18951">
        <v>20</v>
      </c>
      <c r="J18951">
        <v>2018</v>
      </c>
      <c r="K18951">
        <v>12</v>
      </c>
      <c r="L18951">
        <v>23</v>
      </c>
      <c r="M18951" s="1" t="s">
        <v>25</v>
      </c>
      <c r="N18951">
        <v>0</v>
      </c>
      <c r="O18951">
        <v>0</v>
      </c>
      <c r="P18951">
        <v>0</v>
      </c>
      <c r="Q18951">
        <v>1024</v>
      </c>
      <c r="R18951">
        <v>0</v>
      </c>
      <c r="S18951" s="1" t="s">
        <v>22</v>
      </c>
    </row>
    <row r="18952" spans="1:19" x14ac:dyDescent="0.25">
      <c r="A18952" s="1" t="s">
        <v>18980</v>
      </c>
      <c r="B18952">
        <v>2</v>
      </c>
      <c r="C18952">
        <v>0</v>
      </c>
      <c r="D18952">
        <v>2</v>
      </c>
      <c r="E18952">
        <v>1</v>
      </c>
      <c r="F18952" s="1" t="s">
        <v>20</v>
      </c>
      <c r="G18952">
        <v>0</v>
      </c>
      <c r="H18952" s="1" t="s">
        <v>36309</v>
      </c>
      <c r="I18952">
        <v>107</v>
      </c>
      <c r="J18952">
        <v>2018</v>
      </c>
      <c r="K18952">
        <v>8</v>
      </c>
      <c r="L18952">
        <v>20</v>
      </c>
      <c r="M18952" s="1" t="s">
        <v>25</v>
      </c>
      <c r="N18952">
        <v>0</v>
      </c>
      <c r="O18952">
        <v>0</v>
      </c>
      <c r="P18952">
        <v>0</v>
      </c>
      <c r="Q18952">
        <v>1271</v>
      </c>
      <c r="R18952">
        <v>1</v>
      </c>
      <c r="S18952" s="1" t="s">
        <v>22</v>
      </c>
    </row>
    <row r="18953" spans="1:19" x14ac:dyDescent="0.25">
      <c r="A18953" s="1" t="s">
        <v>18981</v>
      </c>
      <c r="B18953">
        <v>2</v>
      </c>
      <c r="C18953">
        <v>0</v>
      </c>
      <c r="D18953">
        <v>0</v>
      </c>
      <c r="E18953">
        <v>3</v>
      </c>
      <c r="F18953" s="1" t="s">
        <v>20</v>
      </c>
      <c r="G18953">
        <v>0</v>
      </c>
      <c r="H18953" s="1" t="s">
        <v>36309</v>
      </c>
      <c r="I18953">
        <v>71</v>
      </c>
      <c r="J18953">
        <v>2018</v>
      </c>
      <c r="K18953">
        <v>11</v>
      </c>
      <c r="L18953">
        <v>3</v>
      </c>
      <c r="M18953" s="1" t="s">
        <v>25</v>
      </c>
      <c r="N18953">
        <v>0</v>
      </c>
      <c r="O18953">
        <v>0</v>
      </c>
      <c r="P18953">
        <v>0</v>
      </c>
      <c r="Q18953">
        <v>6847</v>
      </c>
      <c r="R18953">
        <v>1</v>
      </c>
      <c r="S18953" s="1" t="s">
        <v>22</v>
      </c>
    </row>
    <row r="18954" spans="1:19" x14ac:dyDescent="0.25">
      <c r="A18954" s="1" t="s">
        <v>18982</v>
      </c>
      <c r="B18954">
        <v>2</v>
      </c>
      <c r="C18954">
        <v>1</v>
      </c>
      <c r="D18954">
        <v>1</v>
      </c>
      <c r="E18954">
        <v>5</v>
      </c>
      <c r="F18954" s="1" t="s">
        <v>20</v>
      </c>
      <c r="G18954">
        <v>0</v>
      </c>
      <c r="H18954" s="1" t="s">
        <v>36312</v>
      </c>
      <c r="I18954">
        <v>122</v>
      </c>
      <c r="J18954">
        <v>2018</v>
      </c>
      <c r="K18954">
        <v>5</v>
      </c>
      <c r="L18954">
        <v>30</v>
      </c>
      <c r="M18954" s="1" t="s">
        <v>25</v>
      </c>
      <c r="N18954">
        <v>0</v>
      </c>
      <c r="O18954">
        <v>0</v>
      </c>
      <c r="P18954">
        <v>0</v>
      </c>
      <c r="Q18954">
        <v>18785</v>
      </c>
      <c r="R18954">
        <v>3</v>
      </c>
      <c r="S18954" s="1" t="s">
        <v>22</v>
      </c>
    </row>
    <row r="18955" spans="1:19" x14ac:dyDescent="0.25">
      <c r="A18955" s="1" t="s">
        <v>18983</v>
      </c>
      <c r="B18955">
        <v>2</v>
      </c>
      <c r="C18955">
        <v>0</v>
      </c>
      <c r="D18955">
        <v>0</v>
      </c>
      <c r="E18955">
        <v>3</v>
      </c>
      <c r="F18955" s="1" t="s">
        <v>20</v>
      </c>
      <c r="G18955">
        <v>0</v>
      </c>
      <c r="H18955" s="1" t="s">
        <v>36310</v>
      </c>
      <c r="I18955">
        <v>54</v>
      </c>
      <c r="J18955">
        <v>2018</v>
      </c>
      <c r="K18955">
        <v>3</v>
      </c>
      <c r="L18955">
        <v>31</v>
      </c>
      <c r="M18955" s="1" t="s">
        <v>25</v>
      </c>
      <c r="N18955">
        <v>0</v>
      </c>
      <c r="O18955">
        <v>0</v>
      </c>
      <c r="P18955">
        <v>0</v>
      </c>
      <c r="Q18955">
        <v>1044</v>
      </c>
      <c r="R18955">
        <v>2</v>
      </c>
      <c r="S18955" s="1" t="s">
        <v>22</v>
      </c>
    </row>
    <row r="18956" spans="1:19" x14ac:dyDescent="0.25">
      <c r="A18956" s="1" t="s">
        <v>18984</v>
      </c>
      <c r="B18956">
        <v>2</v>
      </c>
      <c r="C18956">
        <v>0</v>
      </c>
      <c r="D18956">
        <v>0</v>
      </c>
      <c r="E18956">
        <v>1</v>
      </c>
      <c r="F18956" s="1" t="s">
        <v>20</v>
      </c>
      <c r="G18956">
        <v>0</v>
      </c>
      <c r="H18956" s="1" t="s">
        <v>36309</v>
      </c>
      <c r="I18956">
        <v>112</v>
      </c>
      <c r="J18956">
        <v>2018</v>
      </c>
      <c r="K18956">
        <v>12</v>
      </c>
      <c r="L18956">
        <v>7</v>
      </c>
      <c r="M18956" s="1" t="s">
        <v>25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s="1" t="s">
        <v>27</v>
      </c>
    </row>
    <row r="18957" spans="1:19" x14ac:dyDescent="0.25">
      <c r="A18957" s="1" t="s">
        <v>18985</v>
      </c>
      <c r="B18957">
        <v>2</v>
      </c>
      <c r="C18957">
        <v>0</v>
      </c>
      <c r="D18957">
        <v>2</v>
      </c>
      <c r="E18957">
        <v>0</v>
      </c>
      <c r="F18957" s="1" t="s">
        <v>31</v>
      </c>
      <c r="G18957">
        <v>0</v>
      </c>
      <c r="H18957" s="1" t="s">
        <v>36309</v>
      </c>
      <c r="I18957">
        <v>386</v>
      </c>
      <c r="J18957">
        <v>2018</v>
      </c>
      <c r="K18957">
        <v>10</v>
      </c>
      <c r="L18957">
        <v>23</v>
      </c>
      <c r="M18957" s="1" t="s">
        <v>21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s="1" t="s">
        <v>27</v>
      </c>
    </row>
    <row r="18958" spans="1:19" x14ac:dyDescent="0.25">
      <c r="A18958" s="1" t="s">
        <v>18986</v>
      </c>
      <c r="B18958">
        <v>1</v>
      </c>
      <c r="C18958">
        <v>0</v>
      </c>
      <c r="D18958">
        <v>1</v>
      </c>
      <c r="E18958">
        <v>0</v>
      </c>
      <c r="F18958" s="1" t="s">
        <v>20</v>
      </c>
      <c r="G18958">
        <v>0</v>
      </c>
      <c r="H18958" s="1" t="s">
        <v>36309</v>
      </c>
      <c r="I18958">
        <v>4</v>
      </c>
      <c r="J18958">
        <v>2018</v>
      </c>
      <c r="K18958">
        <v>2</v>
      </c>
      <c r="L18958">
        <v>1</v>
      </c>
      <c r="M18958" s="1" t="s">
        <v>48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s="1" t="s">
        <v>22</v>
      </c>
    </row>
    <row r="18959" spans="1:19" x14ac:dyDescent="0.25">
      <c r="A18959" s="1" t="s">
        <v>18987</v>
      </c>
      <c r="B18959">
        <v>2</v>
      </c>
      <c r="C18959">
        <v>0</v>
      </c>
      <c r="D18959">
        <v>0</v>
      </c>
      <c r="E18959">
        <v>1</v>
      </c>
      <c r="F18959" s="1" t="s">
        <v>20</v>
      </c>
      <c r="G18959">
        <v>0</v>
      </c>
      <c r="H18959" s="1" t="s">
        <v>36309</v>
      </c>
      <c r="I18959">
        <v>56</v>
      </c>
      <c r="J18959">
        <v>2018</v>
      </c>
      <c r="K18959">
        <v>6</v>
      </c>
      <c r="L18959">
        <v>8</v>
      </c>
      <c r="M18959" s="1" t="s">
        <v>21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s="1" t="s">
        <v>22</v>
      </c>
    </row>
    <row r="18960" spans="1:19" x14ac:dyDescent="0.25">
      <c r="A18960" s="1" t="s">
        <v>18988</v>
      </c>
      <c r="B18960">
        <v>1</v>
      </c>
      <c r="C18960">
        <v>1</v>
      </c>
      <c r="D18960">
        <v>2</v>
      </c>
      <c r="E18960">
        <v>2</v>
      </c>
      <c r="F18960" s="1" t="s">
        <v>20</v>
      </c>
      <c r="G18960">
        <v>0</v>
      </c>
      <c r="H18960" s="1" t="s">
        <v>36310</v>
      </c>
      <c r="I18960">
        <v>11</v>
      </c>
      <c r="J18960">
        <v>2018</v>
      </c>
      <c r="K18960">
        <v>8</v>
      </c>
      <c r="L18960">
        <v>20</v>
      </c>
      <c r="M18960" s="1" t="s">
        <v>25</v>
      </c>
      <c r="N18960">
        <v>0</v>
      </c>
      <c r="O18960">
        <v>0</v>
      </c>
      <c r="P18960">
        <v>0</v>
      </c>
      <c r="Q18960">
        <v>12012</v>
      </c>
      <c r="R18960">
        <v>1</v>
      </c>
      <c r="S18960" s="1" t="s">
        <v>22</v>
      </c>
    </row>
    <row r="18961" spans="1:19" x14ac:dyDescent="0.25">
      <c r="A18961" s="1" t="s">
        <v>18989</v>
      </c>
      <c r="B18961">
        <v>2</v>
      </c>
      <c r="C18961">
        <v>0</v>
      </c>
      <c r="D18961">
        <v>2</v>
      </c>
      <c r="E18961">
        <v>2</v>
      </c>
      <c r="F18961" s="1" t="s">
        <v>20</v>
      </c>
      <c r="G18961">
        <v>0</v>
      </c>
      <c r="H18961" s="1" t="s">
        <v>36310</v>
      </c>
      <c r="I18961">
        <v>32</v>
      </c>
      <c r="J18961">
        <v>2017</v>
      </c>
      <c r="K18961">
        <v>10</v>
      </c>
      <c r="L18961">
        <v>30</v>
      </c>
      <c r="M18961" s="1" t="s">
        <v>21</v>
      </c>
      <c r="N18961">
        <v>0</v>
      </c>
      <c r="O18961">
        <v>0</v>
      </c>
      <c r="P18961">
        <v>0</v>
      </c>
      <c r="Q18961">
        <v>675</v>
      </c>
      <c r="R18961">
        <v>0</v>
      </c>
      <c r="S18961" s="1" t="s">
        <v>22</v>
      </c>
    </row>
    <row r="18962" spans="1:19" x14ac:dyDescent="0.25">
      <c r="A18962" s="1" t="s">
        <v>18990</v>
      </c>
      <c r="B18962">
        <v>2</v>
      </c>
      <c r="C18962">
        <v>0</v>
      </c>
      <c r="D18962">
        <v>0</v>
      </c>
      <c r="E18962">
        <v>1</v>
      </c>
      <c r="F18962" s="1" t="s">
        <v>20</v>
      </c>
      <c r="G18962">
        <v>0</v>
      </c>
      <c r="H18962" s="1" t="s">
        <v>36309</v>
      </c>
      <c r="I18962">
        <v>13</v>
      </c>
      <c r="J18962">
        <v>2017</v>
      </c>
      <c r="K18962">
        <v>8</v>
      </c>
      <c r="L18962">
        <v>7</v>
      </c>
      <c r="M18962" s="1" t="s">
        <v>25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s="1" t="s">
        <v>22</v>
      </c>
    </row>
    <row r="18963" spans="1:19" x14ac:dyDescent="0.25">
      <c r="A18963" s="1" t="s">
        <v>18991</v>
      </c>
      <c r="B18963">
        <v>2</v>
      </c>
      <c r="C18963">
        <v>0</v>
      </c>
      <c r="D18963">
        <v>1</v>
      </c>
      <c r="E18963">
        <v>1</v>
      </c>
      <c r="F18963" s="1" t="s">
        <v>20</v>
      </c>
      <c r="G18963">
        <v>0</v>
      </c>
      <c r="H18963" s="1" t="s">
        <v>36309</v>
      </c>
      <c r="I18963">
        <v>82</v>
      </c>
      <c r="J18963">
        <v>2018</v>
      </c>
      <c r="K18963">
        <v>6</v>
      </c>
      <c r="L18963">
        <v>20</v>
      </c>
      <c r="M18963" s="1" t="s">
        <v>25</v>
      </c>
      <c r="N18963">
        <v>0</v>
      </c>
      <c r="O18963">
        <v>0</v>
      </c>
      <c r="P18963">
        <v>0</v>
      </c>
      <c r="Q18963">
        <v>1269</v>
      </c>
      <c r="R18963">
        <v>0</v>
      </c>
      <c r="S18963" s="1" t="s">
        <v>27</v>
      </c>
    </row>
    <row r="18964" spans="1:19" x14ac:dyDescent="0.25">
      <c r="A18964" s="1" t="s">
        <v>18992</v>
      </c>
      <c r="B18964">
        <v>2</v>
      </c>
      <c r="C18964">
        <v>0</v>
      </c>
      <c r="D18964">
        <v>2</v>
      </c>
      <c r="E18964">
        <v>3</v>
      </c>
      <c r="F18964" s="1" t="s">
        <v>20</v>
      </c>
      <c r="G18964">
        <v>0</v>
      </c>
      <c r="H18964" s="1" t="s">
        <v>36309</v>
      </c>
      <c r="I18964">
        <v>151</v>
      </c>
      <c r="J18964">
        <v>2018</v>
      </c>
      <c r="K18964">
        <v>10</v>
      </c>
      <c r="L18964">
        <v>6</v>
      </c>
      <c r="M18964" s="1" t="s">
        <v>25</v>
      </c>
      <c r="N18964">
        <v>0</v>
      </c>
      <c r="O18964">
        <v>0</v>
      </c>
      <c r="P18964">
        <v>0</v>
      </c>
      <c r="Q18964">
        <v>9148</v>
      </c>
      <c r="R18964">
        <v>2</v>
      </c>
      <c r="S18964" s="1" t="s">
        <v>22</v>
      </c>
    </row>
    <row r="18965" spans="1:19" x14ac:dyDescent="0.25">
      <c r="A18965" s="1" t="s">
        <v>18993</v>
      </c>
      <c r="B18965">
        <v>2</v>
      </c>
      <c r="C18965">
        <v>0</v>
      </c>
      <c r="D18965">
        <v>1</v>
      </c>
      <c r="E18965">
        <v>1</v>
      </c>
      <c r="F18965" s="1" t="s">
        <v>20</v>
      </c>
      <c r="G18965">
        <v>0</v>
      </c>
      <c r="H18965" s="1" t="s">
        <v>36310</v>
      </c>
      <c r="I18965">
        <v>18</v>
      </c>
      <c r="J18965">
        <v>2018</v>
      </c>
      <c r="K18965">
        <v>5</v>
      </c>
      <c r="L18965">
        <v>21</v>
      </c>
      <c r="M18965" s="1" t="s">
        <v>25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s="1" t="s">
        <v>22</v>
      </c>
    </row>
    <row r="18966" spans="1:19" x14ac:dyDescent="0.25">
      <c r="A18966" s="1" t="s">
        <v>18994</v>
      </c>
      <c r="B18966">
        <v>2</v>
      </c>
      <c r="C18966">
        <v>0</v>
      </c>
      <c r="D18966">
        <v>0</v>
      </c>
      <c r="E18966">
        <v>2</v>
      </c>
      <c r="F18966" s="1" t="s">
        <v>24</v>
      </c>
      <c r="G18966">
        <v>0</v>
      </c>
      <c r="H18966" s="1" t="s">
        <v>36309</v>
      </c>
      <c r="I18966">
        <v>11</v>
      </c>
      <c r="J18966">
        <v>2018</v>
      </c>
      <c r="K18966">
        <v>10</v>
      </c>
      <c r="L18966">
        <v>21</v>
      </c>
      <c r="M18966" s="1" t="s">
        <v>25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s="1" t="s">
        <v>22</v>
      </c>
    </row>
    <row r="18967" spans="1:19" x14ac:dyDescent="0.25">
      <c r="A18967" s="1" t="s">
        <v>18995</v>
      </c>
      <c r="B18967">
        <v>2</v>
      </c>
      <c r="C18967">
        <v>0</v>
      </c>
      <c r="D18967">
        <v>0</v>
      </c>
      <c r="E18967">
        <v>0</v>
      </c>
      <c r="F18967" s="1" t="s">
        <v>31</v>
      </c>
      <c r="G18967">
        <v>0</v>
      </c>
      <c r="H18967" s="1" t="s">
        <v>36310</v>
      </c>
      <c r="I18967">
        <v>78</v>
      </c>
      <c r="J18967">
        <v>2018</v>
      </c>
      <c r="K18967">
        <v>11</v>
      </c>
      <c r="L18967">
        <v>16</v>
      </c>
      <c r="M18967" s="1" t="s">
        <v>25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s="1" t="s">
        <v>22</v>
      </c>
    </row>
    <row r="18968" spans="1:19" x14ac:dyDescent="0.25">
      <c r="A18968" s="1" t="s">
        <v>18996</v>
      </c>
      <c r="B18968">
        <v>2</v>
      </c>
      <c r="C18968">
        <v>0</v>
      </c>
      <c r="D18968">
        <v>0</v>
      </c>
      <c r="E18968">
        <v>2</v>
      </c>
      <c r="F18968" s="1" t="s">
        <v>20</v>
      </c>
      <c r="G18968">
        <v>0</v>
      </c>
      <c r="H18968" s="1" t="s">
        <v>36310</v>
      </c>
      <c r="I18968">
        <v>185</v>
      </c>
      <c r="J18968">
        <v>2018</v>
      </c>
      <c r="K18968">
        <v>10</v>
      </c>
      <c r="L18968">
        <v>5</v>
      </c>
      <c r="M18968" s="1" t="s">
        <v>25</v>
      </c>
      <c r="N18968">
        <v>0</v>
      </c>
      <c r="O18968">
        <v>0</v>
      </c>
      <c r="P18968">
        <v>0</v>
      </c>
      <c r="Q18968">
        <v>1224</v>
      </c>
      <c r="R18968">
        <v>1</v>
      </c>
      <c r="S18968" s="1" t="s">
        <v>27</v>
      </c>
    </row>
    <row r="18969" spans="1:19" x14ac:dyDescent="0.25">
      <c r="A18969" s="1" t="s">
        <v>18997</v>
      </c>
      <c r="B18969">
        <v>2</v>
      </c>
      <c r="C18969">
        <v>0</v>
      </c>
      <c r="D18969">
        <v>1</v>
      </c>
      <c r="E18969">
        <v>2</v>
      </c>
      <c r="F18969" s="1" t="s">
        <v>31</v>
      </c>
      <c r="G18969">
        <v>0</v>
      </c>
      <c r="H18969" s="1" t="s">
        <v>36309</v>
      </c>
      <c r="I18969">
        <v>309</v>
      </c>
      <c r="J18969">
        <v>2018</v>
      </c>
      <c r="K18969">
        <v>5</v>
      </c>
      <c r="L18969">
        <v>13</v>
      </c>
      <c r="M18969" s="1" t="s">
        <v>21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s="1" t="s">
        <v>27</v>
      </c>
    </row>
    <row r="18970" spans="1:19" x14ac:dyDescent="0.25">
      <c r="A18970" s="1" t="s">
        <v>18998</v>
      </c>
      <c r="B18970">
        <v>2</v>
      </c>
      <c r="C18970">
        <v>0</v>
      </c>
      <c r="D18970">
        <v>0</v>
      </c>
      <c r="E18970">
        <v>2</v>
      </c>
      <c r="F18970" s="1" t="s">
        <v>31</v>
      </c>
      <c r="G18970">
        <v>0</v>
      </c>
      <c r="H18970" s="1" t="s">
        <v>36309</v>
      </c>
      <c r="I18970">
        <v>74</v>
      </c>
      <c r="J18970">
        <v>2017</v>
      </c>
      <c r="K18970">
        <v>9</v>
      </c>
      <c r="L18970">
        <v>18</v>
      </c>
      <c r="M18970" s="1" t="s">
        <v>21</v>
      </c>
      <c r="N18970">
        <v>0</v>
      </c>
      <c r="O18970">
        <v>0</v>
      </c>
      <c r="P18970">
        <v>0</v>
      </c>
      <c r="Q18970">
        <v>1015</v>
      </c>
      <c r="R18970">
        <v>0</v>
      </c>
      <c r="S18970" s="1" t="s">
        <v>22</v>
      </c>
    </row>
    <row r="18971" spans="1:19" x14ac:dyDescent="0.25">
      <c r="A18971" s="1" t="s">
        <v>18999</v>
      </c>
      <c r="B18971">
        <v>1</v>
      </c>
      <c r="C18971">
        <v>0</v>
      </c>
      <c r="D18971">
        <v>1</v>
      </c>
      <c r="E18971">
        <v>1</v>
      </c>
      <c r="F18971" s="1" t="s">
        <v>20</v>
      </c>
      <c r="G18971">
        <v>0</v>
      </c>
      <c r="H18971" s="1" t="s">
        <v>36309</v>
      </c>
      <c r="I18971">
        <v>36</v>
      </c>
      <c r="J18971">
        <v>2018</v>
      </c>
      <c r="K18971">
        <v>7</v>
      </c>
      <c r="L18971">
        <v>11</v>
      </c>
      <c r="M18971" s="1" t="s">
        <v>25</v>
      </c>
      <c r="N18971">
        <v>0</v>
      </c>
      <c r="O18971">
        <v>0</v>
      </c>
      <c r="P18971">
        <v>0</v>
      </c>
      <c r="Q18971">
        <v>1359</v>
      </c>
      <c r="R18971">
        <v>0</v>
      </c>
      <c r="S18971" s="1" t="s">
        <v>22</v>
      </c>
    </row>
    <row r="18972" spans="1:19" x14ac:dyDescent="0.25">
      <c r="A18972" s="1" t="s">
        <v>19000</v>
      </c>
      <c r="B18972">
        <v>1</v>
      </c>
      <c r="C18972">
        <v>0</v>
      </c>
      <c r="D18972">
        <v>2</v>
      </c>
      <c r="E18972">
        <v>0</v>
      </c>
      <c r="F18972" s="1" t="s">
        <v>20</v>
      </c>
      <c r="G18972">
        <v>0</v>
      </c>
      <c r="H18972" s="1" t="s">
        <v>36309</v>
      </c>
      <c r="I18972">
        <v>3</v>
      </c>
      <c r="J18972">
        <v>2018</v>
      </c>
      <c r="K18972">
        <v>3</v>
      </c>
      <c r="L18972">
        <v>20</v>
      </c>
      <c r="M18972" s="1" t="s">
        <v>48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s="1" t="s">
        <v>22</v>
      </c>
    </row>
    <row r="18973" spans="1:19" x14ac:dyDescent="0.25">
      <c r="A18973" s="1" t="s">
        <v>19001</v>
      </c>
      <c r="B18973">
        <v>1</v>
      </c>
      <c r="C18973">
        <v>0</v>
      </c>
      <c r="D18973">
        <v>0</v>
      </c>
      <c r="E18973">
        <v>3</v>
      </c>
      <c r="F18973" s="1" t="s">
        <v>20</v>
      </c>
      <c r="G18973">
        <v>0</v>
      </c>
      <c r="H18973" s="1" t="s">
        <v>36309</v>
      </c>
      <c r="I18973">
        <v>113</v>
      </c>
      <c r="J18973">
        <v>2018</v>
      </c>
      <c r="K18973">
        <v>5</v>
      </c>
      <c r="L18973">
        <v>31</v>
      </c>
      <c r="M18973" s="1" t="s">
        <v>48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s="1" t="s">
        <v>27</v>
      </c>
    </row>
    <row r="18974" spans="1:19" x14ac:dyDescent="0.25">
      <c r="A18974" s="1" t="s">
        <v>19002</v>
      </c>
      <c r="B18974">
        <v>2</v>
      </c>
      <c r="C18974">
        <v>0</v>
      </c>
      <c r="D18974">
        <v>1</v>
      </c>
      <c r="E18974">
        <v>4</v>
      </c>
      <c r="F18974" s="1" t="s">
        <v>20</v>
      </c>
      <c r="G18974">
        <v>0</v>
      </c>
      <c r="H18974" s="1" t="s">
        <v>36309</v>
      </c>
      <c r="I18974">
        <v>148</v>
      </c>
      <c r="J18974">
        <v>2017</v>
      </c>
      <c r="K18974">
        <v>12</v>
      </c>
      <c r="L18974">
        <v>30</v>
      </c>
      <c r="M18974" s="1" t="s">
        <v>21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s="1" t="s">
        <v>22</v>
      </c>
    </row>
    <row r="18975" spans="1:19" x14ac:dyDescent="0.25">
      <c r="A18975" s="1" t="s">
        <v>19003</v>
      </c>
      <c r="B18975">
        <v>2</v>
      </c>
      <c r="C18975">
        <v>0</v>
      </c>
      <c r="D18975">
        <v>2</v>
      </c>
      <c r="E18975">
        <v>2</v>
      </c>
      <c r="F18975" s="1" t="s">
        <v>20</v>
      </c>
      <c r="G18975">
        <v>0</v>
      </c>
      <c r="H18975" s="1" t="s">
        <v>36309</v>
      </c>
      <c r="I18975">
        <v>56</v>
      </c>
      <c r="J18975">
        <v>2017</v>
      </c>
      <c r="K18975">
        <v>9</v>
      </c>
      <c r="L18975">
        <v>25</v>
      </c>
      <c r="M18975" s="1" t="s">
        <v>21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s="1" t="s">
        <v>22</v>
      </c>
    </row>
    <row r="18976" spans="1:19" x14ac:dyDescent="0.25">
      <c r="A18976" s="1" t="s">
        <v>19004</v>
      </c>
      <c r="B18976">
        <v>2</v>
      </c>
      <c r="C18976">
        <v>0</v>
      </c>
      <c r="D18976">
        <v>1</v>
      </c>
      <c r="E18976">
        <v>0</v>
      </c>
      <c r="F18976" s="1" t="s">
        <v>20</v>
      </c>
      <c r="G18976">
        <v>0</v>
      </c>
      <c r="H18976" s="1" t="s">
        <v>36309</v>
      </c>
      <c r="I18976">
        <v>1</v>
      </c>
      <c r="J18976">
        <v>2018</v>
      </c>
      <c r="K18976">
        <v>11</v>
      </c>
      <c r="L18976">
        <v>14</v>
      </c>
      <c r="M18976" s="1" t="s">
        <v>25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s="1" t="s">
        <v>22</v>
      </c>
    </row>
    <row r="18977" spans="1:19" x14ac:dyDescent="0.25">
      <c r="A18977" s="1" t="s">
        <v>19005</v>
      </c>
      <c r="B18977">
        <v>2</v>
      </c>
      <c r="C18977">
        <v>0</v>
      </c>
      <c r="D18977">
        <v>0</v>
      </c>
      <c r="E18977">
        <v>3</v>
      </c>
      <c r="F18977" s="1" t="s">
        <v>20</v>
      </c>
      <c r="G18977">
        <v>0</v>
      </c>
      <c r="H18977" s="1" t="s">
        <v>36309</v>
      </c>
      <c r="I18977">
        <v>129</v>
      </c>
      <c r="J18977">
        <v>2018</v>
      </c>
      <c r="K18977">
        <v>6</v>
      </c>
      <c r="L18977">
        <v>2</v>
      </c>
      <c r="M18977" s="1" t="s">
        <v>25</v>
      </c>
      <c r="N18977">
        <v>0</v>
      </c>
      <c r="O18977">
        <v>0</v>
      </c>
      <c r="P18977">
        <v>0</v>
      </c>
      <c r="Q18977">
        <v>1269</v>
      </c>
      <c r="R18977">
        <v>0</v>
      </c>
      <c r="S18977" s="1" t="s">
        <v>27</v>
      </c>
    </row>
    <row r="18978" spans="1:19" x14ac:dyDescent="0.25">
      <c r="A18978" s="1" t="s">
        <v>19006</v>
      </c>
      <c r="B18978">
        <v>2</v>
      </c>
      <c r="C18978">
        <v>0</v>
      </c>
      <c r="D18978">
        <v>0</v>
      </c>
      <c r="E18978">
        <v>3</v>
      </c>
      <c r="F18978" s="1" t="s">
        <v>20</v>
      </c>
      <c r="G18978">
        <v>0</v>
      </c>
      <c r="H18978" s="1" t="s">
        <v>36309</v>
      </c>
      <c r="I18978">
        <v>27</v>
      </c>
      <c r="J18978">
        <v>2018</v>
      </c>
      <c r="K18978">
        <v>5</v>
      </c>
      <c r="L18978">
        <v>10</v>
      </c>
      <c r="M18978" s="1" t="s">
        <v>25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s="1" t="s">
        <v>27</v>
      </c>
    </row>
    <row r="18979" spans="1:19" x14ac:dyDescent="0.25">
      <c r="A18979" s="1" t="s">
        <v>19007</v>
      </c>
      <c r="B18979">
        <v>2</v>
      </c>
      <c r="C18979">
        <v>0</v>
      </c>
      <c r="D18979">
        <v>1</v>
      </c>
      <c r="E18979">
        <v>3</v>
      </c>
      <c r="F18979" s="1" t="s">
        <v>20</v>
      </c>
      <c r="G18979">
        <v>0</v>
      </c>
      <c r="H18979" s="1" t="s">
        <v>36309</v>
      </c>
      <c r="I18979">
        <v>254</v>
      </c>
      <c r="J18979">
        <v>2018</v>
      </c>
      <c r="K18979">
        <v>9</v>
      </c>
      <c r="L18979">
        <v>29</v>
      </c>
      <c r="M18979" s="1" t="s">
        <v>25</v>
      </c>
      <c r="N18979">
        <v>0</v>
      </c>
      <c r="O18979">
        <v>0</v>
      </c>
      <c r="P18979">
        <v>0</v>
      </c>
      <c r="Q18979">
        <v>1003</v>
      </c>
      <c r="R18979">
        <v>0</v>
      </c>
      <c r="S18979" s="1" t="s">
        <v>27</v>
      </c>
    </row>
    <row r="18980" spans="1:19" x14ac:dyDescent="0.25">
      <c r="A18980" s="1" t="s">
        <v>19008</v>
      </c>
      <c r="B18980">
        <v>2</v>
      </c>
      <c r="C18980">
        <v>0</v>
      </c>
      <c r="D18980">
        <v>0</v>
      </c>
      <c r="E18980">
        <v>1</v>
      </c>
      <c r="F18980" s="1" t="s">
        <v>20</v>
      </c>
      <c r="G18980">
        <v>0</v>
      </c>
      <c r="H18980" s="1" t="s">
        <v>36309</v>
      </c>
      <c r="I18980">
        <v>41</v>
      </c>
      <c r="J18980">
        <v>2018</v>
      </c>
      <c r="K18980">
        <v>6</v>
      </c>
      <c r="L18980">
        <v>28</v>
      </c>
      <c r="M18980" s="1" t="s">
        <v>21</v>
      </c>
      <c r="N18980">
        <v>0</v>
      </c>
      <c r="O18980">
        <v>0</v>
      </c>
      <c r="P18980">
        <v>0</v>
      </c>
      <c r="Q18980">
        <v>856</v>
      </c>
      <c r="R18980">
        <v>0</v>
      </c>
      <c r="S18980" s="1" t="s">
        <v>22</v>
      </c>
    </row>
    <row r="18981" spans="1:19" x14ac:dyDescent="0.25">
      <c r="A18981" s="1" t="s">
        <v>19009</v>
      </c>
      <c r="B18981">
        <v>2</v>
      </c>
      <c r="C18981">
        <v>0</v>
      </c>
      <c r="D18981">
        <v>2</v>
      </c>
      <c r="E18981">
        <v>3</v>
      </c>
      <c r="F18981" s="1" t="s">
        <v>20</v>
      </c>
      <c r="G18981">
        <v>0</v>
      </c>
      <c r="H18981" s="1" t="s">
        <v>36310</v>
      </c>
      <c r="I18981">
        <v>117</v>
      </c>
      <c r="J18981">
        <v>2018</v>
      </c>
      <c r="K18981">
        <v>10</v>
      </c>
      <c r="L18981">
        <v>29</v>
      </c>
      <c r="M18981" s="1" t="s">
        <v>25</v>
      </c>
      <c r="N18981">
        <v>0</v>
      </c>
      <c r="O18981">
        <v>0</v>
      </c>
      <c r="P18981">
        <v>0</v>
      </c>
      <c r="Q18981">
        <v>12294</v>
      </c>
      <c r="R18981">
        <v>1</v>
      </c>
      <c r="S18981" s="1" t="s">
        <v>22</v>
      </c>
    </row>
    <row r="18982" spans="1:19" x14ac:dyDescent="0.25">
      <c r="A18982" s="1" t="s">
        <v>19010</v>
      </c>
      <c r="B18982">
        <v>2</v>
      </c>
      <c r="C18982">
        <v>0</v>
      </c>
      <c r="D18982">
        <v>0</v>
      </c>
      <c r="E18982">
        <v>1</v>
      </c>
      <c r="F18982" s="1" t="s">
        <v>31</v>
      </c>
      <c r="G18982">
        <v>0</v>
      </c>
      <c r="H18982" s="1" t="s">
        <v>36309</v>
      </c>
      <c r="I18982">
        <v>219</v>
      </c>
      <c r="J18982">
        <v>2017</v>
      </c>
      <c r="K18982">
        <v>9</v>
      </c>
      <c r="L18982">
        <v>4</v>
      </c>
      <c r="M18982" s="1" t="s">
        <v>21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s="1" t="s">
        <v>27</v>
      </c>
    </row>
    <row r="18983" spans="1:19" x14ac:dyDescent="0.25">
      <c r="A18983" s="1" t="s">
        <v>19011</v>
      </c>
      <c r="B18983">
        <v>2</v>
      </c>
      <c r="C18983">
        <v>0</v>
      </c>
      <c r="D18983">
        <v>2</v>
      </c>
      <c r="E18983">
        <v>5</v>
      </c>
      <c r="F18983" s="1" t="s">
        <v>20</v>
      </c>
      <c r="G18983">
        <v>0</v>
      </c>
      <c r="H18983" s="1" t="s">
        <v>36310</v>
      </c>
      <c r="I18983">
        <v>21</v>
      </c>
      <c r="J18983">
        <v>2018</v>
      </c>
      <c r="K18983">
        <v>12</v>
      </c>
      <c r="L18983">
        <v>3</v>
      </c>
      <c r="M18983" s="1" t="s">
        <v>25</v>
      </c>
      <c r="N18983">
        <v>0</v>
      </c>
      <c r="O18983">
        <v>0</v>
      </c>
      <c r="P18983">
        <v>0</v>
      </c>
      <c r="Q18983">
        <v>9775</v>
      </c>
      <c r="R18983">
        <v>1</v>
      </c>
      <c r="S18983" s="1" t="s">
        <v>22</v>
      </c>
    </row>
    <row r="18984" spans="1:19" x14ac:dyDescent="0.25">
      <c r="A18984" s="1" t="s">
        <v>19012</v>
      </c>
      <c r="B18984">
        <v>2</v>
      </c>
      <c r="C18984">
        <v>0</v>
      </c>
      <c r="D18984">
        <v>0</v>
      </c>
      <c r="E18984">
        <v>1</v>
      </c>
      <c r="F18984" s="1" t="s">
        <v>20</v>
      </c>
      <c r="G18984">
        <v>0</v>
      </c>
      <c r="H18984" s="1" t="s">
        <v>36309</v>
      </c>
      <c r="I18984">
        <v>105</v>
      </c>
      <c r="J18984">
        <v>2018</v>
      </c>
      <c r="K18984">
        <v>4</v>
      </c>
      <c r="L18984">
        <v>6</v>
      </c>
      <c r="M18984" s="1" t="s">
        <v>21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s="1" t="s">
        <v>27</v>
      </c>
    </row>
    <row r="18985" spans="1:19" x14ac:dyDescent="0.25">
      <c r="A18985" s="1" t="s">
        <v>19013</v>
      </c>
      <c r="B18985">
        <v>2</v>
      </c>
      <c r="C18985">
        <v>0</v>
      </c>
      <c r="D18985">
        <v>0</v>
      </c>
      <c r="E18985">
        <v>2</v>
      </c>
      <c r="F18985" s="1" t="s">
        <v>20</v>
      </c>
      <c r="G18985">
        <v>0</v>
      </c>
      <c r="H18985" s="1" t="s">
        <v>36309</v>
      </c>
      <c r="I18985">
        <v>211</v>
      </c>
      <c r="J18985">
        <v>2018</v>
      </c>
      <c r="K18985">
        <v>5</v>
      </c>
      <c r="L18985">
        <v>20</v>
      </c>
      <c r="M18985" s="1" t="s">
        <v>21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s="1" t="s">
        <v>27</v>
      </c>
    </row>
    <row r="18986" spans="1:19" x14ac:dyDescent="0.25">
      <c r="A18986" s="1" t="s">
        <v>19014</v>
      </c>
      <c r="B18986">
        <v>2</v>
      </c>
      <c r="C18986">
        <v>0</v>
      </c>
      <c r="D18986">
        <v>1</v>
      </c>
      <c r="E18986">
        <v>2</v>
      </c>
      <c r="F18986" s="1" t="s">
        <v>24</v>
      </c>
      <c r="G18986">
        <v>0</v>
      </c>
      <c r="H18986" s="1" t="s">
        <v>36309</v>
      </c>
      <c r="I18986">
        <v>10</v>
      </c>
      <c r="J18986">
        <v>2018</v>
      </c>
      <c r="K18986">
        <v>3</v>
      </c>
      <c r="L18986">
        <v>11</v>
      </c>
      <c r="M18986" s="1" t="s">
        <v>25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s="1" t="s">
        <v>22</v>
      </c>
    </row>
    <row r="18987" spans="1:19" x14ac:dyDescent="0.25">
      <c r="A18987" s="1" t="s">
        <v>19015</v>
      </c>
      <c r="B18987">
        <v>2</v>
      </c>
      <c r="C18987">
        <v>0</v>
      </c>
      <c r="D18987">
        <v>1</v>
      </c>
      <c r="E18987">
        <v>1</v>
      </c>
      <c r="F18987" s="1" t="s">
        <v>20</v>
      </c>
      <c r="G18987">
        <v>0</v>
      </c>
      <c r="H18987" s="1" t="s">
        <v>36309</v>
      </c>
      <c r="I18987">
        <v>103</v>
      </c>
      <c r="J18987">
        <v>2018</v>
      </c>
      <c r="K18987">
        <v>6</v>
      </c>
      <c r="L18987">
        <v>11</v>
      </c>
      <c r="M18987" s="1" t="s">
        <v>25</v>
      </c>
      <c r="N18987">
        <v>0</v>
      </c>
      <c r="O18987">
        <v>0</v>
      </c>
      <c r="P18987">
        <v>0</v>
      </c>
      <c r="Q18987">
        <v>1269</v>
      </c>
      <c r="R18987">
        <v>0</v>
      </c>
      <c r="S18987" s="1" t="s">
        <v>27</v>
      </c>
    </row>
    <row r="18988" spans="1:19" x14ac:dyDescent="0.25">
      <c r="A18988" s="1" t="s">
        <v>19016</v>
      </c>
      <c r="B18988">
        <v>2</v>
      </c>
      <c r="C18988">
        <v>1</v>
      </c>
      <c r="D18988">
        <v>0</v>
      </c>
      <c r="E18988">
        <v>2</v>
      </c>
      <c r="F18988" s="1" t="s">
        <v>20</v>
      </c>
      <c r="G18988">
        <v>0</v>
      </c>
      <c r="H18988" s="1" t="s">
        <v>36309</v>
      </c>
      <c r="I18988">
        <v>179</v>
      </c>
      <c r="J18988">
        <v>2018</v>
      </c>
      <c r="K18988">
        <v>7</v>
      </c>
      <c r="L18988">
        <v>27</v>
      </c>
      <c r="M18988" s="1" t="s">
        <v>25</v>
      </c>
      <c r="N18988">
        <v>0</v>
      </c>
      <c r="O18988">
        <v>0</v>
      </c>
      <c r="P18988">
        <v>0</v>
      </c>
      <c r="Q18988">
        <v>1125</v>
      </c>
      <c r="R18988">
        <v>2</v>
      </c>
      <c r="S18988" s="1" t="s">
        <v>27</v>
      </c>
    </row>
    <row r="18989" spans="1:19" x14ac:dyDescent="0.25">
      <c r="A18989" s="1" t="s">
        <v>19017</v>
      </c>
      <c r="B18989">
        <v>2</v>
      </c>
      <c r="C18989">
        <v>0</v>
      </c>
      <c r="D18989">
        <v>0</v>
      </c>
      <c r="E18989">
        <v>3</v>
      </c>
      <c r="F18989" s="1" t="s">
        <v>20</v>
      </c>
      <c r="G18989">
        <v>0</v>
      </c>
      <c r="H18989" s="1" t="s">
        <v>36309</v>
      </c>
      <c r="I18989">
        <v>186</v>
      </c>
      <c r="J18989">
        <v>2018</v>
      </c>
      <c r="K18989">
        <v>11</v>
      </c>
      <c r="L18989">
        <v>24</v>
      </c>
      <c r="M18989" s="1" t="s">
        <v>25</v>
      </c>
      <c r="N18989">
        <v>0</v>
      </c>
      <c r="O18989">
        <v>0</v>
      </c>
      <c r="P18989">
        <v>0</v>
      </c>
      <c r="Q18989">
        <v>6456</v>
      </c>
      <c r="R18989">
        <v>0</v>
      </c>
      <c r="S18989" s="1" t="s">
        <v>27</v>
      </c>
    </row>
    <row r="18990" spans="1:19" x14ac:dyDescent="0.25">
      <c r="A18990" s="1" t="s">
        <v>19018</v>
      </c>
      <c r="B18990">
        <v>2</v>
      </c>
      <c r="C18990">
        <v>1</v>
      </c>
      <c r="D18990">
        <v>0</v>
      </c>
      <c r="E18990">
        <v>1</v>
      </c>
      <c r="F18990" s="1" t="s">
        <v>24</v>
      </c>
      <c r="G18990">
        <v>0</v>
      </c>
      <c r="H18990" s="1" t="s">
        <v>36309</v>
      </c>
      <c r="I18990">
        <v>4</v>
      </c>
      <c r="J18990">
        <v>2018</v>
      </c>
      <c r="K18990">
        <v>1</v>
      </c>
      <c r="L18990">
        <v>9</v>
      </c>
      <c r="M18990" s="1" t="s">
        <v>25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s="1" t="s">
        <v>22</v>
      </c>
    </row>
    <row r="18991" spans="1:19" x14ac:dyDescent="0.25">
      <c r="A18991" s="1" t="s">
        <v>19019</v>
      </c>
      <c r="B18991">
        <v>1</v>
      </c>
      <c r="C18991">
        <v>0</v>
      </c>
      <c r="D18991">
        <v>0</v>
      </c>
      <c r="E18991">
        <v>1</v>
      </c>
      <c r="F18991" s="1" t="s">
        <v>31</v>
      </c>
      <c r="G18991">
        <v>0</v>
      </c>
      <c r="H18991" s="1" t="s">
        <v>36309</v>
      </c>
      <c r="I18991">
        <v>221</v>
      </c>
      <c r="J18991">
        <v>2018</v>
      </c>
      <c r="K18991">
        <v>8</v>
      </c>
      <c r="L18991">
        <v>12</v>
      </c>
      <c r="M18991" s="1" t="s">
        <v>21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s="1" t="s">
        <v>22</v>
      </c>
    </row>
    <row r="18992" spans="1:19" x14ac:dyDescent="0.25">
      <c r="A18992" s="1" t="s">
        <v>19020</v>
      </c>
      <c r="B18992">
        <v>2</v>
      </c>
      <c r="C18992">
        <v>0</v>
      </c>
      <c r="D18992">
        <v>2</v>
      </c>
      <c r="E18992">
        <v>1</v>
      </c>
      <c r="F18992" s="1" t="s">
        <v>20</v>
      </c>
      <c r="G18992">
        <v>0</v>
      </c>
      <c r="H18992" s="1" t="s">
        <v>36310</v>
      </c>
      <c r="I18992">
        <v>20</v>
      </c>
      <c r="J18992">
        <v>2017</v>
      </c>
      <c r="K18992">
        <v>10</v>
      </c>
      <c r="L18992">
        <v>18</v>
      </c>
      <c r="M18992" s="1" t="s">
        <v>21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s="1" t="s">
        <v>22</v>
      </c>
    </row>
    <row r="18993" spans="1:19" x14ac:dyDescent="0.25">
      <c r="A18993" s="1" t="s">
        <v>19021</v>
      </c>
      <c r="B18993">
        <v>1</v>
      </c>
      <c r="C18993">
        <v>0</v>
      </c>
      <c r="D18993">
        <v>0</v>
      </c>
      <c r="E18993">
        <v>3</v>
      </c>
      <c r="F18993" s="1" t="s">
        <v>20</v>
      </c>
      <c r="G18993">
        <v>0</v>
      </c>
      <c r="H18993" s="1" t="s">
        <v>36309</v>
      </c>
      <c r="I18993">
        <v>113</v>
      </c>
      <c r="J18993">
        <v>2018</v>
      </c>
      <c r="K18993">
        <v>5</v>
      </c>
      <c r="L18993">
        <v>31</v>
      </c>
      <c r="M18993" s="1" t="s">
        <v>48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s="1" t="s">
        <v>27</v>
      </c>
    </row>
    <row r="18994" spans="1:19" x14ac:dyDescent="0.25">
      <c r="A18994" s="1" t="s">
        <v>19022</v>
      </c>
      <c r="B18994">
        <v>2</v>
      </c>
      <c r="C18994">
        <v>0</v>
      </c>
      <c r="D18994">
        <v>0</v>
      </c>
      <c r="E18994">
        <v>4</v>
      </c>
      <c r="F18994" s="1" t="s">
        <v>20</v>
      </c>
      <c r="G18994">
        <v>0</v>
      </c>
      <c r="H18994" s="1" t="s">
        <v>36309</v>
      </c>
      <c r="I18994">
        <v>29</v>
      </c>
      <c r="J18994">
        <v>2018</v>
      </c>
      <c r="K18994">
        <v>2</v>
      </c>
      <c r="L18994">
        <v>24</v>
      </c>
      <c r="M18994" s="1" t="s">
        <v>21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s="1" t="s">
        <v>22</v>
      </c>
    </row>
    <row r="18995" spans="1:19" x14ac:dyDescent="0.25">
      <c r="A18995" s="1" t="s">
        <v>19023</v>
      </c>
      <c r="B18995">
        <v>2</v>
      </c>
      <c r="C18995">
        <v>0</v>
      </c>
      <c r="D18995">
        <v>2</v>
      </c>
      <c r="E18995">
        <v>2</v>
      </c>
      <c r="F18995" s="1" t="s">
        <v>20</v>
      </c>
      <c r="G18995">
        <v>0</v>
      </c>
      <c r="H18995" s="1" t="s">
        <v>36310</v>
      </c>
      <c r="I18995">
        <v>5</v>
      </c>
      <c r="J18995">
        <v>2018</v>
      </c>
      <c r="K18995">
        <v>5</v>
      </c>
      <c r="L18995">
        <v>28</v>
      </c>
      <c r="M18995" s="1" t="s">
        <v>25</v>
      </c>
      <c r="N18995">
        <v>0</v>
      </c>
      <c r="O18995">
        <v>0</v>
      </c>
      <c r="P18995">
        <v>0</v>
      </c>
      <c r="Q18995">
        <v>1331</v>
      </c>
      <c r="R18995">
        <v>1</v>
      </c>
      <c r="S18995" s="1" t="s">
        <v>22</v>
      </c>
    </row>
    <row r="18996" spans="1:19" x14ac:dyDescent="0.25">
      <c r="A18996" s="1" t="s">
        <v>19024</v>
      </c>
      <c r="B18996">
        <v>1</v>
      </c>
      <c r="C18996">
        <v>0</v>
      </c>
      <c r="D18996">
        <v>0</v>
      </c>
      <c r="E18996">
        <v>2</v>
      </c>
      <c r="F18996" s="1" t="s">
        <v>20</v>
      </c>
      <c r="G18996">
        <v>0</v>
      </c>
      <c r="H18996" s="1" t="s">
        <v>36309</v>
      </c>
      <c r="I18996">
        <v>5</v>
      </c>
      <c r="J18996">
        <v>2017</v>
      </c>
      <c r="K18996">
        <v>8</v>
      </c>
      <c r="L18996">
        <v>26</v>
      </c>
      <c r="M18996" s="1" t="s">
        <v>48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s="1" t="s">
        <v>27</v>
      </c>
    </row>
    <row r="18997" spans="1:19" x14ac:dyDescent="0.25">
      <c r="A18997" s="1" t="s">
        <v>19025</v>
      </c>
      <c r="B18997">
        <v>2</v>
      </c>
      <c r="C18997">
        <v>0</v>
      </c>
      <c r="D18997">
        <v>0</v>
      </c>
      <c r="E18997">
        <v>2</v>
      </c>
      <c r="F18997" s="1" t="s">
        <v>24</v>
      </c>
      <c r="G18997">
        <v>0</v>
      </c>
      <c r="H18997" s="1" t="s">
        <v>36309</v>
      </c>
      <c r="I18997">
        <v>18</v>
      </c>
      <c r="J18997">
        <v>2018</v>
      </c>
      <c r="K18997">
        <v>2</v>
      </c>
      <c r="L18997">
        <v>19</v>
      </c>
      <c r="M18997" s="1" t="s">
        <v>25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s="1" t="s">
        <v>22</v>
      </c>
    </row>
    <row r="18998" spans="1:19" x14ac:dyDescent="0.25">
      <c r="A18998" s="1" t="s">
        <v>19026</v>
      </c>
      <c r="B18998">
        <v>2</v>
      </c>
      <c r="C18998">
        <v>0</v>
      </c>
      <c r="D18998">
        <v>0</v>
      </c>
      <c r="E18998">
        <v>3</v>
      </c>
      <c r="F18998" s="1" t="s">
        <v>20</v>
      </c>
      <c r="G18998">
        <v>0</v>
      </c>
      <c r="H18998" s="1" t="s">
        <v>36309</v>
      </c>
      <c r="I18998">
        <v>41</v>
      </c>
      <c r="J18998">
        <v>2018</v>
      </c>
      <c r="K18998">
        <v>10</v>
      </c>
      <c r="L18998">
        <v>25</v>
      </c>
      <c r="M18998" s="1" t="s">
        <v>21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s="1" t="s">
        <v>22</v>
      </c>
    </row>
    <row r="18999" spans="1:19" x14ac:dyDescent="0.25">
      <c r="A18999" s="1" t="s">
        <v>19027</v>
      </c>
      <c r="B18999">
        <v>2</v>
      </c>
      <c r="C18999">
        <v>0</v>
      </c>
      <c r="D18999">
        <v>2</v>
      </c>
      <c r="E18999">
        <v>0</v>
      </c>
      <c r="F18999" s="1" t="s">
        <v>20</v>
      </c>
      <c r="G18999">
        <v>0</v>
      </c>
      <c r="H18999" s="1" t="s">
        <v>36310</v>
      </c>
      <c r="I18999">
        <v>68</v>
      </c>
      <c r="J18999">
        <v>2018</v>
      </c>
      <c r="K18999">
        <v>4</v>
      </c>
      <c r="L18999">
        <v>10</v>
      </c>
      <c r="M18999" s="1" t="s">
        <v>25</v>
      </c>
      <c r="N18999">
        <v>0</v>
      </c>
      <c r="O18999">
        <v>0</v>
      </c>
      <c r="P18999">
        <v>0</v>
      </c>
      <c r="Q18999">
        <v>1188</v>
      </c>
      <c r="R18999">
        <v>0</v>
      </c>
      <c r="S18999" s="1" t="s">
        <v>27</v>
      </c>
    </row>
    <row r="19000" spans="1:19" x14ac:dyDescent="0.25">
      <c r="A19000" s="1" t="s">
        <v>19028</v>
      </c>
      <c r="B19000">
        <v>2</v>
      </c>
      <c r="C19000">
        <v>0</v>
      </c>
      <c r="D19000">
        <v>0</v>
      </c>
      <c r="E19000">
        <v>3</v>
      </c>
      <c r="F19000" s="1" t="s">
        <v>20</v>
      </c>
      <c r="G19000">
        <v>0</v>
      </c>
      <c r="H19000" s="1" t="s">
        <v>36309</v>
      </c>
      <c r="I19000">
        <v>66</v>
      </c>
      <c r="J19000">
        <v>2018</v>
      </c>
      <c r="K19000">
        <v>9</v>
      </c>
      <c r="L19000">
        <v>1</v>
      </c>
      <c r="M19000" s="1" t="s">
        <v>25</v>
      </c>
      <c r="N19000">
        <v>0</v>
      </c>
      <c r="O19000">
        <v>0</v>
      </c>
      <c r="P19000">
        <v>0</v>
      </c>
      <c r="Q19000">
        <v>1419</v>
      </c>
      <c r="R19000">
        <v>1</v>
      </c>
      <c r="S19000" s="1" t="s">
        <v>22</v>
      </c>
    </row>
    <row r="19001" spans="1:19" x14ac:dyDescent="0.25">
      <c r="A19001" s="1" t="s">
        <v>19029</v>
      </c>
      <c r="B19001">
        <v>2</v>
      </c>
      <c r="C19001">
        <v>0</v>
      </c>
      <c r="D19001">
        <v>1</v>
      </c>
      <c r="E19001">
        <v>1</v>
      </c>
      <c r="F19001" s="1" t="s">
        <v>20</v>
      </c>
      <c r="G19001">
        <v>0</v>
      </c>
      <c r="H19001" s="1" t="s">
        <v>36309</v>
      </c>
      <c r="I19001">
        <v>14</v>
      </c>
      <c r="J19001">
        <v>2018</v>
      </c>
      <c r="K19001">
        <v>6</v>
      </c>
      <c r="L19001">
        <v>13</v>
      </c>
      <c r="M19001" s="1" t="s">
        <v>25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s="1" t="s">
        <v>22</v>
      </c>
    </row>
    <row r="19002" spans="1:19" x14ac:dyDescent="0.25">
      <c r="A19002" s="1" t="s">
        <v>19030</v>
      </c>
      <c r="B19002">
        <v>2</v>
      </c>
      <c r="C19002">
        <v>0</v>
      </c>
      <c r="D19002">
        <v>2</v>
      </c>
      <c r="E19002">
        <v>2</v>
      </c>
      <c r="F19002" s="1" t="s">
        <v>20</v>
      </c>
      <c r="G19002">
        <v>0</v>
      </c>
      <c r="H19002" s="1" t="s">
        <v>36309</v>
      </c>
      <c r="I19002">
        <v>157</v>
      </c>
      <c r="J19002">
        <v>2018</v>
      </c>
      <c r="K19002">
        <v>8</v>
      </c>
      <c r="L19002">
        <v>28</v>
      </c>
      <c r="M19002" s="1" t="s">
        <v>21</v>
      </c>
      <c r="N19002">
        <v>0</v>
      </c>
      <c r="O19002">
        <v>0</v>
      </c>
      <c r="P19002">
        <v>0</v>
      </c>
      <c r="Q19002">
        <v>8075</v>
      </c>
      <c r="R19002">
        <v>2</v>
      </c>
      <c r="S19002" s="1" t="s">
        <v>22</v>
      </c>
    </row>
    <row r="19003" spans="1:19" x14ac:dyDescent="0.25">
      <c r="A19003" s="1" t="s">
        <v>19031</v>
      </c>
      <c r="B19003">
        <v>1</v>
      </c>
      <c r="C19003">
        <v>0</v>
      </c>
      <c r="D19003">
        <v>0</v>
      </c>
      <c r="E19003">
        <v>2</v>
      </c>
      <c r="F19003" s="1" t="s">
        <v>20</v>
      </c>
      <c r="G19003">
        <v>0</v>
      </c>
      <c r="H19003" s="1" t="s">
        <v>36309</v>
      </c>
      <c r="I19003">
        <v>192</v>
      </c>
      <c r="J19003">
        <v>2018</v>
      </c>
      <c r="K19003">
        <v>6</v>
      </c>
      <c r="L19003">
        <v>24</v>
      </c>
      <c r="M19003" s="1" t="s">
        <v>21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s="1" t="s">
        <v>22</v>
      </c>
    </row>
    <row r="19004" spans="1:19" x14ac:dyDescent="0.25">
      <c r="A19004" s="1" t="s">
        <v>19032</v>
      </c>
      <c r="B19004">
        <v>2</v>
      </c>
      <c r="C19004">
        <v>0</v>
      </c>
      <c r="D19004">
        <v>1</v>
      </c>
      <c r="E19004">
        <v>4</v>
      </c>
      <c r="F19004" s="1" t="s">
        <v>20</v>
      </c>
      <c r="G19004">
        <v>0</v>
      </c>
      <c r="H19004" s="1" t="s">
        <v>36310</v>
      </c>
      <c r="I19004">
        <v>138</v>
      </c>
      <c r="J19004">
        <v>2018</v>
      </c>
      <c r="K19004">
        <v>7</v>
      </c>
      <c r="L19004">
        <v>18</v>
      </c>
      <c r="M19004" s="1" t="s">
        <v>25</v>
      </c>
      <c r="N19004">
        <v>0</v>
      </c>
      <c r="O19004">
        <v>0</v>
      </c>
      <c r="P19004">
        <v>0</v>
      </c>
      <c r="Q19004">
        <v>1156</v>
      </c>
      <c r="R19004">
        <v>1</v>
      </c>
      <c r="S19004" s="1" t="s">
        <v>22</v>
      </c>
    </row>
    <row r="19005" spans="1:19" x14ac:dyDescent="0.25">
      <c r="A19005" s="1" t="s">
        <v>19033</v>
      </c>
      <c r="B19005">
        <v>2</v>
      </c>
      <c r="C19005">
        <v>0</v>
      </c>
      <c r="D19005">
        <v>2</v>
      </c>
      <c r="E19005">
        <v>2</v>
      </c>
      <c r="F19005" s="1" t="s">
        <v>20</v>
      </c>
      <c r="G19005">
        <v>0</v>
      </c>
      <c r="H19005" s="1" t="s">
        <v>36309</v>
      </c>
      <c r="I19005">
        <v>11</v>
      </c>
      <c r="J19005">
        <v>2017</v>
      </c>
      <c r="K19005">
        <v>10</v>
      </c>
      <c r="L19005">
        <v>23</v>
      </c>
      <c r="M19005" s="1" t="s">
        <v>21</v>
      </c>
      <c r="N19005">
        <v>0</v>
      </c>
      <c r="O19005">
        <v>0</v>
      </c>
      <c r="P19005">
        <v>0</v>
      </c>
      <c r="Q19005">
        <v>885</v>
      </c>
      <c r="R19005">
        <v>0</v>
      </c>
      <c r="S19005" s="1" t="s">
        <v>22</v>
      </c>
    </row>
    <row r="19006" spans="1:19" x14ac:dyDescent="0.25">
      <c r="A19006" s="1" t="s">
        <v>19034</v>
      </c>
      <c r="B19006">
        <v>2</v>
      </c>
      <c r="C19006">
        <v>0</v>
      </c>
      <c r="D19006">
        <v>0</v>
      </c>
      <c r="E19006">
        <v>3</v>
      </c>
      <c r="F19006" s="1" t="s">
        <v>20</v>
      </c>
      <c r="G19006">
        <v>0</v>
      </c>
      <c r="H19006" s="1" t="s">
        <v>36309</v>
      </c>
      <c r="I19006">
        <v>72</v>
      </c>
      <c r="J19006">
        <v>2018</v>
      </c>
      <c r="K19006">
        <v>3</v>
      </c>
      <c r="L19006">
        <v>31</v>
      </c>
      <c r="M19006" s="1" t="s">
        <v>25</v>
      </c>
      <c r="N19006">
        <v>0</v>
      </c>
      <c r="O19006">
        <v>0</v>
      </c>
      <c r="P19006">
        <v>0</v>
      </c>
      <c r="Q19006">
        <v>6722</v>
      </c>
      <c r="R19006">
        <v>0</v>
      </c>
      <c r="S19006" s="1" t="s">
        <v>22</v>
      </c>
    </row>
    <row r="19007" spans="1:19" x14ac:dyDescent="0.25">
      <c r="A19007" s="1" t="s">
        <v>19035</v>
      </c>
      <c r="B19007">
        <v>2</v>
      </c>
      <c r="C19007">
        <v>0</v>
      </c>
      <c r="D19007">
        <v>2</v>
      </c>
      <c r="E19007">
        <v>4</v>
      </c>
      <c r="F19007" s="1" t="s">
        <v>20</v>
      </c>
      <c r="G19007">
        <v>0</v>
      </c>
      <c r="H19007" s="1" t="s">
        <v>36309</v>
      </c>
      <c r="I19007">
        <v>201</v>
      </c>
      <c r="J19007">
        <v>2018</v>
      </c>
      <c r="K19007">
        <v>8</v>
      </c>
      <c r="L19007">
        <v>12</v>
      </c>
      <c r="M19007" s="1" t="s">
        <v>25</v>
      </c>
      <c r="N19007">
        <v>0</v>
      </c>
      <c r="O19007">
        <v>0</v>
      </c>
      <c r="P19007">
        <v>0</v>
      </c>
      <c r="Q19007">
        <v>9662</v>
      </c>
      <c r="R19007">
        <v>1</v>
      </c>
      <c r="S19007" s="1" t="s">
        <v>27</v>
      </c>
    </row>
    <row r="19008" spans="1:19" x14ac:dyDescent="0.25">
      <c r="A19008" s="1" t="s">
        <v>19036</v>
      </c>
      <c r="B19008">
        <v>2</v>
      </c>
      <c r="C19008">
        <v>0</v>
      </c>
      <c r="D19008">
        <v>1</v>
      </c>
      <c r="E19008">
        <v>3</v>
      </c>
      <c r="F19008" s="1" t="s">
        <v>20</v>
      </c>
      <c r="G19008">
        <v>0</v>
      </c>
      <c r="H19008" s="1" t="s">
        <v>36309</v>
      </c>
      <c r="I19008">
        <v>99</v>
      </c>
      <c r="J19008">
        <v>2018</v>
      </c>
      <c r="K19008">
        <v>4</v>
      </c>
      <c r="L19008">
        <v>25</v>
      </c>
      <c r="M19008" s="1" t="s">
        <v>25</v>
      </c>
      <c r="N19008">
        <v>0</v>
      </c>
      <c r="O19008">
        <v>0</v>
      </c>
      <c r="P19008">
        <v>0</v>
      </c>
      <c r="Q19008">
        <v>9095</v>
      </c>
      <c r="R19008">
        <v>1</v>
      </c>
      <c r="S19008" s="1" t="s">
        <v>22</v>
      </c>
    </row>
    <row r="19009" spans="1:19" x14ac:dyDescent="0.25">
      <c r="A19009" s="1" t="s">
        <v>19037</v>
      </c>
      <c r="B19009">
        <v>2</v>
      </c>
      <c r="C19009">
        <v>0</v>
      </c>
      <c r="D19009">
        <v>1</v>
      </c>
      <c r="E19009">
        <v>5</v>
      </c>
      <c r="F19009" s="1" t="s">
        <v>24</v>
      </c>
      <c r="G19009">
        <v>0</v>
      </c>
      <c r="H19009" s="1" t="s">
        <v>36309</v>
      </c>
      <c r="I19009">
        <v>172</v>
      </c>
      <c r="J19009">
        <v>2018</v>
      </c>
      <c r="K19009">
        <v>8</v>
      </c>
      <c r="L19009">
        <v>15</v>
      </c>
      <c r="M19009" s="1" t="s">
        <v>25</v>
      </c>
      <c r="N19009">
        <v>0</v>
      </c>
      <c r="O19009">
        <v>0</v>
      </c>
      <c r="P19009">
        <v>0</v>
      </c>
      <c r="Q19009">
        <v>9067</v>
      </c>
      <c r="R19009">
        <v>0</v>
      </c>
      <c r="S19009" s="1" t="s">
        <v>27</v>
      </c>
    </row>
    <row r="19010" spans="1:19" x14ac:dyDescent="0.25">
      <c r="A19010" s="1" t="s">
        <v>19038</v>
      </c>
      <c r="B19010">
        <v>2</v>
      </c>
      <c r="C19010">
        <v>1</v>
      </c>
      <c r="D19010">
        <v>0</v>
      </c>
      <c r="E19010">
        <v>1</v>
      </c>
      <c r="F19010" s="1" t="s">
        <v>20</v>
      </c>
      <c r="G19010">
        <v>0</v>
      </c>
      <c r="H19010" s="1" t="s">
        <v>36309</v>
      </c>
      <c r="I19010">
        <v>11</v>
      </c>
      <c r="J19010">
        <v>2018</v>
      </c>
      <c r="K19010">
        <v>11</v>
      </c>
      <c r="L19010">
        <v>5</v>
      </c>
      <c r="M19010" s="1" t="s">
        <v>25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s="1" t="s">
        <v>27</v>
      </c>
    </row>
    <row r="19011" spans="1:19" x14ac:dyDescent="0.25">
      <c r="A19011" s="1" t="s">
        <v>19039</v>
      </c>
      <c r="B19011">
        <v>2</v>
      </c>
      <c r="C19011">
        <v>0</v>
      </c>
      <c r="D19011">
        <v>0</v>
      </c>
      <c r="E19011">
        <v>4</v>
      </c>
      <c r="F19011" s="1" t="s">
        <v>20</v>
      </c>
      <c r="G19011">
        <v>0</v>
      </c>
      <c r="H19011" s="1" t="s">
        <v>36309</v>
      </c>
      <c r="I19011">
        <v>49</v>
      </c>
      <c r="J19011">
        <v>2018</v>
      </c>
      <c r="K19011">
        <v>11</v>
      </c>
      <c r="L19011">
        <v>2</v>
      </c>
      <c r="M19011" s="1" t="s">
        <v>21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s="1" t="s">
        <v>22</v>
      </c>
    </row>
    <row r="19012" spans="1:19" x14ac:dyDescent="0.25">
      <c r="A19012" s="1" t="s">
        <v>19040</v>
      </c>
      <c r="B19012">
        <v>2</v>
      </c>
      <c r="C19012">
        <v>0</v>
      </c>
      <c r="D19012">
        <v>2</v>
      </c>
      <c r="E19012">
        <v>0</v>
      </c>
      <c r="F19012" s="1" t="s">
        <v>31</v>
      </c>
      <c r="G19012">
        <v>0</v>
      </c>
      <c r="H19012" s="1" t="s">
        <v>36309</v>
      </c>
      <c r="I19012">
        <v>275</v>
      </c>
      <c r="J19012">
        <v>2018</v>
      </c>
      <c r="K19012">
        <v>4</v>
      </c>
      <c r="L19012">
        <v>17</v>
      </c>
      <c r="M19012" s="1" t="s">
        <v>21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s="1" t="s">
        <v>27</v>
      </c>
    </row>
    <row r="19013" spans="1:19" x14ac:dyDescent="0.25">
      <c r="A19013" s="1" t="s">
        <v>19041</v>
      </c>
      <c r="B19013">
        <v>3</v>
      </c>
      <c r="C19013">
        <v>0</v>
      </c>
      <c r="D19013">
        <v>0</v>
      </c>
      <c r="E19013">
        <v>2</v>
      </c>
      <c r="F19013" s="1" t="s">
        <v>20</v>
      </c>
      <c r="G19013">
        <v>1</v>
      </c>
      <c r="H19013" s="1" t="s">
        <v>36310</v>
      </c>
      <c r="I19013">
        <v>3</v>
      </c>
      <c r="J19013">
        <v>2018</v>
      </c>
      <c r="K19013">
        <v>4</v>
      </c>
      <c r="L19013">
        <v>1</v>
      </c>
      <c r="M19013" s="1" t="s">
        <v>25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s="1" t="s">
        <v>22</v>
      </c>
    </row>
    <row r="19014" spans="1:19" x14ac:dyDescent="0.25">
      <c r="A19014" s="1" t="s">
        <v>19042</v>
      </c>
      <c r="B19014">
        <v>2</v>
      </c>
      <c r="C19014">
        <v>0</v>
      </c>
      <c r="D19014">
        <v>2</v>
      </c>
      <c r="E19014">
        <v>1</v>
      </c>
      <c r="F19014" s="1" t="s">
        <v>20</v>
      </c>
      <c r="G19014">
        <v>0</v>
      </c>
      <c r="H19014" s="1" t="s">
        <v>36310</v>
      </c>
      <c r="I19014">
        <v>61</v>
      </c>
      <c r="J19014">
        <v>2018</v>
      </c>
      <c r="K19014">
        <v>6</v>
      </c>
      <c r="L19014">
        <v>12</v>
      </c>
      <c r="M19014" s="1" t="s">
        <v>21</v>
      </c>
      <c r="N19014">
        <v>0</v>
      </c>
      <c r="O19014">
        <v>0</v>
      </c>
      <c r="P19014">
        <v>0</v>
      </c>
      <c r="Q19014">
        <v>9095</v>
      </c>
      <c r="R19014">
        <v>1</v>
      </c>
      <c r="S19014" s="1" t="s">
        <v>22</v>
      </c>
    </row>
    <row r="19015" spans="1:19" x14ac:dyDescent="0.25">
      <c r="A19015" s="1" t="s">
        <v>19043</v>
      </c>
      <c r="B19015">
        <v>1</v>
      </c>
      <c r="C19015">
        <v>0</v>
      </c>
      <c r="D19015">
        <v>1</v>
      </c>
      <c r="E19015">
        <v>1</v>
      </c>
      <c r="F19015" s="1" t="s">
        <v>20</v>
      </c>
      <c r="G19015">
        <v>1</v>
      </c>
      <c r="H19015" s="1" t="s">
        <v>36309</v>
      </c>
      <c r="I19015">
        <v>7</v>
      </c>
      <c r="J19015">
        <v>2018</v>
      </c>
      <c r="K19015">
        <v>2</v>
      </c>
      <c r="L19015">
        <v>29</v>
      </c>
      <c r="M19015" s="1" t="s">
        <v>48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s="1" t="s">
        <v>22</v>
      </c>
    </row>
    <row r="19016" spans="1:19" x14ac:dyDescent="0.25">
      <c r="A19016" s="1" t="s">
        <v>19044</v>
      </c>
      <c r="B19016">
        <v>2</v>
      </c>
      <c r="C19016">
        <v>0</v>
      </c>
      <c r="D19016">
        <v>2</v>
      </c>
      <c r="E19016">
        <v>1</v>
      </c>
      <c r="F19016" s="1" t="s">
        <v>24</v>
      </c>
      <c r="G19016">
        <v>0</v>
      </c>
      <c r="H19016" s="1" t="s">
        <v>36309</v>
      </c>
      <c r="I19016">
        <v>48</v>
      </c>
      <c r="J19016">
        <v>2018</v>
      </c>
      <c r="K19016">
        <v>3</v>
      </c>
      <c r="L19016">
        <v>5</v>
      </c>
      <c r="M19016" s="1" t="s">
        <v>25</v>
      </c>
      <c r="N19016">
        <v>0</v>
      </c>
      <c r="O19016">
        <v>0</v>
      </c>
      <c r="P19016">
        <v>0</v>
      </c>
      <c r="Q19016">
        <v>675</v>
      </c>
      <c r="R19016">
        <v>0</v>
      </c>
      <c r="S19016" s="1" t="s">
        <v>27</v>
      </c>
    </row>
    <row r="19017" spans="1:19" x14ac:dyDescent="0.25">
      <c r="A19017" s="1" t="s">
        <v>19045</v>
      </c>
      <c r="B19017">
        <v>1</v>
      </c>
      <c r="C19017">
        <v>0</v>
      </c>
      <c r="D19017">
        <v>2</v>
      </c>
      <c r="E19017">
        <v>3</v>
      </c>
      <c r="F19017" s="1" t="s">
        <v>20</v>
      </c>
      <c r="G19017">
        <v>0</v>
      </c>
      <c r="H19017" s="1" t="s">
        <v>36309</v>
      </c>
      <c r="I19017">
        <v>85</v>
      </c>
      <c r="J19017">
        <v>2018</v>
      </c>
      <c r="K19017">
        <v>7</v>
      </c>
      <c r="L19017">
        <v>3</v>
      </c>
      <c r="M19017" s="1" t="s">
        <v>25</v>
      </c>
      <c r="N19017">
        <v>0</v>
      </c>
      <c r="O19017">
        <v>0</v>
      </c>
      <c r="P19017">
        <v>0</v>
      </c>
      <c r="Q19017">
        <v>1089</v>
      </c>
      <c r="R19017">
        <v>0</v>
      </c>
      <c r="S19017" s="1" t="s">
        <v>27</v>
      </c>
    </row>
    <row r="19018" spans="1:19" x14ac:dyDescent="0.25">
      <c r="A19018" s="1" t="s">
        <v>19046</v>
      </c>
      <c r="B19018">
        <v>2</v>
      </c>
      <c r="C19018">
        <v>0</v>
      </c>
      <c r="D19018">
        <v>1</v>
      </c>
      <c r="E19018">
        <v>2</v>
      </c>
      <c r="F19018" s="1" t="s">
        <v>20</v>
      </c>
      <c r="G19018">
        <v>0</v>
      </c>
      <c r="H19018" s="1" t="s">
        <v>36309</v>
      </c>
      <c r="I19018">
        <v>186</v>
      </c>
      <c r="J19018">
        <v>2018</v>
      </c>
      <c r="K19018">
        <v>4</v>
      </c>
      <c r="L19018">
        <v>22</v>
      </c>
      <c r="M19018" s="1" t="s">
        <v>21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s="1" t="s">
        <v>22</v>
      </c>
    </row>
    <row r="19019" spans="1:19" x14ac:dyDescent="0.25">
      <c r="A19019" s="1" t="s">
        <v>19047</v>
      </c>
      <c r="B19019">
        <v>2</v>
      </c>
      <c r="C19019">
        <v>0</v>
      </c>
      <c r="D19019">
        <v>2</v>
      </c>
      <c r="E19019">
        <v>4</v>
      </c>
      <c r="F19019" s="1" t="s">
        <v>20</v>
      </c>
      <c r="G19019">
        <v>0</v>
      </c>
      <c r="H19019" s="1" t="s">
        <v>36309</v>
      </c>
      <c r="I19019">
        <v>198</v>
      </c>
      <c r="J19019">
        <v>2018</v>
      </c>
      <c r="K19019">
        <v>8</v>
      </c>
      <c r="L19019">
        <v>3</v>
      </c>
      <c r="M19019" s="1" t="s">
        <v>21</v>
      </c>
      <c r="N19019">
        <v>0</v>
      </c>
      <c r="O19019">
        <v>0</v>
      </c>
      <c r="P19019">
        <v>0</v>
      </c>
      <c r="Q19019">
        <v>7225</v>
      </c>
      <c r="R19019">
        <v>0</v>
      </c>
      <c r="S19019" s="1" t="s">
        <v>22</v>
      </c>
    </row>
    <row r="19020" spans="1:19" x14ac:dyDescent="0.25">
      <c r="A19020" s="1" t="s">
        <v>19048</v>
      </c>
      <c r="B19020">
        <v>1</v>
      </c>
      <c r="C19020">
        <v>0</v>
      </c>
      <c r="D19020">
        <v>0</v>
      </c>
      <c r="E19020">
        <v>1</v>
      </c>
      <c r="F19020" s="1" t="s">
        <v>24</v>
      </c>
      <c r="G19020">
        <v>0</v>
      </c>
      <c r="H19020" s="1" t="s">
        <v>36309</v>
      </c>
      <c r="I19020">
        <v>3</v>
      </c>
      <c r="J19020">
        <v>2018</v>
      </c>
      <c r="K19020">
        <v>4</v>
      </c>
      <c r="L19020">
        <v>28</v>
      </c>
      <c r="M19020" s="1" t="s">
        <v>25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s="1" t="s">
        <v>22</v>
      </c>
    </row>
    <row r="19021" spans="1:19" x14ac:dyDescent="0.25">
      <c r="A19021" s="1" t="s">
        <v>19049</v>
      </c>
      <c r="B19021">
        <v>1</v>
      </c>
      <c r="C19021">
        <v>0</v>
      </c>
      <c r="D19021">
        <v>1</v>
      </c>
      <c r="E19021">
        <v>2</v>
      </c>
      <c r="F19021" s="1" t="s">
        <v>20</v>
      </c>
      <c r="G19021">
        <v>0</v>
      </c>
      <c r="H19021" s="1" t="s">
        <v>36309</v>
      </c>
      <c r="I19021">
        <v>55</v>
      </c>
      <c r="J19021">
        <v>2018</v>
      </c>
      <c r="K19021">
        <v>5</v>
      </c>
      <c r="L19021">
        <v>30</v>
      </c>
      <c r="M19021" s="1" t="s">
        <v>25</v>
      </c>
      <c r="N19021">
        <v>0</v>
      </c>
      <c r="O19021">
        <v>0</v>
      </c>
      <c r="P19021">
        <v>0</v>
      </c>
      <c r="Q19021">
        <v>10935</v>
      </c>
      <c r="R19021">
        <v>0</v>
      </c>
      <c r="S19021" s="1" t="s">
        <v>27</v>
      </c>
    </row>
    <row r="19022" spans="1:19" x14ac:dyDescent="0.25">
      <c r="A19022" s="1" t="s">
        <v>19050</v>
      </c>
      <c r="B19022">
        <v>2</v>
      </c>
      <c r="C19022">
        <v>0</v>
      </c>
      <c r="D19022">
        <v>2</v>
      </c>
      <c r="E19022">
        <v>0</v>
      </c>
      <c r="F19022" s="1" t="s">
        <v>24</v>
      </c>
      <c r="G19022">
        <v>0</v>
      </c>
      <c r="H19022" s="1" t="s">
        <v>36309</v>
      </c>
      <c r="I19022">
        <v>150</v>
      </c>
      <c r="J19022">
        <v>2018</v>
      </c>
      <c r="K19022">
        <v>10</v>
      </c>
      <c r="L19022">
        <v>30</v>
      </c>
      <c r="M19022" s="1" t="s">
        <v>25</v>
      </c>
      <c r="N19022">
        <v>0</v>
      </c>
      <c r="O19022">
        <v>0</v>
      </c>
      <c r="P19022">
        <v>0</v>
      </c>
      <c r="Q19022">
        <v>801</v>
      </c>
      <c r="R19022">
        <v>0</v>
      </c>
      <c r="S19022" s="1" t="s">
        <v>27</v>
      </c>
    </row>
    <row r="19023" spans="1:19" x14ac:dyDescent="0.25">
      <c r="A19023" s="1" t="s">
        <v>19051</v>
      </c>
      <c r="B19023">
        <v>2</v>
      </c>
      <c r="C19023">
        <v>0</v>
      </c>
      <c r="D19023">
        <v>0</v>
      </c>
      <c r="E19023">
        <v>3</v>
      </c>
      <c r="F19023" s="1" t="s">
        <v>20</v>
      </c>
      <c r="G19023">
        <v>0</v>
      </c>
      <c r="H19023" s="1" t="s">
        <v>36309</v>
      </c>
      <c r="I19023">
        <v>35</v>
      </c>
      <c r="J19023">
        <v>2018</v>
      </c>
      <c r="K19023">
        <v>3</v>
      </c>
      <c r="L19023">
        <v>16</v>
      </c>
      <c r="M19023" s="1" t="s">
        <v>25</v>
      </c>
      <c r="N19023">
        <v>0</v>
      </c>
      <c r="O19023">
        <v>0</v>
      </c>
      <c r="P19023">
        <v>0</v>
      </c>
      <c r="Q19023">
        <v>6306</v>
      </c>
      <c r="R19023">
        <v>1</v>
      </c>
      <c r="S19023" s="1" t="s">
        <v>22</v>
      </c>
    </row>
    <row r="19024" spans="1:19" x14ac:dyDescent="0.25">
      <c r="A19024" s="1" t="s">
        <v>19052</v>
      </c>
      <c r="B19024">
        <v>2</v>
      </c>
      <c r="C19024">
        <v>0</v>
      </c>
      <c r="D19024">
        <v>1</v>
      </c>
      <c r="E19024">
        <v>2</v>
      </c>
      <c r="F19024" s="1" t="s">
        <v>24</v>
      </c>
      <c r="G19024">
        <v>0</v>
      </c>
      <c r="H19024" s="1" t="s">
        <v>36309</v>
      </c>
      <c r="I19024">
        <v>64</v>
      </c>
      <c r="J19024">
        <v>2018</v>
      </c>
      <c r="K19024">
        <v>9</v>
      </c>
      <c r="L19024">
        <v>5</v>
      </c>
      <c r="M19024" s="1" t="s">
        <v>25</v>
      </c>
      <c r="N19024">
        <v>0</v>
      </c>
      <c r="O19024">
        <v>0</v>
      </c>
      <c r="P19024">
        <v>0</v>
      </c>
      <c r="Q19024">
        <v>912</v>
      </c>
      <c r="R19024">
        <v>0</v>
      </c>
      <c r="S19024" s="1" t="s">
        <v>27</v>
      </c>
    </row>
    <row r="19025" spans="1:19" x14ac:dyDescent="0.25">
      <c r="A19025" s="1" t="s">
        <v>19053</v>
      </c>
      <c r="B19025">
        <v>2</v>
      </c>
      <c r="C19025">
        <v>0</v>
      </c>
      <c r="D19025">
        <v>2</v>
      </c>
      <c r="E19025">
        <v>1</v>
      </c>
      <c r="F19025" s="1" t="s">
        <v>20</v>
      </c>
      <c r="G19025">
        <v>0</v>
      </c>
      <c r="H19025" s="1" t="s">
        <v>36309</v>
      </c>
      <c r="I19025">
        <v>275</v>
      </c>
      <c r="J19025">
        <v>2018</v>
      </c>
      <c r="K19025">
        <v>10</v>
      </c>
      <c r="L19025">
        <v>1</v>
      </c>
      <c r="M19025" s="1" t="s">
        <v>25</v>
      </c>
      <c r="N19025">
        <v>0</v>
      </c>
      <c r="O19025">
        <v>0</v>
      </c>
      <c r="P19025">
        <v>0</v>
      </c>
      <c r="Q19025">
        <v>1062</v>
      </c>
      <c r="R19025">
        <v>0</v>
      </c>
      <c r="S19025" s="1" t="s">
        <v>27</v>
      </c>
    </row>
    <row r="19026" spans="1:19" x14ac:dyDescent="0.25">
      <c r="A19026" s="1" t="s">
        <v>19054</v>
      </c>
      <c r="B19026">
        <v>2</v>
      </c>
      <c r="C19026">
        <v>0</v>
      </c>
      <c r="D19026">
        <v>0</v>
      </c>
      <c r="E19026">
        <v>2</v>
      </c>
      <c r="F19026" s="1" t="s">
        <v>31</v>
      </c>
      <c r="G19026">
        <v>0</v>
      </c>
      <c r="H19026" s="1" t="s">
        <v>36309</v>
      </c>
      <c r="I19026">
        <v>320</v>
      </c>
      <c r="J19026">
        <v>2018</v>
      </c>
      <c r="K19026">
        <v>8</v>
      </c>
      <c r="L19026">
        <v>18</v>
      </c>
      <c r="M19026" s="1" t="s">
        <v>21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s="1" t="s">
        <v>27</v>
      </c>
    </row>
    <row r="19027" spans="1:19" x14ac:dyDescent="0.25">
      <c r="A19027" s="1" t="s">
        <v>19055</v>
      </c>
      <c r="B19027">
        <v>2</v>
      </c>
      <c r="C19027">
        <v>0</v>
      </c>
      <c r="D19027">
        <v>0</v>
      </c>
      <c r="E19027">
        <v>2</v>
      </c>
      <c r="F19027" s="1" t="s">
        <v>31</v>
      </c>
      <c r="G19027">
        <v>0</v>
      </c>
      <c r="H19027" s="1" t="s">
        <v>36309</v>
      </c>
      <c r="I19027">
        <v>74</v>
      </c>
      <c r="J19027">
        <v>2017</v>
      </c>
      <c r="K19027">
        <v>9</v>
      </c>
      <c r="L19027">
        <v>18</v>
      </c>
      <c r="M19027" s="1" t="s">
        <v>21</v>
      </c>
      <c r="N19027">
        <v>0</v>
      </c>
      <c r="O19027">
        <v>0</v>
      </c>
      <c r="P19027">
        <v>0</v>
      </c>
      <c r="Q19027">
        <v>1015</v>
      </c>
      <c r="R19027">
        <v>0</v>
      </c>
      <c r="S19027" s="1" t="s">
        <v>22</v>
      </c>
    </row>
    <row r="19028" spans="1:19" x14ac:dyDescent="0.25">
      <c r="A19028" s="1" t="s">
        <v>19056</v>
      </c>
      <c r="B19028">
        <v>2</v>
      </c>
      <c r="C19028">
        <v>0</v>
      </c>
      <c r="D19028">
        <v>1</v>
      </c>
      <c r="E19028">
        <v>1</v>
      </c>
      <c r="F19028" s="1" t="s">
        <v>20</v>
      </c>
      <c r="G19028">
        <v>0</v>
      </c>
      <c r="H19028" s="1" t="s">
        <v>36309</v>
      </c>
      <c r="I19028">
        <v>60</v>
      </c>
      <c r="J19028">
        <v>2017</v>
      </c>
      <c r="K19028">
        <v>9</v>
      </c>
      <c r="L19028">
        <v>21</v>
      </c>
      <c r="M19028" s="1" t="s">
        <v>21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s="1" t="s">
        <v>22</v>
      </c>
    </row>
    <row r="19029" spans="1:19" x14ac:dyDescent="0.25">
      <c r="A19029" s="1" t="s">
        <v>19057</v>
      </c>
      <c r="B19029">
        <v>2</v>
      </c>
      <c r="C19029">
        <v>0</v>
      </c>
      <c r="D19029">
        <v>0</v>
      </c>
      <c r="E19029">
        <v>4</v>
      </c>
      <c r="F19029" s="1" t="s">
        <v>20</v>
      </c>
      <c r="G19029">
        <v>0</v>
      </c>
      <c r="H19029" s="1" t="s">
        <v>36310</v>
      </c>
      <c r="I19029">
        <v>22</v>
      </c>
      <c r="J19029">
        <v>2017</v>
      </c>
      <c r="K19029">
        <v>12</v>
      </c>
      <c r="L19029">
        <v>29</v>
      </c>
      <c r="M19029" s="1" t="s">
        <v>25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s="1" t="s">
        <v>22</v>
      </c>
    </row>
    <row r="19030" spans="1:19" x14ac:dyDescent="0.25">
      <c r="A19030" s="1" t="s">
        <v>19058</v>
      </c>
      <c r="B19030">
        <v>2</v>
      </c>
      <c r="C19030">
        <v>0</v>
      </c>
      <c r="D19030">
        <v>1</v>
      </c>
      <c r="E19030">
        <v>2</v>
      </c>
      <c r="F19030" s="1" t="s">
        <v>20</v>
      </c>
      <c r="G19030">
        <v>0</v>
      </c>
      <c r="H19030" s="1" t="s">
        <v>36309</v>
      </c>
      <c r="I19030">
        <v>40</v>
      </c>
      <c r="J19030">
        <v>2017</v>
      </c>
      <c r="K19030">
        <v>10</v>
      </c>
      <c r="L19030">
        <v>5</v>
      </c>
      <c r="M19030" s="1" t="s">
        <v>25</v>
      </c>
      <c r="N19030">
        <v>0</v>
      </c>
      <c r="O19030">
        <v>0</v>
      </c>
      <c r="P19030">
        <v>0</v>
      </c>
      <c r="Q19030">
        <v>945</v>
      </c>
      <c r="R19030">
        <v>2</v>
      </c>
      <c r="S19030" s="1" t="s">
        <v>22</v>
      </c>
    </row>
    <row r="19031" spans="1:19" x14ac:dyDescent="0.25">
      <c r="A19031" s="1" t="s">
        <v>19059</v>
      </c>
      <c r="B19031">
        <v>2</v>
      </c>
      <c r="C19031">
        <v>0</v>
      </c>
      <c r="D19031">
        <v>2</v>
      </c>
      <c r="E19031">
        <v>5</v>
      </c>
      <c r="F19031" s="1" t="s">
        <v>20</v>
      </c>
      <c r="G19031">
        <v>0</v>
      </c>
      <c r="H19031" s="1" t="s">
        <v>36310</v>
      </c>
      <c r="I19031">
        <v>196</v>
      </c>
      <c r="J19031">
        <v>2018</v>
      </c>
      <c r="K19031">
        <v>8</v>
      </c>
      <c r="L19031">
        <v>1</v>
      </c>
      <c r="M19031" s="1" t="s">
        <v>25</v>
      </c>
      <c r="N19031">
        <v>0</v>
      </c>
      <c r="O19031">
        <v>0</v>
      </c>
      <c r="P19031">
        <v>0</v>
      </c>
      <c r="Q19031">
        <v>9945</v>
      </c>
      <c r="R19031">
        <v>1</v>
      </c>
      <c r="S19031" s="1" t="s">
        <v>22</v>
      </c>
    </row>
    <row r="19032" spans="1:19" x14ac:dyDescent="0.25">
      <c r="A19032" s="1" t="s">
        <v>19060</v>
      </c>
      <c r="B19032">
        <v>2</v>
      </c>
      <c r="C19032">
        <v>0</v>
      </c>
      <c r="D19032">
        <v>1</v>
      </c>
      <c r="E19032">
        <v>2</v>
      </c>
      <c r="F19032" s="1" t="s">
        <v>20</v>
      </c>
      <c r="G19032">
        <v>0</v>
      </c>
      <c r="H19032" s="1" t="s">
        <v>36309</v>
      </c>
      <c r="I19032">
        <v>39</v>
      </c>
      <c r="J19032">
        <v>2018</v>
      </c>
      <c r="K19032">
        <v>3</v>
      </c>
      <c r="L19032">
        <v>4</v>
      </c>
      <c r="M19032" s="1" t="s">
        <v>21</v>
      </c>
      <c r="N19032">
        <v>0</v>
      </c>
      <c r="O19032">
        <v>0</v>
      </c>
      <c r="P19032">
        <v>0</v>
      </c>
      <c r="Q19032">
        <v>4067</v>
      </c>
      <c r="R19032">
        <v>0</v>
      </c>
      <c r="S19032" s="1" t="s">
        <v>22</v>
      </c>
    </row>
    <row r="19033" spans="1:19" x14ac:dyDescent="0.25">
      <c r="A19033" s="1" t="s">
        <v>19061</v>
      </c>
      <c r="B19033">
        <v>2</v>
      </c>
      <c r="C19033">
        <v>0</v>
      </c>
      <c r="D19033">
        <v>2</v>
      </c>
      <c r="E19033">
        <v>1</v>
      </c>
      <c r="F19033" s="1" t="s">
        <v>20</v>
      </c>
      <c r="G19033">
        <v>0</v>
      </c>
      <c r="H19033" s="1" t="s">
        <v>36310</v>
      </c>
      <c r="I19033">
        <v>67</v>
      </c>
      <c r="J19033">
        <v>2018</v>
      </c>
      <c r="K19033">
        <v>4</v>
      </c>
      <c r="L19033">
        <v>3</v>
      </c>
      <c r="M19033" s="1" t="s">
        <v>25</v>
      </c>
      <c r="N19033">
        <v>0</v>
      </c>
      <c r="O19033">
        <v>0</v>
      </c>
      <c r="P19033">
        <v>0</v>
      </c>
      <c r="Q19033">
        <v>1098</v>
      </c>
      <c r="R19033">
        <v>1</v>
      </c>
      <c r="S19033" s="1" t="s">
        <v>22</v>
      </c>
    </row>
    <row r="19034" spans="1:19" x14ac:dyDescent="0.25">
      <c r="A19034" s="1" t="s">
        <v>19062</v>
      </c>
      <c r="B19034">
        <v>2</v>
      </c>
      <c r="C19034">
        <v>0</v>
      </c>
      <c r="D19034">
        <v>0</v>
      </c>
      <c r="E19034">
        <v>4</v>
      </c>
      <c r="F19034" s="1" t="s">
        <v>24</v>
      </c>
      <c r="G19034">
        <v>0</v>
      </c>
      <c r="H19034" s="1" t="s">
        <v>36309</v>
      </c>
      <c r="I19034">
        <v>99</v>
      </c>
      <c r="J19034">
        <v>2018</v>
      </c>
      <c r="K19034">
        <v>12</v>
      </c>
      <c r="L19034">
        <v>6</v>
      </c>
      <c r="M19034" s="1" t="s">
        <v>25</v>
      </c>
      <c r="N19034">
        <v>0</v>
      </c>
      <c r="O19034">
        <v>0</v>
      </c>
      <c r="P19034">
        <v>0</v>
      </c>
      <c r="Q19034">
        <v>748</v>
      </c>
      <c r="R19034">
        <v>1</v>
      </c>
      <c r="S19034" s="1" t="s">
        <v>22</v>
      </c>
    </row>
    <row r="19035" spans="1:19" x14ac:dyDescent="0.25">
      <c r="A19035" s="1" t="s">
        <v>19063</v>
      </c>
      <c r="B19035">
        <v>2</v>
      </c>
      <c r="C19035">
        <v>1</v>
      </c>
      <c r="D19035">
        <v>1</v>
      </c>
      <c r="E19035">
        <v>1</v>
      </c>
      <c r="F19035" s="1" t="s">
        <v>20</v>
      </c>
      <c r="G19035">
        <v>0</v>
      </c>
      <c r="H19035" s="1" t="s">
        <v>36309</v>
      </c>
      <c r="I19035">
        <v>101</v>
      </c>
      <c r="J19035">
        <v>2018</v>
      </c>
      <c r="K19035">
        <v>8</v>
      </c>
      <c r="L19035">
        <v>20</v>
      </c>
      <c r="M19035" s="1" t="s">
        <v>25</v>
      </c>
      <c r="N19035">
        <v>0</v>
      </c>
      <c r="O19035">
        <v>0</v>
      </c>
      <c r="P19035">
        <v>0</v>
      </c>
      <c r="Q19035">
        <v>1341</v>
      </c>
      <c r="R19035">
        <v>1</v>
      </c>
      <c r="S19035" s="1" t="s">
        <v>22</v>
      </c>
    </row>
    <row r="19036" spans="1:19" x14ac:dyDescent="0.25">
      <c r="A19036" s="1" t="s">
        <v>19064</v>
      </c>
      <c r="B19036">
        <v>2</v>
      </c>
      <c r="C19036">
        <v>0</v>
      </c>
      <c r="D19036">
        <v>0</v>
      </c>
      <c r="E19036">
        <v>2</v>
      </c>
      <c r="F19036" s="1" t="s">
        <v>24</v>
      </c>
      <c r="G19036">
        <v>0</v>
      </c>
      <c r="H19036" s="1" t="s">
        <v>36309</v>
      </c>
      <c r="I19036">
        <v>173</v>
      </c>
      <c r="J19036">
        <v>2018</v>
      </c>
      <c r="K19036">
        <v>7</v>
      </c>
      <c r="L19036">
        <v>8</v>
      </c>
      <c r="M19036" s="1" t="s">
        <v>25</v>
      </c>
      <c r="N19036">
        <v>0</v>
      </c>
      <c r="O19036">
        <v>0</v>
      </c>
      <c r="P19036">
        <v>0</v>
      </c>
      <c r="Q19036">
        <v>855</v>
      </c>
      <c r="R19036">
        <v>0</v>
      </c>
      <c r="S19036" s="1" t="s">
        <v>27</v>
      </c>
    </row>
    <row r="19037" spans="1:19" x14ac:dyDescent="0.25">
      <c r="A19037" s="1" t="s">
        <v>19065</v>
      </c>
      <c r="B19037">
        <v>1</v>
      </c>
      <c r="C19037">
        <v>0</v>
      </c>
      <c r="D19037">
        <v>0</v>
      </c>
      <c r="E19037">
        <v>1</v>
      </c>
      <c r="F19037" s="1" t="s">
        <v>20</v>
      </c>
      <c r="G19037">
        <v>0</v>
      </c>
      <c r="H19037" s="1" t="s">
        <v>36309</v>
      </c>
      <c r="I19037">
        <v>1</v>
      </c>
      <c r="J19037">
        <v>2017</v>
      </c>
      <c r="K19037">
        <v>11</v>
      </c>
      <c r="L19037">
        <v>19</v>
      </c>
      <c r="M19037" s="1" t="s">
        <v>48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s="1" t="s">
        <v>22</v>
      </c>
    </row>
    <row r="19038" spans="1:19" x14ac:dyDescent="0.25">
      <c r="A19038" s="1" t="s">
        <v>19066</v>
      </c>
      <c r="B19038">
        <v>2</v>
      </c>
      <c r="C19038">
        <v>0</v>
      </c>
      <c r="D19038">
        <v>1</v>
      </c>
      <c r="E19038">
        <v>2</v>
      </c>
      <c r="F19038" s="1" t="s">
        <v>24</v>
      </c>
      <c r="G19038">
        <v>0</v>
      </c>
      <c r="H19038" s="1" t="s">
        <v>36309</v>
      </c>
      <c r="I19038">
        <v>34</v>
      </c>
      <c r="J19038">
        <v>2018</v>
      </c>
      <c r="K19038">
        <v>3</v>
      </c>
      <c r="L19038">
        <v>11</v>
      </c>
      <c r="M19038" s="1" t="s">
        <v>25</v>
      </c>
      <c r="N19038">
        <v>0</v>
      </c>
      <c r="O19038">
        <v>0</v>
      </c>
      <c r="P19038">
        <v>0</v>
      </c>
      <c r="Q19038">
        <v>801</v>
      </c>
      <c r="R19038">
        <v>1</v>
      </c>
      <c r="S19038" s="1" t="s">
        <v>27</v>
      </c>
    </row>
    <row r="19039" spans="1:19" x14ac:dyDescent="0.25">
      <c r="A19039" s="1" t="s">
        <v>19067</v>
      </c>
      <c r="B19039">
        <v>2</v>
      </c>
      <c r="C19039">
        <v>1</v>
      </c>
      <c r="D19039">
        <v>2</v>
      </c>
      <c r="E19039">
        <v>2</v>
      </c>
      <c r="F19039" s="1" t="s">
        <v>20</v>
      </c>
      <c r="G19039">
        <v>0</v>
      </c>
      <c r="H19039" s="1" t="s">
        <v>36311</v>
      </c>
      <c r="I19039">
        <v>186</v>
      </c>
      <c r="J19039">
        <v>2018</v>
      </c>
      <c r="K19039">
        <v>8</v>
      </c>
      <c r="L19039">
        <v>26</v>
      </c>
      <c r="M19039" s="1" t="s">
        <v>25</v>
      </c>
      <c r="N19039">
        <v>0</v>
      </c>
      <c r="O19039">
        <v>0</v>
      </c>
      <c r="P19039">
        <v>0</v>
      </c>
      <c r="Q19039">
        <v>16766</v>
      </c>
      <c r="R19039">
        <v>0</v>
      </c>
      <c r="S19039" s="1" t="s">
        <v>27</v>
      </c>
    </row>
    <row r="19040" spans="1:19" x14ac:dyDescent="0.25">
      <c r="A19040" s="1" t="s">
        <v>19068</v>
      </c>
      <c r="B19040">
        <v>2</v>
      </c>
      <c r="C19040">
        <v>0</v>
      </c>
      <c r="D19040">
        <v>0</v>
      </c>
      <c r="E19040">
        <v>2</v>
      </c>
      <c r="F19040" s="1" t="s">
        <v>31</v>
      </c>
      <c r="G19040">
        <v>0</v>
      </c>
      <c r="H19040" s="1" t="s">
        <v>36309</v>
      </c>
      <c r="I19040">
        <v>346</v>
      </c>
      <c r="J19040">
        <v>2018</v>
      </c>
      <c r="K19040">
        <v>9</v>
      </c>
      <c r="L19040">
        <v>13</v>
      </c>
      <c r="M19040" s="1" t="s">
        <v>21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s="1" t="s">
        <v>27</v>
      </c>
    </row>
    <row r="19041" spans="1:19" x14ac:dyDescent="0.25">
      <c r="A19041" s="1" t="s">
        <v>19069</v>
      </c>
      <c r="B19041">
        <v>1</v>
      </c>
      <c r="C19041">
        <v>0</v>
      </c>
      <c r="D19041">
        <v>2</v>
      </c>
      <c r="E19041">
        <v>0</v>
      </c>
      <c r="F19041" s="1" t="s">
        <v>20</v>
      </c>
      <c r="G19041">
        <v>0</v>
      </c>
      <c r="H19041" s="1" t="s">
        <v>36309</v>
      </c>
      <c r="I19041">
        <v>10</v>
      </c>
      <c r="J19041">
        <v>2018</v>
      </c>
      <c r="K19041">
        <v>10</v>
      </c>
      <c r="L19041">
        <v>9</v>
      </c>
      <c r="M19041" s="1" t="s">
        <v>21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s="1" t="s">
        <v>22</v>
      </c>
    </row>
    <row r="19042" spans="1:19" x14ac:dyDescent="0.25">
      <c r="A19042" s="1" t="s">
        <v>19070</v>
      </c>
      <c r="B19042">
        <v>2</v>
      </c>
      <c r="C19042">
        <v>0</v>
      </c>
      <c r="D19042">
        <v>0</v>
      </c>
      <c r="E19042">
        <v>5</v>
      </c>
      <c r="F19042" s="1" t="s">
        <v>20</v>
      </c>
      <c r="G19042">
        <v>0</v>
      </c>
      <c r="H19042" s="1" t="s">
        <v>36309</v>
      </c>
      <c r="I19042">
        <v>140</v>
      </c>
      <c r="J19042">
        <v>2017</v>
      </c>
      <c r="K19042">
        <v>12</v>
      </c>
      <c r="L19042">
        <v>29</v>
      </c>
      <c r="M19042" s="1" t="s">
        <v>21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s="1" t="s">
        <v>22</v>
      </c>
    </row>
    <row r="19043" spans="1:19" x14ac:dyDescent="0.25">
      <c r="A19043" s="1" t="s">
        <v>19071</v>
      </c>
      <c r="B19043">
        <v>2</v>
      </c>
      <c r="C19043">
        <v>0</v>
      </c>
      <c r="D19043">
        <v>0</v>
      </c>
      <c r="E19043">
        <v>2</v>
      </c>
      <c r="F19043" s="1" t="s">
        <v>31</v>
      </c>
      <c r="G19043">
        <v>0</v>
      </c>
      <c r="H19043" s="1" t="s">
        <v>36309</v>
      </c>
      <c r="I19043">
        <v>291</v>
      </c>
      <c r="J19043">
        <v>2018</v>
      </c>
      <c r="K19043">
        <v>8</v>
      </c>
      <c r="L19043">
        <v>19</v>
      </c>
      <c r="M19043" s="1" t="s">
        <v>21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s="1" t="s">
        <v>27</v>
      </c>
    </row>
    <row r="19044" spans="1:19" x14ac:dyDescent="0.25">
      <c r="A19044" s="1" t="s">
        <v>19072</v>
      </c>
      <c r="B19044">
        <v>2</v>
      </c>
      <c r="C19044">
        <v>0</v>
      </c>
      <c r="D19044">
        <v>1</v>
      </c>
      <c r="E19044">
        <v>2</v>
      </c>
      <c r="F19044" s="1" t="s">
        <v>24</v>
      </c>
      <c r="G19044">
        <v>0</v>
      </c>
      <c r="H19044" s="1" t="s">
        <v>36309</v>
      </c>
      <c r="I19044">
        <v>36</v>
      </c>
      <c r="J19044">
        <v>2018</v>
      </c>
      <c r="K19044">
        <v>10</v>
      </c>
      <c r="L19044">
        <v>31</v>
      </c>
      <c r="M19044" s="1" t="s">
        <v>25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s="1" t="s">
        <v>27</v>
      </c>
    </row>
    <row r="19045" spans="1:19" x14ac:dyDescent="0.25">
      <c r="A19045" s="1" t="s">
        <v>19073</v>
      </c>
      <c r="B19045">
        <v>1</v>
      </c>
      <c r="C19045">
        <v>0</v>
      </c>
      <c r="D19045">
        <v>1</v>
      </c>
      <c r="E19045">
        <v>2</v>
      </c>
      <c r="F19045" s="1" t="s">
        <v>20</v>
      </c>
      <c r="G19045">
        <v>0</v>
      </c>
      <c r="H19045" s="1" t="s">
        <v>36310</v>
      </c>
      <c r="I19045">
        <v>253</v>
      </c>
      <c r="J19045">
        <v>2018</v>
      </c>
      <c r="K19045">
        <v>10</v>
      </c>
      <c r="L19045">
        <v>7</v>
      </c>
      <c r="M19045" s="1" t="s">
        <v>25</v>
      </c>
      <c r="N19045">
        <v>0</v>
      </c>
      <c r="O19045">
        <v>0</v>
      </c>
      <c r="P19045">
        <v>0</v>
      </c>
      <c r="Q19045">
        <v>1404</v>
      </c>
      <c r="R19045">
        <v>1</v>
      </c>
      <c r="S19045" s="1" t="s">
        <v>27</v>
      </c>
    </row>
    <row r="19046" spans="1:19" x14ac:dyDescent="0.25">
      <c r="A19046" s="1" t="s">
        <v>19074</v>
      </c>
      <c r="B19046">
        <v>1</v>
      </c>
      <c r="C19046">
        <v>0</v>
      </c>
      <c r="D19046">
        <v>1</v>
      </c>
      <c r="E19046">
        <v>3</v>
      </c>
      <c r="F19046" s="1" t="s">
        <v>20</v>
      </c>
      <c r="G19046">
        <v>0</v>
      </c>
      <c r="H19046" s="1" t="s">
        <v>36309</v>
      </c>
      <c r="I19046">
        <v>60</v>
      </c>
      <c r="J19046">
        <v>2017</v>
      </c>
      <c r="K19046">
        <v>10</v>
      </c>
      <c r="L19046">
        <v>12</v>
      </c>
      <c r="M19046" s="1" t="s">
        <v>21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s="1" t="s">
        <v>22</v>
      </c>
    </row>
    <row r="19047" spans="1:19" x14ac:dyDescent="0.25">
      <c r="A19047" s="1" t="s">
        <v>19075</v>
      </c>
      <c r="B19047">
        <v>2</v>
      </c>
      <c r="C19047">
        <v>0</v>
      </c>
      <c r="D19047">
        <v>0</v>
      </c>
      <c r="E19047">
        <v>1</v>
      </c>
      <c r="F19047" s="1" t="s">
        <v>24</v>
      </c>
      <c r="G19047">
        <v>0</v>
      </c>
      <c r="H19047" s="1" t="s">
        <v>36309</v>
      </c>
      <c r="I19047">
        <v>19</v>
      </c>
      <c r="J19047">
        <v>2018</v>
      </c>
      <c r="K19047">
        <v>4</v>
      </c>
      <c r="L19047">
        <v>13</v>
      </c>
      <c r="M19047" s="1" t="s">
        <v>25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s="1" t="s">
        <v>22</v>
      </c>
    </row>
    <row r="19048" spans="1:19" x14ac:dyDescent="0.25">
      <c r="A19048" s="1" t="s">
        <v>19076</v>
      </c>
      <c r="B19048">
        <v>2</v>
      </c>
      <c r="C19048">
        <v>0</v>
      </c>
      <c r="D19048">
        <v>1</v>
      </c>
      <c r="E19048">
        <v>2</v>
      </c>
      <c r="F19048" s="1" t="s">
        <v>20</v>
      </c>
      <c r="G19048">
        <v>1</v>
      </c>
      <c r="H19048" s="1" t="s">
        <v>36309</v>
      </c>
      <c r="I19048">
        <v>118</v>
      </c>
      <c r="J19048">
        <v>2017</v>
      </c>
      <c r="K19048">
        <v>10</v>
      </c>
      <c r="L19048">
        <v>16</v>
      </c>
      <c r="M19048" s="1" t="s">
        <v>25</v>
      </c>
      <c r="N19048">
        <v>0</v>
      </c>
      <c r="O19048">
        <v>0</v>
      </c>
      <c r="P19048">
        <v>0</v>
      </c>
      <c r="Q19048">
        <v>9825</v>
      </c>
      <c r="R19048">
        <v>1</v>
      </c>
      <c r="S19048" s="1" t="s">
        <v>22</v>
      </c>
    </row>
    <row r="19049" spans="1:19" x14ac:dyDescent="0.25">
      <c r="A19049" s="1" t="s">
        <v>19077</v>
      </c>
      <c r="B19049">
        <v>2</v>
      </c>
      <c r="C19049">
        <v>0</v>
      </c>
      <c r="D19049">
        <v>0</v>
      </c>
      <c r="E19049">
        <v>3</v>
      </c>
      <c r="F19049" s="1" t="s">
        <v>20</v>
      </c>
      <c r="G19049">
        <v>0</v>
      </c>
      <c r="H19049" s="1" t="s">
        <v>36309</v>
      </c>
      <c r="I19049">
        <v>146</v>
      </c>
      <c r="J19049">
        <v>2017</v>
      </c>
      <c r="K19049">
        <v>12</v>
      </c>
      <c r="L19049">
        <v>29</v>
      </c>
      <c r="M19049" s="1" t="s">
        <v>21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s="1" t="s">
        <v>22</v>
      </c>
    </row>
    <row r="19050" spans="1:19" x14ac:dyDescent="0.25">
      <c r="A19050" s="1" t="s">
        <v>19078</v>
      </c>
      <c r="B19050">
        <v>3</v>
      </c>
      <c r="C19050">
        <v>0</v>
      </c>
      <c r="D19050">
        <v>1</v>
      </c>
      <c r="E19050">
        <v>3</v>
      </c>
      <c r="F19050" s="1" t="s">
        <v>20</v>
      </c>
      <c r="G19050">
        <v>0</v>
      </c>
      <c r="H19050" s="1" t="s">
        <v>36310</v>
      </c>
      <c r="I19050">
        <v>116</v>
      </c>
      <c r="J19050">
        <v>2018</v>
      </c>
      <c r="K19050">
        <v>8</v>
      </c>
      <c r="L19050">
        <v>4</v>
      </c>
      <c r="M19050" s="1" t="s">
        <v>25</v>
      </c>
      <c r="N19050">
        <v>0</v>
      </c>
      <c r="O19050">
        <v>0</v>
      </c>
      <c r="P19050">
        <v>0</v>
      </c>
      <c r="Q19050">
        <v>1422</v>
      </c>
      <c r="R19050">
        <v>1</v>
      </c>
      <c r="S19050" s="1" t="s">
        <v>22</v>
      </c>
    </row>
    <row r="19051" spans="1:19" x14ac:dyDescent="0.25">
      <c r="A19051" s="1" t="s">
        <v>19079</v>
      </c>
      <c r="B19051">
        <v>2</v>
      </c>
      <c r="C19051">
        <v>0</v>
      </c>
      <c r="D19051">
        <v>1</v>
      </c>
      <c r="E19051">
        <v>1</v>
      </c>
      <c r="F19051" s="1" t="s">
        <v>20</v>
      </c>
      <c r="G19051">
        <v>0</v>
      </c>
      <c r="H19051" s="1" t="s">
        <v>36309</v>
      </c>
      <c r="I19051">
        <v>35</v>
      </c>
      <c r="J19051">
        <v>2017</v>
      </c>
      <c r="K19051">
        <v>10</v>
      </c>
      <c r="L19051">
        <v>26</v>
      </c>
      <c r="M19051" s="1" t="s">
        <v>21</v>
      </c>
      <c r="N19051">
        <v>0</v>
      </c>
      <c r="O19051">
        <v>0</v>
      </c>
      <c r="P19051">
        <v>0</v>
      </c>
      <c r="Q19051">
        <v>765</v>
      </c>
      <c r="R19051">
        <v>1</v>
      </c>
      <c r="S19051" s="1" t="s">
        <v>22</v>
      </c>
    </row>
    <row r="19052" spans="1:19" x14ac:dyDescent="0.25">
      <c r="A19052" s="1" t="s">
        <v>19080</v>
      </c>
      <c r="B19052">
        <v>2</v>
      </c>
      <c r="C19052">
        <v>0</v>
      </c>
      <c r="D19052">
        <v>0</v>
      </c>
      <c r="E19052">
        <v>4</v>
      </c>
      <c r="F19052" s="1" t="s">
        <v>31</v>
      </c>
      <c r="G19052">
        <v>0</v>
      </c>
      <c r="H19052" s="1" t="s">
        <v>36309</v>
      </c>
      <c r="I19052">
        <v>323</v>
      </c>
      <c r="J19052">
        <v>2018</v>
      </c>
      <c r="K19052">
        <v>5</v>
      </c>
      <c r="L19052">
        <v>17</v>
      </c>
      <c r="M19052" s="1" t="s">
        <v>21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s="1" t="s">
        <v>27</v>
      </c>
    </row>
    <row r="19053" spans="1:19" x14ac:dyDescent="0.25">
      <c r="A19053" s="1" t="s">
        <v>19081</v>
      </c>
      <c r="B19053">
        <v>2</v>
      </c>
      <c r="C19053">
        <v>0</v>
      </c>
      <c r="D19053">
        <v>1</v>
      </c>
      <c r="E19053">
        <v>1</v>
      </c>
      <c r="F19053" s="1" t="s">
        <v>24</v>
      </c>
      <c r="G19053">
        <v>0</v>
      </c>
      <c r="H19053" s="1" t="s">
        <v>36309</v>
      </c>
      <c r="I19053">
        <v>106</v>
      </c>
      <c r="J19053">
        <v>2018</v>
      </c>
      <c r="K19053">
        <v>7</v>
      </c>
      <c r="L19053">
        <v>25</v>
      </c>
      <c r="M19053" s="1" t="s">
        <v>25</v>
      </c>
      <c r="N19053">
        <v>0</v>
      </c>
      <c r="O19053">
        <v>0</v>
      </c>
      <c r="P19053">
        <v>0</v>
      </c>
      <c r="Q19053">
        <v>945</v>
      </c>
      <c r="R19053">
        <v>0</v>
      </c>
      <c r="S19053" s="1" t="s">
        <v>27</v>
      </c>
    </row>
    <row r="19054" spans="1:19" x14ac:dyDescent="0.25">
      <c r="A19054" s="1" t="s">
        <v>19082</v>
      </c>
      <c r="B19054">
        <v>1</v>
      </c>
      <c r="C19054">
        <v>0</v>
      </c>
      <c r="D19054">
        <v>0</v>
      </c>
      <c r="E19054">
        <v>1</v>
      </c>
      <c r="F19054" s="1" t="s">
        <v>20</v>
      </c>
      <c r="G19054">
        <v>0</v>
      </c>
      <c r="H19054" s="1" t="s">
        <v>36309</v>
      </c>
      <c r="I19054">
        <v>361</v>
      </c>
      <c r="J19054">
        <v>2018</v>
      </c>
      <c r="K19054">
        <v>11</v>
      </c>
      <c r="L19054">
        <v>4</v>
      </c>
      <c r="M19054" s="1" t="s">
        <v>25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s="1" t="s">
        <v>27</v>
      </c>
    </row>
    <row r="19055" spans="1:19" x14ac:dyDescent="0.25">
      <c r="A19055" s="1" t="s">
        <v>19083</v>
      </c>
      <c r="B19055">
        <v>1</v>
      </c>
      <c r="C19055">
        <v>0</v>
      </c>
      <c r="D19055">
        <v>0</v>
      </c>
      <c r="E19055">
        <v>3</v>
      </c>
      <c r="F19055" s="1" t="s">
        <v>20</v>
      </c>
      <c r="G19055">
        <v>0</v>
      </c>
      <c r="H19055" s="1" t="s">
        <v>36309</v>
      </c>
      <c r="I19055">
        <v>335</v>
      </c>
      <c r="J19055">
        <v>2018</v>
      </c>
      <c r="K19055">
        <v>10</v>
      </c>
      <c r="L19055">
        <v>13</v>
      </c>
      <c r="M19055" s="1" t="s">
        <v>21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s="1" t="s">
        <v>22</v>
      </c>
    </row>
    <row r="19056" spans="1:19" x14ac:dyDescent="0.25">
      <c r="A19056" s="1" t="s">
        <v>19084</v>
      </c>
      <c r="B19056">
        <v>1</v>
      </c>
      <c r="C19056">
        <v>0</v>
      </c>
      <c r="D19056">
        <v>0</v>
      </c>
      <c r="E19056">
        <v>1</v>
      </c>
      <c r="F19056" s="1" t="s">
        <v>20</v>
      </c>
      <c r="G19056">
        <v>0</v>
      </c>
      <c r="H19056" s="1" t="s">
        <v>36309</v>
      </c>
      <c r="I19056">
        <v>1</v>
      </c>
      <c r="J19056">
        <v>2018</v>
      </c>
      <c r="K19056">
        <v>9</v>
      </c>
      <c r="L19056">
        <v>6</v>
      </c>
      <c r="M19056" s="1" t="s">
        <v>48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s="1" t="s">
        <v>22</v>
      </c>
    </row>
    <row r="19057" spans="1:19" x14ac:dyDescent="0.25">
      <c r="A19057" s="1" t="s">
        <v>19085</v>
      </c>
      <c r="B19057">
        <v>1</v>
      </c>
      <c r="C19057">
        <v>0</v>
      </c>
      <c r="D19057">
        <v>0</v>
      </c>
      <c r="E19057">
        <v>1</v>
      </c>
      <c r="F19057" s="1" t="s">
        <v>20</v>
      </c>
      <c r="G19057">
        <v>0</v>
      </c>
      <c r="H19057" s="1" t="s">
        <v>36309</v>
      </c>
      <c r="I19057">
        <v>10</v>
      </c>
      <c r="J19057">
        <v>2017</v>
      </c>
      <c r="K19057">
        <v>12</v>
      </c>
      <c r="L19057">
        <v>24</v>
      </c>
      <c r="M19057" s="1" t="s">
        <v>25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s="1" t="s">
        <v>22</v>
      </c>
    </row>
    <row r="19058" spans="1:19" x14ac:dyDescent="0.25">
      <c r="A19058" s="1" t="s">
        <v>19086</v>
      </c>
      <c r="B19058">
        <v>2</v>
      </c>
      <c r="C19058">
        <v>0</v>
      </c>
      <c r="D19058">
        <v>0</v>
      </c>
      <c r="E19058">
        <v>5</v>
      </c>
      <c r="F19058" s="1" t="s">
        <v>20</v>
      </c>
      <c r="G19058">
        <v>0</v>
      </c>
      <c r="H19058" s="1" t="s">
        <v>36310</v>
      </c>
      <c r="I19058">
        <v>106</v>
      </c>
      <c r="J19058">
        <v>2018</v>
      </c>
      <c r="K19058">
        <v>1</v>
      </c>
      <c r="L19058">
        <v>5</v>
      </c>
      <c r="M19058" s="1" t="s">
        <v>21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s="1" t="s">
        <v>22</v>
      </c>
    </row>
    <row r="19059" spans="1:19" x14ac:dyDescent="0.25">
      <c r="A19059" s="1" t="s">
        <v>19087</v>
      </c>
      <c r="B19059">
        <v>2</v>
      </c>
      <c r="C19059">
        <v>0</v>
      </c>
      <c r="D19059">
        <v>1</v>
      </c>
      <c r="E19059">
        <v>1</v>
      </c>
      <c r="F19059" s="1" t="s">
        <v>20</v>
      </c>
      <c r="G19059">
        <v>0</v>
      </c>
      <c r="H19059" s="1" t="s">
        <v>36309</v>
      </c>
      <c r="I19059">
        <v>57</v>
      </c>
      <c r="J19059">
        <v>2018</v>
      </c>
      <c r="K19059">
        <v>5</v>
      </c>
      <c r="L19059">
        <v>21</v>
      </c>
      <c r="M19059" s="1" t="s">
        <v>25</v>
      </c>
      <c r="N19059">
        <v>0</v>
      </c>
      <c r="O19059">
        <v>0</v>
      </c>
      <c r="P19059">
        <v>0</v>
      </c>
      <c r="Q19059">
        <v>1269</v>
      </c>
      <c r="R19059">
        <v>2</v>
      </c>
      <c r="S19059" s="1" t="s">
        <v>22</v>
      </c>
    </row>
    <row r="19060" spans="1:19" x14ac:dyDescent="0.25">
      <c r="A19060" s="1" t="s">
        <v>19088</v>
      </c>
      <c r="B19060">
        <v>2</v>
      </c>
      <c r="C19060">
        <v>0</v>
      </c>
      <c r="D19060">
        <v>0</v>
      </c>
      <c r="E19060">
        <v>2</v>
      </c>
      <c r="F19060" s="1" t="s">
        <v>31</v>
      </c>
      <c r="G19060">
        <v>0</v>
      </c>
      <c r="H19060" s="1" t="s">
        <v>36309</v>
      </c>
      <c r="I19060">
        <v>39</v>
      </c>
      <c r="J19060">
        <v>2017</v>
      </c>
      <c r="K19060">
        <v>8</v>
      </c>
      <c r="L19060">
        <v>14</v>
      </c>
      <c r="M19060" s="1" t="s">
        <v>21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s="1" t="s">
        <v>22</v>
      </c>
    </row>
    <row r="19061" spans="1:19" x14ac:dyDescent="0.25">
      <c r="A19061" s="1" t="s">
        <v>19089</v>
      </c>
      <c r="B19061">
        <v>2</v>
      </c>
      <c r="C19061">
        <v>0</v>
      </c>
      <c r="D19061">
        <v>1</v>
      </c>
      <c r="E19061">
        <v>2</v>
      </c>
      <c r="F19061" s="1" t="s">
        <v>20</v>
      </c>
      <c r="G19061">
        <v>0</v>
      </c>
      <c r="H19061" s="1" t="s">
        <v>36309</v>
      </c>
      <c r="I19061">
        <v>267</v>
      </c>
      <c r="J19061">
        <v>2018</v>
      </c>
      <c r="K19061">
        <v>9</v>
      </c>
      <c r="L19061">
        <v>30</v>
      </c>
      <c r="M19061" s="1" t="s">
        <v>21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s="1" t="s">
        <v>27</v>
      </c>
    </row>
    <row r="19062" spans="1:19" x14ac:dyDescent="0.25">
      <c r="A19062" s="1" t="s">
        <v>19090</v>
      </c>
      <c r="B19062">
        <v>2</v>
      </c>
      <c r="C19062">
        <v>0</v>
      </c>
      <c r="D19062">
        <v>1</v>
      </c>
      <c r="E19062">
        <v>3</v>
      </c>
      <c r="F19062" s="1" t="s">
        <v>20</v>
      </c>
      <c r="G19062">
        <v>0</v>
      </c>
      <c r="H19062" s="1" t="s">
        <v>36309</v>
      </c>
      <c r="I19062">
        <v>26</v>
      </c>
      <c r="J19062">
        <v>2017</v>
      </c>
      <c r="K19062">
        <v>9</v>
      </c>
      <c r="L19062">
        <v>17</v>
      </c>
      <c r="M19062" s="1" t="s">
        <v>21</v>
      </c>
      <c r="N19062">
        <v>0</v>
      </c>
      <c r="O19062">
        <v>0</v>
      </c>
      <c r="P19062">
        <v>0</v>
      </c>
      <c r="Q19062">
        <v>765</v>
      </c>
      <c r="R19062">
        <v>0</v>
      </c>
      <c r="S19062" s="1" t="s">
        <v>22</v>
      </c>
    </row>
    <row r="19063" spans="1:19" x14ac:dyDescent="0.25">
      <c r="A19063" s="1" t="s">
        <v>19091</v>
      </c>
      <c r="B19063">
        <v>2</v>
      </c>
      <c r="C19063">
        <v>0</v>
      </c>
      <c r="D19063">
        <v>2</v>
      </c>
      <c r="E19063">
        <v>5</v>
      </c>
      <c r="F19063" s="1" t="s">
        <v>20</v>
      </c>
      <c r="G19063">
        <v>0</v>
      </c>
      <c r="H19063" s="1" t="s">
        <v>36309</v>
      </c>
      <c r="I19063">
        <v>82</v>
      </c>
      <c r="J19063">
        <v>2017</v>
      </c>
      <c r="K19063">
        <v>7</v>
      </c>
      <c r="L19063">
        <v>16</v>
      </c>
      <c r="M19063" s="1" t="s">
        <v>25</v>
      </c>
      <c r="N19063">
        <v>0</v>
      </c>
      <c r="O19063">
        <v>0</v>
      </c>
      <c r="P19063">
        <v>0</v>
      </c>
      <c r="Q19063">
        <v>765</v>
      </c>
      <c r="R19063">
        <v>0</v>
      </c>
      <c r="S19063" s="1" t="s">
        <v>27</v>
      </c>
    </row>
    <row r="19064" spans="1:19" x14ac:dyDescent="0.25">
      <c r="A19064" s="1" t="s">
        <v>19092</v>
      </c>
      <c r="B19064">
        <v>2</v>
      </c>
      <c r="C19064">
        <v>2</v>
      </c>
      <c r="D19064">
        <v>0</v>
      </c>
      <c r="E19064">
        <v>4</v>
      </c>
      <c r="F19064" s="1" t="s">
        <v>20</v>
      </c>
      <c r="G19064">
        <v>0</v>
      </c>
      <c r="H19064" s="1" t="s">
        <v>36312</v>
      </c>
      <c r="I19064">
        <v>63</v>
      </c>
      <c r="J19064">
        <v>2018</v>
      </c>
      <c r="K19064">
        <v>4</v>
      </c>
      <c r="L19064">
        <v>13</v>
      </c>
      <c r="M19064" s="1" t="s">
        <v>25</v>
      </c>
      <c r="N19064">
        <v>0</v>
      </c>
      <c r="O19064">
        <v>0</v>
      </c>
      <c r="P19064">
        <v>0</v>
      </c>
      <c r="Q19064">
        <v>16745</v>
      </c>
      <c r="R19064">
        <v>1</v>
      </c>
      <c r="S19064" s="1" t="s">
        <v>22</v>
      </c>
    </row>
    <row r="19065" spans="1:19" x14ac:dyDescent="0.25">
      <c r="A19065" s="1" t="s">
        <v>19093</v>
      </c>
      <c r="B19065">
        <v>1</v>
      </c>
      <c r="C19065">
        <v>0</v>
      </c>
      <c r="D19065">
        <v>0</v>
      </c>
      <c r="E19065">
        <v>1</v>
      </c>
      <c r="F19065" s="1" t="s">
        <v>20</v>
      </c>
      <c r="G19065">
        <v>0</v>
      </c>
      <c r="H19065" s="1" t="s">
        <v>36309</v>
      </c>
      <c r="I19065">
        <v>8</v>
      </c>
      <c r="J19065">
        <v>2018</v>
      </c>
      <c r="K19065">
        <v>1</v>
      </c>
      <c r="L19065">
        <v>14</v>
      </c>
      <c r="M19065" s="1" t="s">
        <v>48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s="1" t="s">
        <v>22</v>
      </c>
    </row>
    <row r="19066" spans="1:19" x14ac:dyDescent="0.25">
      <c r="A19066" s="1" t="s">
        <v>19094</v>
      </c>
      <c r="B19066">
        <v>2</v>
      </c>
      <c r="C19066">
        <v>0</v>
      </c>
      <c r="D19066">
        <v>0</v>
      </c>
      <c r="E19066">
        <v>3</v>
      </c>
      <c r="F19066" s="1" t="s">
        <v>20</v>
      </c>
      <c r="G19066">
        <v>0</v>
      </c>
      <c r="H19066" s="1" t="s">
        <v>36309</v>
      </c>
      <c r="I19066">
        <v>37</v>
      </c>
      <c r="J19066">
        <v>2018</v>
      </c>
      <c r="K19066">
        <v>10</v>
      </c>
      <c r="L19066">
        <v>13</v>
      </c>
      <c r="M19066" s="1" t="s">
        <v>21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s="1" t="s">
        <v>22</v>
      </c>
    </row>
    <row r="19067" spans="1:19" x14ac:dyDescent="0.25">
      <c r="A19067" s="1" t="s">
        <v>19095</v>
      </c>
      <c r="B19067">
        <v>2</v>
      </c>
      <c r="C19067">
        <v>0</v>
      </c>
      <c r="D19067">
        <v>2</v>
      </c>
      <c r="E19067">
        <v>0</v>
      </c>
      <c r="F19067" s="1" t="s">
        <v>20</v>
      </c>
      <c r="G19067">
        <v>0</v>
      </c>
      <c r="H19067" s="1" t="s">
        <v>36309</v>
      </c>
      <c r="I19067">
        <v>61</v>
      </c>
      <c r="J19067">
        <v>2017</v>
      </c>
      <c r="K19067">
        <v>10</v>
      </c>
      <c r="L19067">
        <v>4</v>
      </c>
      <c r="M19067" s="1" t="s">
        <v>21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s="1" t="s">
        <v>22</v>
      </c>
    </row>
    <row r="19068" spans="1:19" x14ac:dyDescent="0.25">
      <c r="A19068" s="1" t="s">
        <v>19096</v>
      </c>
      <c r="B19068">
        <v>2</v>
      </c>
      <c r="C19068">
        <v>1</v>
      </c>
      <c r="D19068">
        <v>2</v>
      </c>
      <c r="E19068">
        <v>1</v>
      </c>
      <c r="F19068" s="1" t="s">
        <v>20</v>
      </c>
      <c r="G19068">
        <v>0</v>
      </c>
      <c r="H19068" s="1" t="s">
        <v>36309</v>
      </c>
      <c r="I19068">
        <v>60</v>
      </c>
      <c r="J19068">
        <v>2018</v>
      </c>
      <c r="K19068">
        <v>11</v>
      </c>
      <c r="L19068">
        <v>20</v>
      </c>
      <c r="M19068" s="1" t="s">
        <v>25</v>
      </c>
      <c r="N19068">
        <v>0</v>
      </c>
      <c r="O19068">
        <v>0</v>
      </c>
      <c r="P19068">
        <v>0</v>
      </c>
      <c r="Q19068">
        <v>1098</v>
      </c>
      <c r="R19068">
        <v>0</v>
      </c>
      <c r="S19068" s="1" t="s">
        <v>22</v>
      </c>
    </row>
    <row r="19069" spans="1:19" x14ac:dyDescent="0.25">
      <c r="A19069" s="1" t="s">
        <v>19097</v>
      </c>
      <c r="B19069">
        <v>2</v>
      </c>
      <c r="C19069">
        <v>0</v>
      </c>
      <c r="D19069">
        <v>1</v>
      </c>
      <c r="E19069">
        <v>2</v>
      </c>
      <c r="F19069" s="1" t="s">
        <v>20</v>
      </c>
      <c r="G19069">
        <v>0</v>
      </c>
      <c r="H19069" s="1" t="s">
        <v>36309</v>
      </c>
      <c r="I19069">
        <v>273</v>
      </c>
      <c r="J19069">
        <v>2018</v>
      </c>
      <c r="K19069">
        <v>5</v>
      </c>
      <c r="L19069">
        <v>13</v>
      </c>
      <c r="M19069" s="1" t="s">
        <v>21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s="1" t="s">
        <v>27</v>
      </c>
    </row>
    <row r="19070" spans="1:19" x14ac:dyDescent="0.25">
      <c r="A19070" s="1" t="s">
        <v>19098</v>
      </c>
      <c r="B19070">
        <v>2</v>
      </c>
      <c r="C19070">
        <v>0</v>
      </c>
      <c r="D19070">
        <v>0</v>
      </c>
      <c r="E19070">
        <v>2</v>
      </c>
      <c r="F19070" s="1" t="s">
        <v>20</v>
      </c>
      <c r="G19070">
        <v>0</v>
      </c>
      <c r="H19070" s="1" t="s">
        <v>36309</v>
      </c>
      <c r="I19070">
        <v>308</v>
      </c>
      <c r="J19070">
        <v>2018</v>
      </c>
      <c r="K19070">
        <v>11</v>
      </c>
      <c r="L19070">
        <v>25</v>
      </c>
      <c r="M19070" s="1" t="s">
        <v>21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s="1" t="s">
        <v>27</v>
      </c>
    </row>
    <row r="19071" spans="1:19" x14ac:dyDescent="0.25">
      <c r="A19071" s="1" t="s">
        <v>19099</v>
      </c>
      <c r="B19071">
        <v>1</v>
      </c>
      <c r="C19071">
        <v>0</v>
      </c>
      <c r="D19071">
        <v>1</v>
      </c>
      <c r="E19071">
        <v>3</v>
      </c>
      <c r="F19071" s="1" t="s">
        <v>20</v>
      </c>
      <c r="G19071">
        <v>0</v>
      </c>
      <c r="H19071" s="1" t="s">
        <v>36309</v>
      </c>
      <c r="I19071">
        <v>10</v>
      </c>
      <c r="J19071">
        <v>2018</v>
      </c>
      <c r="K19071">
        <v>7</v>
      </c>
      <c r="L19071">
        <v>11</v>
      </c>
      <c r="M19071" s="1" t="s">
        <v>21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s="1" t="s">
        <v>22</v>
      </c>
    </row>
    <row r="19072" spans="1:19" x14ac:dyDescent="0.25">
      <c r="A19072" s="1" t="s">
        <v>19100</v>
      </c>
      <c r="B19072">
        <v>2</v>
      </c>
      <c r="C19072">
        <v>0</v>
      </c>
      <c r="D19072">
        <v>0</v>
      </c>
      <c r="E19072">
        <v>2</v>
      </c>
      <c r="F19072" s="1" t="s">
        <v>20</v>
      </c>
      <c r="G19072">
        <v>0</v>
      </c>
      <c r="H19072" s="1" t="s">
        <v>36309</v>
      </c>
      <c r="I19072">
        <v>123</v>
      </c>
      <c r="J19072">
        <v>2017</v>
      </c>
      <c r="K19072">
        <v>8</v>
      </c>
      <c r="L19072">
        <v>12</v>
      </c>
      <c r="M19072" s="1" t="s">
        <v>25</v>
      </c>
      <c r="N19072">
        <v>0</v>
      </c>
      <c r="O19072">
        <v>0</v>
      </c>
      <c r="P19072">
        <v>0</v>
      </c>
      <c r="Q19072">
        <v>765</v>
      </c>
      <c r="R19072">
        <v>1</v>
      </c>
      <c r="S19072" s="1" t="s">
        <v>22</v>
      </c>
    </row>
    <row r="19073" spans="1:19" x14ac:dyDescent="0.25">
      <c r="A19073" s="1" t="s">
        <v>19101</v>
      </c>
      <c r="B19073">
        <v>2</v>
      </c>
      <c r="C19073">
        <v>0</v>
      </c>
      <c r="D19073">
        <v>0</v>
      </c>
      <c r="E19073">
        <v>3</v>
      </c>
      <c r="F19073" s="1" t="s">
        <v>24</v>
      </c>
      <c r="G19073">
        <v>1</v>
      </c>
      <c r="H19073" s="1" t="s">
        <v>36309</v>
      </c>
      <c r="I19073">
        <v>35</v>
      </c>
      <c r="J19073">
        <v>2018</v>
      </c>
      <c r="K19073">
        <v>8</v>
      </c>
      <c r="L19073">
        <v>31</v>
      </c>
      <c r="M19073" s="1" t="s">
        <v>25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s="1" t="s">
        <v>22</v>
      </c>
    </row>
    <row r="19074" spans="1:19" x14ac:dyDescent="0.25">
      <c r="A19074" s="1" t="s">
        <v>19102</v>
      </c>
      <c r="B19074">
        <v>1</v>
      </c>
      <c r="C19074">
        <v>0</v>
      </c>
      <c r="D19074">
        <v>1</v>
      </c>
      <c r="E19074">
        <v>1</v>
      </c>
      <c r="F19074" s="1" t="s">
        <v>31</v>
      </c>
      <c r="G19074">
        <v>0</v>
      </c>
      <c r="H19074" s="1" t="s">
        <v>36309</v>
      </c>
      <c r="I19074">
        <v>7</v>
      </c>
      <c r="J19074">
        <v>2018</v>
      </c>
      <c r="K19074">
        <v>5</v>
      </c>
      <c r="L19074">
        <v>21</v>
      </c>
      <c r="M19074" s="1" t="s">
        <v>21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s="1" t="s">
        <v>22</v>
      </c>
    </row>
    <row r="19075" spans="1:19" x14ac:dyDescent="0.25">
      <c r="A19075" s="1" t="s">
        <v>19103</v>
      </c>
      <c r="B19075">
        <v>2</v>
      </c>
      <c r="C19075">
        <v>0</v>
      </c>
      <c r="D19075">
        <v>0</v>
      </c>
      <c r="E19075">
        <v>3</v>
      </c>
      <c r="F19075" s="1" t="s">
        <v>20</v>
      </c>
      <c r="G19075">
        <v>0</v>
      </c>
      <c r="H19075" s="1" t="s">
        <v>36309</v>
      </c>
      <c r="I19075">
        <v>44</v>
      </c>
      <c r="J19075">
        <v>2018</v>
      </c>
      <c r="K19075">
        <v>2</v>
      </c>
      <c r="L19075">
        <v>17</v>
      </c>
      <c r="M19075" s="1" t="s">
        <v>21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s="1" t="s">
        <v>22</v>
      </c>
    </row>
    <row r="19076" spans="1:19" x14ac:dyDescent="0.25">
      <c r="A19076" s="1" t="s">
        <v>19104</v>
      </c>
      <c r="B19076">
        <v>2</v>
      </c>
      <c r="C19076">
        <v>0</v>
      </c>
      <c r="D19076">
        <v>0</v>
      </c>
      <c r="E19076">
        <v>3</v>
      </c>
      <c r="F19076" s="1" t="s">
        <v>20</v>
      </c>
      <c r="G19076">
        <v>0</v>
      </c>
      <c r="H19076" s="1" t="s">
        <v>36309</v>
      </c>
      <c r="I19076">
        <v>90</v>
      </c>
      <c r="J19076">
        <v>2018</v>
      </c>
      <c r="K19076">
        <v>4</v>
      </c>
      <c r="L19076">
        <v>21</v>
      </c>
      <c r="M19076" s="1" t="s">
        <v>21</v>
      </c>
      <c r="N19076">
        <v>0</v>
      </c>
      <c r="O19076">
        <v>0</v>
      </c>
      <c r="P19076">
        <v>0</v>
      </c>
      <c r="Q19076">
        <v>7863</v>
      </c>
      <c r="R19076">
        <v>0</v>
      </c>
      <c r="S19076" s="1" t="s">
        <v>22</v>
      </c>
    </row>
    <row r="19077" spans="1:19" x14ac:dyDescent="0.25">
      <c r="A19077" s="1" t="s">
        <v>19105</v>
      </c>
      <c r="B19077">
        <v>1</v>
      </c>
      <c r="C19077">
        <v>0</v>
      </c>
      <c r="D19077">
        <v>2</v>
      </c>
      <c r="E19077">
        <v>5</v>
      </c>
      <c r="F19077" s="1" t="s">
        <v>31</v>
      </c>
      <c r="G19077">
        <v>0</v>
      </c>
      <c r="H19077" s="1" t="s">
        <v>36309</v>
      </c>
      <c r="I19077">
        <v>125</v>
      </c>
      <c r="J19077">
        <v>2018</v>
      </c>
      <c r="K19077">
        <v>7</v>
      </c>
      <c r="L19077">
        <v>18</v>
      </c>
      <c r="M19077" s="1" t="s">
        <v>21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s="1" t="s">
        <v>22</v>
      </c>
    </row>
    <row r="19078" spans="1:19" x14ac:dyDescent="0.25">
      <c r="A19078" s="1" t="s">
        <v>19106</v>
      </c>
      <c r="B19078">
        <v>3</v>
      </c>
      <c r="C19078">
        <v>0</v>
      </c>
      <c r="D19078">
        <v>1</v>
      </c>
      <c r="E19078">
        <v>3</v>
      </c>
      <c r="F19078" s="1" t="s">
        <v>20</v>
      </c>
      <c r="G19078">
        <v>0</v>
      </c>
      <c r="H19078" s="1" t="s">
        <v>36309</v>
      </c>
      <c r="I19078">
        <v>32</v>
      </c>
      <c r="J19078">
        <v>2018</v>
      </c>
      <c r="K19078">
        <v>3</v>
      </c>
      <c r="L19078">
        <v>31</v>
      </c>
      <c r="M19078" s="1" t="s">
        <v>25</v>
      </c>
      <c r="N19078">
        <v>0</v>
      </c>
      <c r="O19078">
        <v>0</v>
      </c>
      <c r="P19078">
        <v>0</v>
      </c>
      <c r="Q19078">
        <v>1503</v>
      </c>
      <c r="R19078">
        <v>0</v>
      </c>
      <c r="S19078" s="1" t="s">
        <v>27</v>
      </c>
    </row>
    <row r="19079" spans="1:19" x14ac:dyDescent="0.25">
      <c r="A19079" s="1" t="s">
        <v>19107</v>
      </c>
      <c r="B19079">
        <v>2</v>
      </c>
      <c r="C19079">
        <v>0</v>
      </c>
      <c r="D19079">
        <v>2</v>
      </c>
      <c r="E19079">
        <v>3</v>
      </c>
      <c r="F19079" s="1" t="s">
        <v>20</v>
      </c>
      <c r="G19079">
        <v>0</v>
      </c>
      <c r="H19079" s="1" t="s">
        <v>36309</v>
      </c>
      <c r="I19079">
        <v>144</v>
      </c>
      <c r="J19079">
        <v>2018</v>
      </c>
      <c r="K19079">
        <v>9</v>
      </c>
      <c r="L19079">
        <v>23</v>
      </c>
      <c r="M19079" s="1" t="s">
        <v>25</v>
      </c>
      <c r="N19079">
        <v>0</v>
      </c>
      <c r="O19079">
        <v>0</v>
      </c>
      <c r="P19079">
        <v>0</v>
      </c>
      <c r="Q19079">
        <v>1296</v>
      </c>
      <c r="R19079">
        <v>2</v>
      </c>
      <c r="S19079" s="1" t="s">
        <v>22</v>
      </c>
    </row>
    <row r="19080" spans="1:19" x14ac:dyDescent="0.25">
      <c r="A19080" s="1" t="s">
        <v>19108</v>
      </c>
      <c r="B19080">
        <v>2</v>
      </c>
      <c r="C19080">
        <v>0</v>
      </c>
      <c r="D19080">
        <v>1</v>
      </c>
      <c r="E19080">
        <v>2</v>
      </c>
      <c r="F19080" s="1" t="s">
        <v>20</v>
      </c>
      <c r="G19080">
        <v>0</v>
      </c>
      <c r="H19080" s="1" t="s">
        <v>36309</v>
      </c>
      <c r="I19080">
        <v>418</v>
      </c>
      <c r="J19080">
        <v>2018</v>
      </c>
      <c r="K19080">
        <v>9</v>
      </c>
      <c r="L19080">
        <v>26</v>
      </c>
      <c r="M19080" s="1" t="s">
        <v>21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s="1" t="s">
        <v>27</v>
      </c>
    </row>
    <row r="19081" spans="1:19" x14ac:dyDescent="0.25">
      <c r="A19081" s="1" t="s">
        <v>19109</v>
      </c>
      <c r="B19081">
        <v>2</v>
      </c>
      <c r="C19081">
        <v>0</v>
      </c>
      <c r="D19081">
        <v>0</v>
      </c>
      <c r="E19081">
        <v>4</v>
      </c>
      <c r="F19081" s="1" t="s">
        <v>20</v>
      </c>
      <c r="G19081">
        <v>0</v>
      </c>
      <c r="H19081" s="1" t="s">
        <v>36309</v>
      </c>
      <c r="I19081">
        <v>162</v>
      </c>
      <c r="J19081">
        <v>2018</v>
      </c>
      <c r="K19081">
        <v>10</v>
      </c>
      <c r="L19081">
        <v>25</v>
      </c>
      <c r="M19081" s="1" t="s">
        <v>25</v>
      </c>
      <c r="N19081">
        <v>0</v>
      </c>
      <c r="O19081">
        <v>0</v>
      </c>
      <c r="P19081">
        <v>0</v>
      </c>
      <c r="Q19081">
        <v>909</v>
      </c>
      <c r="R19081">
        <v>1</v>
      </c>
      <c r="S19081" s="1" t="s">
        <v>22</v>
      </c>
    </row>
    <row r="19082" spans="1:19" x14ac:dyDescent="0.25">
      <c r="A19082" s="1" t="s">
        <v>19110</v>
      </c>
      <c r="B19082">
        <v>1</v>
      </c>
      <c r="C19082">
        <v>0</v>
      </c>
      <c r="D19082">
        <v>2</v>
      </c>
      <c r="E19082">
        <v>4</v>
      </c>
      <c r="F19082" s="1" t="s">
        <v>20</v>
      </c>
      <c r="G19082">
        <v>0</v>
      </c>
      <c r="H19082" s="1" t="s">
        <v>36309</v>
      </c>
      <c r="I19082">
        <v>245</v>
      </c>
      <c r="J19082">
        <v>2018</v>
      </c>
      <c r="K19082">
        <v>7</v>
      </c>
      <c r="L19082">
        <v>6</v>
      </c>
      <c r="M19082" s="1" t="s">
        <v>21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s="1" t="s">
        <v>27</v>
      </c>
    </row>
    <row r="19083" spans="1:19" x14ac:dyDescent="0.25">
      <c r="A19083" s="1" t="s">
        <v>19111</v>
      </c>
      <c r="B19083">
        <v>2</v>
      </c>
      <c r="C19083">
        <v>0</v>
      </c>
      <c r="D19083">
        <v>1</v>
      </c>
      <c r="E19083">
        <v>3</v>
      </c>
      <c r="F19083" s="1" t="s">
        <v>24</v>
      </c>
      <c r="G19083">
        <v>0</v>
      </c>
      <c r="H19083" s="1" t="s">
        <v>36309</v>
      </c>
      <c r="I19083">
        <v>49</v>
      </c>
      <c r="J19083">
        <v>2018</v>
      </c>
      <c r="K19083">
        <v>3</v>
      </c>
      <c r="L19083">
        <v>24</v>
      </c>
      <c r="M19083" s="1" t="s">
        <v>21</v>
      </c>
      <c r="N19083">
        <v>0</v>
      </c>
      <c r="O19083">
        <v>0</v>
      </c>
      <c r="P19083">
        <v>0</v>
      </c>
      <c r="Q19083">
        <v>628</v>
      </c>
      <c r="R19083">
        <v>0</v>
      </c>
      <c r="S19083" s="1" t="s">
        <v>22</v>
      </c>
    </row>
    <row r="19084" spans="1:19" x14ac:dyDescent="0.25">
      <c r="A19084" s="1" t="s">
        <v>19112</v>
      </c>
      <c r="B19084">
        <v>3</v>
      </c>
      <c r="C19084">
        <v>0</v>
      </c>
      <c r="D19084">
        <v>1</v>
      </c>
      <c r="E19084">
        <v>2</v>
      </c>
      <c r="F19084" s="1" t="s">
        <v>20</v>
      </c>
      <c r="G19084">
        <v>0</v>
      </c>
      <c r="H19084" s="1" t="s">
        <v>36310</v>
      </c>
      <c r="I19084">
        <v>36</v>
      </c>
      <c r="J19084">
        <v>2018</v>
      </c>
      <c r="K19084">
        <v>3</v>
      </c>
      <c r="L19084">
        <v>11</v>
      </c>
      <c r="M19084" s="1" t="s">
        <v>25</v>
      </c>
      <c r="N19084">
        <v>0</v>
      </c>
      <c r="O19084">
        <v>0</v>
      </c>
      <c r="P19084">
        <v>0</v>
      </c>
      <c r="Q19084">
        <v>1143</v>
      </c>
      <c r="R19084">
        <v>1</v>
      </c>
      <c r="S19084" s="1" t="s">
        <v>27</v>
      </c>
    </row>
    <row r="19085" spans="1:19" x14ac:dyDescent="0.25">
      <c r="A19085" s="1" t="s">
        <v>19113</v>
      </c>
      <c r="B19085">
        <v>1</v>
      </c>
      <c r="C19085">
        <v>0</v>
      </c>
      <c r="D19085">
        <v>0</v>
      </c>
      <c r="E19085">
        <v>1</v>
      </c>
      <c r="F19085" s="1" t="s">
        <v>20</v>
      </c>
      <c r="G19085">
        <v>0</v>
      </c>
      <c r="H19085" s="1" t="s">
        <v>36309</v>
      </c>
      <c r="I19085">
        <v>16</v>
      </c>
      <c r="J19085">
        <v>2018</v>
      </c>
      <c r="K19085">
        <v>3</v>
      </c>
      <c r="L19085">
        <v>11</v>
      </c>
      <c r="M19085" s="1" t="s">
        <v>48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s="1" t="s">
        <v>22</v>
      </c>
    </row>
    <row r="19086" spans="1:19" x14ac:dyDescent="0.25">
      <c r="A19086" s="1" t="s">
        <v>19114</v>
      </c>
      <c r="B19086">
        <v>3</v>
      </c>
      <c r="C19086">
        <v>0</v>
      </c>
      <c r="D19086">
        <v>0</v>
      </c>
      <c r="E19086">
        <v>2</v>
      </c>
      <c r="F19086" s="1" t="s">
        <v>20</v>
      </c>
      <c r="G19086">
        <v>0</v>
      </c>
      <c r="H19086" s="1" t="s">
        <v>36310</v>
      </c>
      <c r="I19086">
        <v>109</v>
      </c>
      <c r="J19086">
        <v>2018</v>
      </c>
      <c r="K19086">
        <v>8</v>
      </c>
      <c r="L19086">
        <v>19</v>
      </c>
      <c r="M19086" s="1" t="s">
        <v>25</v>
      </c>
      <c r="N19086">
        <v>0</v>
      </c>
      <c r="O19086">
        <v>0</v>
      </c>
      <c r="P19086">
        <v>0</v>
      </c>
      <c r="Q19086">
        <v>1503</v>
      </c>
      <c r="R19086">
        <v>0</v>
      </c>
      <c r="S19086" s="1" t="s">
        <v>27</v>
      </c>
    </row>
    <row r="19087" spans="1:19" x14ac:dyDescent="0.25">
      <c r="A19087" s="1" t="s">
        <v>19115</v>
      </c>
      <c r="B19087">
        <v>2</v>
      </c>
      <c r="C19087">
        <v>0</v>
      </c>
      <c r="D19087">
        <v>1</v>
      </c>
      <c r="E19087">
        <v>3</v>
      </c>
      <c r="F19087" s="1" t="s">
        <v>20</v>
      </c>
      <c r="G19087">
        <v>0</v>
      </c>
      <c r="H19087" s="1" t="s">
        <v>36310</v>
      </c>
      <c r="I19087">
        <v>290</v>
      </c>
      <c r="J19087">
        <v>2018</v>
      </c>
      <c r="K19087">
        <v>12</v>
      </c>
      <c r="L19087">
        <v>1</v>
      </c>
      <c r="M19087" s="1" t="s">
        <v>25</v>
      </c>
      <c r="N19087">
        <v>0</v>
      </c>
      <c r="O19087">
        <v>0</v>
      </c>
      <c r="P19087">
        <v>0</v>
      </c>
      <c r="Q19087">
        <v>867</v>
      </c>
      <c r="R19087">
        <v>0</v>
      </c>
      <c r="S19087" s="1" t="s">
        <v>27</v>
      </c>
    </row>
    <row r="19088" spans="1:19" x14ac:dyDescent="0.25">
      <c r="A19088" s="1" t="s">
        <v>19116</v>
      </c>
      <c r="B19088">
        <v>2</v>
      </c>
      <c r="C19088">
        <v>0</v>
      </c>
      <c r="D19088">
        <v>2</v>
      </c>
      <c r="E19088">
        <v>6</v>
      </c>
      <c r="F19088" s="1" t="s">
        <v>20</v>
      </c>
      <c r="G19088">
        <v>0</v>
      </c>
      <c r="H19088" s="1" t="s">
        <v>36310</v>
      </c>
      <c r="I19088">
        <v>180</v>
      </c>
      <c r="J19088">
        <v>2018</v>
      </c>
      <c r="K19088">
        <v>8</v>
      </c>
      <c r="L19088">
        <v>11</v>
      </c>
      <c r="M19088" s="1" t="s">
        <v>25</v>
      </c>
      <c r="N19088">
        <v>0</v>
      </c>
      <c r="O19088">
        <v>0</v>
      </c>
      <c r="P19088">
        <v>0</v>
      </c>
      <c r="Q19088">
        <v>9968</v>
      </c>
      <c r="R19088">
        <v>1</v>
      </c>
      <c r="S19088" s="1" t="s">
        <v>22</v>
      </c>
    </row>
    <row r="19089" spans="1:19" x14ac:dyDescent="0.25">
      <c r="A19089" s="1" t="s">
        <v>19117</v>
      </c>
      <c r="B19089">
        <v>2</v>
      </c>
      <c r="C19089">
        <v>0</v>
      </c>
      <c r="D19089">
        <v>1</v>
      </c>
      <c r="E19089">
        <v>1</v>
      </c>
      <c r="F19089" s="1" t="s">
        <v>20</v>
      </c>
      <c r="G19089">
        <v>0</v>
      </c>
      <c r="H19089" s="1" t="s">
        <v>36309</v>
      </c>
      <c r="I19089">
        <v>36</v>
      </c>
      <c r="J19089">
        <v>2018</v>
      </c>
      <c r="K19089">
        <v>12</v>
      </c>
      <c r="L19089">
        <v>3</v>
      </c>
      <c r="M19089" s="1" t="s">
        <v>92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s="1" t="s">
        <v>22</v>
      </c>
    </row>
    <row r="19090" spans="1:19" x14ac:dyDescent="0.25">
      <c r="A19090" s="1" t="s">
        <v>19118</v>
      </c>
      <c r="B19090">
        <v>2</v>
      </c>
      <c r="C19090">
        <v>0</v>
      </c>
      <c r="D19090">
        <v>2</v>
      </c>
      <c r="E19090">
        <v>2</v>
      </c>
      <c r="F19090" s="1" t="s">
        <v>20</v>
      </c>
      <c r="G19090">
        <v>0</v>
      </c>
      <c r="H19090" s="1" t="s">
        <v>36309</v>
      </c>
      <c r="I19090">
        <v>204</v>
      </c>
      <c r="J19090">
        <v>2017</v>
      </c>
      <c r="K19090">
        <v>10</v>
      </c>
      <c r="L19090">
        <v>9</v>
      </c>
      <c r="M19090" s="1" t="s">
        <v>21</v>
      </c>
      <c r="N19090">
        <v>0</v>
      </c>
      <c r="O19090">
        <v>0</v>
      </c>
      <c r="P19090">
        <v>0</v>
      </c>
      <c r="Q19090">
        <v>7275</v>
      </c>
      <c r="R19090">
        <v>0</v>
      </c>
      <c r="S19090" s="1" t="s">
        <v>22</v>
      </c>
    </row>
    <row r="19091" spans="1:19" x14ac:dyDescent="0.25">
      <c r="A19091" s="1" t="s">
        <v>19119</v>
      </c>
      <c r="B19091">
        <v>2</v>
      </c>
      <c r="C19091">
        <v>0</v>
      </c>
      <c r="D19091">
        <v>0</v>
      </c>
      <c r="E19091">
        <v>1</v>
      </c>
      <c r="F19091" s="1" t="s">
        <v>24</v>
      </c>
      <c r="G19091">
        <v>0</v>
      </c>
      <c r="H19091" s="1" t="s">
        <v>36309</v>
      </c>
      <c r="I19091">
        <v>82</v>
      </c>
      <c r="J19091">
        <v>2018</v>
      </c>
      <c r="K19091">
        <v>6</v>
      </c>
      <c r="L19091">
        <v>23</v>
      </c>
      <c r="M19091" s="1" t="s">
        <v>25</v>
      </c>
      <c r="N19091">
        <v>0</v>
      </c>
      <c r="O19091">
        <v>0</v>
      </c>
      <c r="P19091">
        <v>0</v>
      </c>
      <c r="Q19091">
        <v>855</v>
      </c>
      <c r="R19091">
        <v>0</v>
      </c>
      <c r="S19091" s="1" t="s">
        <v>27</v>
      </c>
    </row>
    <row r="19092" spans="1:19" x14ac:dyDescent="0.25">
      <c r="A19092" s="1" t="s">
        <v>19120</v>
      </c>
      <c r="B19092">
        <v>2</v>
      </c>
      <c r="C19092">
        <v>1</v>
      </c>
      <c r="D19092">
        <v>1</v>
      </c>
      <c r="E19092">
        <v>3</v>
      </c>
      <c r="F19092" s="1" t="s">
        <v>20</v>
      </c>
      <c r="G19092">
        <v>0</v>
      </c>
      <c r="H19092" s="1" t="s">
        <v>36310</v>
      </c>
      <c r="I19092">
        <v>56</v>
      </c>
      <c r="J19092">
        <v>2018</v>
      </c>
      <c r="K19092">
        <v>3</v>
      </c>
      <c r="L19092">
        <v>28</v>
      </c>
      <c r="M19092" s="1" t="s">
        <v>21</v>
      </c>
      <c r="N19092">
        <v>0</v>
      </c>
      <c r="O19092">
        <v>0</v>
      </c>
      <c r="P19092">
        <v>0</v>
      </c>
      <c r="Q19092">
        <v>10328</v>
      </c>
      <c r="R19092">
        <v>1</v>
      </c>
      <c r="S19092" s="1" t="s">
        <v>22</v>
      </c>
    </row>
    <row r="19093" spans="1:19" x14ac:dyDescent="0.25">
      <c r="A19093" s="1" t="s">
        <v>19121</v>
      </c>
      <c r="B19093">
        <v>2</v>
      </c>
      <c r="C19093">
        <v>2</v>
      </c>
      <c r="D19093">
        <v>1</v>
      </c>
      <c r="E19093">
        <v>3</v>
      </c>
      <c r="F19093" s="1" t="s">
        <v>20</v>
      </c>
      <c r="G19093">
        <v>0</v>
      </c>
      <c r="H19093" s="1" t="s">
        <v>36312</v>
      </c>
      <c r="I19093">
        <v>72</v>
      </c>
      <c r="J19093">
        <v>2018</v>
      </c>
      <c r="K19093">
        <v>12</v>
      </c>
      <c r="L19093">
        <v>26</v>
      </c>
      <c r="M19093" s="1" t="s">
        <v>25</v>
      </c>
      <c r="N19093">
        <v>0</v>
      </c>
      <c r="O19093">
        <v>0</v>
      </c>
      <c r="P19093">
        <v>0</v>
      </c>
      <c r="Q19093">
        <v>15661</v>
      </c>
      <c r="R19093">
        <v>0</v>
      </c>
      <c r="S19093" s="1" t="s">
        <v>27</v>
      </c>
    </row>
    <row r="19094" spans="1:19" x14ac:dyDescent="0.25">
      <c r="A19094" s="1" t="s">
        <v>19122</v>
      </c>
      <c r="B19094">
        <v>2</v>
      </c>
      <c r="C19094">
        <v>0</v>
      </c>
      <c r="D19094">
        <v>0</v>
      </c>
      <c r="E19094">
        <v>2</v>
      </c>
      <c r="F19094" s="1" t="s">
        <v>20</v>
      </c>
      <c r="G19094">
        <v>1</v>
      </c>
      <c r="H19094" s="1" t="s">
        <v>36309</v>
      </c>
      <c r="I19094">
        <v>1</v>
      </c>
      <c r="J19094">
        <v>2018</v>
      </c>
      <c r="K19094">
        <v>4</v>
      </c>
      <c r="L19094">
        <v>21</v>
      </c>
      <c r="M19094" s="1" t="s">
        <v>25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s="1" t="s">
        <v>22</v>
      </c>
    </row>
    <row r="19095" spans="1:19" x14ac:dyDescent="0.25">
      <c r="A19095" s="1" t="s">
        <v>19123</v>
      </c>
      <c r="B19095">
        <v>1</v>
      </c>
      <c r="C19095">
        <v>0</v>
      </c>
      <c r="D19095">
        <v>0</v>
      </c>
      <c r="E19095">
        <v>2</v>
      </c>
      <c r="F19095" s="1" t="s">
        <v>20</v>
      </c>
      <c r="G19095">
        <v>0</v>
      </c>
      <c r="H19095" s="1" t="s">
        <v>36309</v>
      </c>
      <c r="I19095">
        <v>103</v>
      </c>
      <c r="J19095">
        <v>2018</v>
      </c>
      <c r="K19095">
        <v>4</v>
      </c>
      <c r="L19095">
        <v>19</v>
      </c>
      <c r="M19095" s="1" t="s">
        <v>21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s="1" t="s">
        <v>27</v>
      </c>
    </row>
    <row r="19096" spans="1:19" x14ac:dyDescent="0.25">
      <c r="A19096" s="1" t="s">
        <v>19124</v>
      </c>
      <c r="B19096">
        <v>0</v>
      </c>
      <c r="C19096">
        <v>2</v>
      </c>
      <c r="D19096">
        <v>0</v>
      </c>
      <c r="E19096">
        <v>1</v>
      </c>
      <c r="F19096" s="1" t="s">
        <v>20</v>
      </c>
      <c r="G19096">
        <v>0</v>
      </c>
      <c r="H19096" s="1" t="s">
        <v>36311</v>
      </c>
      <c r="I19096">
        <v>71</v>
      </c>
      <c r="J19096">
        <v>2018</v>
      </c>
      <c r="K19096">
        <v>10</v>
      </c>
      <c r="L19096">
        <v>7</v>
      </c>
      <c r="M19096" s="1" t="s">
        <v>25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s="1" t="s">
        <v>22</v>
      </c>
    </row>
    <row r="19097" spans="1:19" x14ac:dyDescent="0.25">
      <c r="A19097" s="1" t="s">
        <v>19125</v>
      </c>
      <c r="B19097">
        <v>1</v>
      </c>
      <c r="C19097">
        <v>0</v>
      </c>
      <c r="D19097">
        <v>0</v>
      </c>
      <c r="E19097">
        <v>2</v>
      </c>
      <c r="F19097" s="1" t="s">
        <v>20</v>
      </c>
      <c r="G19097">
        <v>0</v>
      </c>
      <c r="H19097" s="1" t="s">
        <v>36309</v>
      </c>
      <c r="I19097">
        <v>192</v>
      </c>
      <c r="J19097">
        <v>2018</v>
      </c>
      <c r="K19097">
        <v>6</v>
      </c>
      <c r="L19097">
        <v>24</v>
      </c>
      <c r="M19097" s="1" t="s">
        <v>21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s="1" t="s">
        <v>22</v>
      </c>
    </row>
    <row r="19098" spans="1:19" x14ac:dyDescent="0.25">
      <c r="A19098" s="1" t="s">
        <v>19126</v>
      </c>
      <c r="B19098">
        <v>2</v>
      </c>
      <c r="C19098">
        <v>2</v>
      </c>
      <c r="D19098">
        <v>1</v>
      </c>
      <c r="E19098">
        <v>2</v>
      </c>
      <c r="F19098" s="1" t="s">
        <v>20</v>
      </c>
      <c r="G19098">
        <v>0</v>
      </c>
      <c r="H19098" s="1" t="s">
        <v>36312</v>
      </c>
      <c r="I19098">
        <v>1</v>
      </c>
      <c r="J19098">
        <v>2018</v>
      </c>
      <c r="K19098">
        <v>4</v>
      </c>
      <c r="L19098">
        <v>29</v>
      </c>
      <c r="M19098" s="1" t="s">
        <v>25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s="1" t="s">
        <v>22</v>
      </c>
    </row>
    <row r="19099" spans="1:19" x14ac:dyDescent="0.25">
      <c r="A19099" s="1" t="s">
        <v>19127</v>
      </c>
      <c r="B19099">
        <v>2</v>
      </c>
      <c r="C19099">
        <v>0</v>
      </c>
      <c r="D19099">
        <v>0</v>
      </c>
      <c r="E19099">
        <v>2</v>
      </c>
      <c r="F19099" s="1" t="s">
        <v>20</v>
      </c>
      <c r="G19099">
        <v>0</v>
      </c>
      <c r="H19099" s="1" t="s">
        <v>36309</v>
      </c>
      <c r="I19099">
        <v>86</v>
      </c>
      <c r="J19099">
        <v>2017</v>
      </c>
      <c r="K19099">
        <v>9</v>
      </c>
      <c r="L19099">
        <v>24</v>
      </c>
      <c r="M19099" s="1" t="s">
        <v>21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s="1" t="s">
        <v>22</v>
      </c>
    </row>
    <row r="19100" spans="1:19" x14ac:dyDescent="0.25">
      <c r="A19100" s="1" t="s">
        <v>19128</v>
      </c>
      <c r="B19100">
        <v>2</v>
      </c>
      <c r="C19100">
        <v>0</v>
      </c>
      <c r="D19100">
        <v>0</v>
      </c>
      <c r="E19100">
        <v>1</v>
      </c>
      <c r="F19100" s="1" t="s">
        <v>20</v>
      </c>
      <c r="G19100">
        <v>0</v>
      </c>
      <c r="H19100" s="1" t="s">
        <v>36309</v>
      </c>
      <c r="I19100">
        <v>14</v>
      </c>
      <c r="J19100">
        <v>2018</v>
      </c>
      <c r="K19100">
        <v>4</v>
      </c>
      <c r="L19100">
        <v>29</v>
      </c>
      <c r="M19100" s="1" t="s">
        <v>21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s="1" t="s">
        <v>22</v>
      </c>
    </row>
    <row r="19101" spans="1:19" x14ac:dyDescent="0.25">
      <c r="A19101" s="1" t="s">
        <v>19129</v>
      </c>
      <c r="B19101">
        <v>1</v>
      </c>
      <c r="C19101">
        <v>0</v>
      </c>
      <c r="D19101">
        <v>0</v>
      </c>
      <c r="E19101">
        <v>3</v>
      </c>
      <c r="F19101" s="1" t="s">
        <v>20</v>
      </c>
      <c r="G19101">
        <v>0</v>
      </c>
      <c r="H19101" s="1" t="s">
        <v>36309</v>
      </c>
      <c r="I19101">
        <v>335</v>
      </c>
      <c r="J19101">
        <v>2018</v>
      </c>
      <c r="K19101">
        <v>10</v>
      </c>
      <c r="L19101">
        <v>13</v>
      </c>
      <c r="M19101" s="1" t="s">
        <v>21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s="1" t="s">
        <v>22</v>
      </c>
    </row>
    <row r="19102" spans="1:19" x14ac:dyDescent="0.25">
      <c r="A19102" s="1" t="s">
        <v>19130</v>
      </c>
      <c r="B19102">
        <v>2</v>
      </c>
      <c r="C19102">
        <v>0</v>
      </c>
      <c r="D19102">
        <v>0</v>
      </c>
      <c r="E19102">
        <v>2</v>
      </c>
      <c r="F19102" s="1" t="s">
        <v>24</v>
      </c>
      <c r="G19102">
        <v>0</v>
      </c>
      <c r="H19102" s="1" t="s">
        <v>36309</v>
      </c>
      <c r="I19102">
        <v>8</v>
      </c>
      <c r="J19102">
        <v>2017</v>
      </c>
      <c r="K19102">
        <v>11</v>
      </c>
      <c r="L19102">
        <v>11</v>
      </c>
      <c r="M19102" s="1" t="s">
        <v>25</v>
      </c>
      <c r="N19102">
        <v>0</v>
      </c>
      <c r="O19102">
        <v>0</v>
      </c>
      <c r="P19102">
        <v>0</v>
      </c>
      <c r="Q19102">
        <v>765</v>
      </c>
      <c r="R19102">
        <v>0</v>
      </c>
      <c r="S19102" s="1" t="s">
        <v>27</v>
      </c>
    </row>
    <row r="19103" spans="1:19" x14ac:dyDescent="0.25">
      <c r="A19103" s="1" t="s">
        <v>19131</v>
      </c>
      <c r="B19103">
        <v>2</v>
      </c>
      <c r="C19103">
        <v>0</v>
      </c>
      <c r="D19103">
        <v>1</v>
      </c>
      <c r="E19103">
        <v>1</v>
      </c>
      <c r="F19103" s="1" t="s">
        <v>24</v>
      </c>
      <c r="G19103">
        <v>0</v>
      </c>
      <c r="H19103" s="1" t="s">
        <v>36309</v>
      </c>
      <c r="I19103">
        <v>63</v>
      </c>
      <c r="J19103">
        <v>2018</v>
      </c>
      <c r="K19103">
        <v>9</v>
      </c>
      <c r="L19103">
        <v>12</v>
      </c>
      <c r="M19103" s="1" t="s">
        <v>25</v>
      </c>
      <c r="N19103">
        <v>0</v>
      </c>
      <c r="O19103">
        <v>0</v>
      </c>
      <c r="P19103">
        <v>0</v>
      </c>
      <c r="Q19103">
        <v>1251</v>
      </c>
      <c r="R19103">
        <v>2</v>
      </c>
      <c r="S19103" s="1" t="s">
        <v>22</v>
      </c>
    </row>
    <row r="19104" spans="1:19" x14ac:dyDescent="0.25">
      <c r="A19104" s="1" t="s">
        <v>19132</v>
      </c>
      <c r="B19104">
        <v>2</v>
      </c>
      <c r="C19104">
        <v>0</v>
      </c>
      <c r="D19104">
        <v>0</v>
      </c>
      <c r="E19104">
        <v>1</v>
      </c>
      <c r="F19104" s="1" t="s">
        <v>20</v>
      </c>
      <c r="G19104">
        <v>0</v>
      </c>
      <c r="H19104" s="1" t="s">
        <v>36309</v>
      </c>
      <c r="I19104">
        <v>20</v>
      </c>
      <c r="J19104">
        <v>2018</v>
      </c>
      <c r="K19104">
        <v>11</v>
      </c>
      <c r="L19104">
        <v>22</v>
      </c>
      <c r="M19104" s="1" t="s">
        <v>25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s="1" t="s">
        <v>22</v>
      </c>
    </row>
    <row r="19105" spans="1:19" x14ac:dyDescent="0.25">
      <c r="A19105" s="1" t="s">
        <v>19133</v>
      </c>
      <c r="B19105">
        <v>1</v>
      </c>
      <c r="C19105">
        <v>0</v>
      </c>
      <c r="D19105">
        <v>2</v>
      </c>
      <c r="E19105">
        <v>0</v>
      </c>
      <c r="F19105" s="1" t="s">
        <v>24</v>
      </c>
      <c r="G19105">
        <v>0</v>
      </c>
      <c r="H19105" s="1" t="s">
        <v>36309</v>
      </c>
      <c r="I19105">
        <v>52</v>
      </c>
      <c r="J19105">
        <v>2018</v>
      </c>
      <c r="K19105">
        <v>10</v>
      </c>
      <c r="L19105">
        <v>2</v>
      </c>
      <c r="M19105" s="1" t="s">
        <v>25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s="1" t="s">
        <v>27</v>
      </c>
    </row>
    <row r="19106" spans="1:19" x14ac:dyDescent="0.25">
      <c r="A19106" s="1" t="s">
        <v>19134</v>
      </c>
      <c r="B19106">
        <v>2</v>
      </c>
      <c r="C19106">
        <v>0</v>
      </c>
      <c r="D19106">
        <v>2</v>
      </c>
      <c r="E19106">
        <v>0</v>
      </c>
      <c r="F19106" s="1" t="s">
        <v>20</v>
      </c>
      <c r="G19106">
        <v>1</v>
      </c>
      <c r="H19106" s="1" t="s">
        <v>36309</v>
      </c>
      <c r="I19106">
        <v>11</v>
      </c>
      <c r="J19106">
        <v>2018</v>
      </c>
      <c r="K19106">
        <v>1</v>
      </c>
      <c r="L19106">
        <v>17</v>
      </c>
      <c r="M19106" s="1" t="s">
        <v>25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s="1" t="s">
        <v>22</v>
      </c>
    </row>
    <row r="19107" spans="1:19" x14ac:dyDescent="0.25">
      <c r="A19107" s="1" t="s">
        <v>19135</v>
      </c>
      <c r="B19107">
        <v>2</v>
      </c>
      <c r="C19107">
        <v>0</v>
      </c>
      <c r="D19107">
        <v>0</v>
      </c>
      <c r="E19107">
        <v>2</v>
      </c>
      <c r="F19107" s="1" t="s">
        <v>20</v>
      </c>
      <c r="G19107">
        <v>0</v>
      </c>
      <c r="H19107" s="1" t="s">
        <v>36309</v>
      </c>
      <c r="I19107">
        <v>158</v>
      </c>
      <c r="J19107">
        <v>2018</v>
      </c>
      <c r="K19107">
        <v>11</v>
      </c>
      <c r="L19107">
        <v>25</v>
      </c>
      <c r="M19107" s="1" t="s">
        <v>25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s="1" t="s">
        <v>27</v>
      </c>
    </row>
    <row r="19108" spans="1:19" x14ac:dyDescent="0.25">
      <c r="A19108" s="1" t="s">
        <v>19136</v>
      </c>
      <c r="B19108">
        <v>2</v>
      </c>
      <c r="C19108">
        <v>0</v>
      </c>
      <c r="D19108">
        <v>0</v>
      </c>
      <c r="E19108">
        <v>3</v>
      </c>
      <c r="F19108" s="1" t="s">
        <v>20</v>
      </c>
      <c r="G19108">
        <v>0</v>
      </c>
      <c r="H19108" s="1" t="s">
        <v>36310</v>
      </c>
      <c r="I19108">
        <v>15</v>
      </c>
      <c r="J19108">
        <v>2017</v>
      </c>
      <c r="K19108">
        <v>10</v>
      </c>
      <c r="L19108">
        <v>7</v>
      </c>
      <c r="M19108" s="1" t="s">
        <v>25</v>
      </c>
      <c r="N19108">
        <v>0</v>
      </c>
      <c r="O19108">
        <v>0</v>
      </c>
      <c r="P19108">
        <v>0</v>
      </c>
      <c r="Q19108">
        <v>10472</v>
      </c>
      <c r="R19108">
        <v>1</v>
      </c>
      <c r="S19108" s="1" t="s">
        <v>22</v>
      </c>
    </row>
    <row r="19109" spans="1:19" x14ac:dyDescent="0.25">
      <c r="A19109" s="1" t="s">
        <v>19137</v>
      </c>
      <c r="B19109">
        <v>2</v>
      </c>
      <c r="C19109">
        <v>0</v>
      </c>
      <c r="D19109">
        <v>1</v>
      </c>
      <c r="E19109">
        <v>0</v>
      </c>
      <c r="F19109" s="1" t="s">
        <v>24</v>
      </c>
      <c r="G19109">
        <v>0</v>
      </c>
      <c r="H19109" s="1" t="s">
        <v>36309</v>
      </c>
      <c r="I19109">
        <v>127</v>
      </c>
      <c r="J19109">
        <v>2018</v>
      </c>
      <c r="K19109">
        <v>10</v>
      </c>
      <c r="L19109">
        <v>30</v>
      </c>
      <c r="M19109" s="1" t="s">
        <v>25</v>
      </c>
      <c r="N19109">
        <v>0</v>
      </c>
      <c r="O19109">
        <v>0</v>
      </c>
      <c r="P19109">
        <v>0</v>
      </c>
      <c r="Q19109">
        <v>801</v>
      </c>
      <c r="R19109">
        <v>2</v>
      </c>
      <c r="S19109" s="1" t="s">
        <v>22</v>
      </c>
    </row>
    <row r="19110" spans="1:19" x14ac:dyDescent="0.25">
      <c r="A19110" s="1" t="s">
        <v>19138</v>
      </c>
      <c r="B19110">
        <v>1</v>
      </c>
      <c r="C19110">
        <v>0</v>
      </c>
      <c r="D19110">
        <v>0</v>
      </c>
      <c r="E19110">
        <v>1</v>
      </c>
      <c r="F19110" s="1" t="s">
        <v>20</v>
      </c>
      <c r="G19110">
        <v>0</v>
      </c>
      <c r="H19110" s="1" t="s">
        <v>36309</v>
      </c>
      <c r="I19110">
        <v>181</v>
      </c>
      <c r="J19110">
        <v>2018</v>
      </c>
      <c r="K19110">
        <v>10</v>
      </c>
      <c r="L19110">
        <v>11</v>
      </c>
      <c r="M19110" s="1" t="s">
        <v>21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s="1" t="s">
        <v>27</v>
      </c>
    </row>
    <row r="19111" spans="1:19" x14ac:dyDescent="0.25">
      <c r="A19111" s="1" t="s">
        <v>19139</v>
      </c>
      <c r="B19111">
        <v>3</v>
      </c>
      <c r="C19111">
        <v>0</v>
      </c>
      <c r="D19111">
        <v>0</v>
      </c>
      <c r="E19111">
        <v>2</v>
      </c>
      <c r="F19111" s="1" t="s">
        <v>20</v>
      </c>
      <c r="G19111">
        <v>0</v>
      </c>
      <c r="H19111" s="1" t="s">
        <v>36310</v>
      </c>
      <c r="I19111">
        <v>114</v>
      </c>
      <c r="J19111">
        <v>2018</v>
      </c>
      <c r="K19111">
        <v>8</v>
      </c>
      <c r="L19111">
        <v>4</v>
      </c>
      <c r="M19111" s="1" t="s">
        <v>25</v>
      </c>
      <c r="N19111">
        <v>0</v>
      </c>
      <c r="O19111">
        <v>0</v>
      </c>
      <c r="P19111">
        <v>0</v>
      </c>
      <c r="Q19111">
        <v>1377</v>
      </c>
      <c r="R19111">
        <v>0</v>
      </c>
      <c r="S19111" s="1" t="s">
        <v>22</v>
      </c>
    </row>
    <row r="19112" spans="1:19" x14ac:dyDescent="0.25">
      <c r="A19112" s="1" t="s">
        <v>19140</v>
      </c>
      <c r="B19112">
        <v>2</v>
      </c>
      <c r="C19112">
        <v>0</v>
      </c>
      <c r="D19112">
        <v>0</v>
      </c>
      <c r="E19112">
        <v>1</v>
      </c>
      <c r="F19112" s="1" t="s">
        <v>24</v>
      </c>
      <c r="G19112">
        <v>0</v>
      </c>
      <c r="H19112" s="1" t="s">
        <v>36309</v>
      </c>
      <c r="I19112">
        <v>119</v>
      </c>
      <c r="J19112">
        <v>2017</v>
      </c>
      <c r="K19112">
        <v>12</v>
      </c>
      <c r="L19112">
        <v>29</v>
      </c>
      <c r="M19112" s="1" t="s">
        <v>25</v>
      </c>
      <c r="N19112">
        <v>0</v>
      </c>
      <c r="O19112">
        <v>0</v>
      </c>
      <c r="P19112">
        <v>0</v>
      </c>
      <c r="Q19112">
        <v>5169</v>
      </c>
      <c r="R19112">
        <v>0</v>
      </c>
      <c r="S19112" s="1" t="s">
        <v>22</v>
      </c>
    </row>
    <row r="19113" spans="1:19" x14ac:dyDescent="0.25">
      <c r="A19113" s="1" t="s">
        <v>19141</v>
      </c>
      <c r="B19113">
        <v>2</v>
      </c>
      <c r="C19113">
        <v>0</v>
      </c>
      <c r="D19113">
        <v>2</v>
      </c>
      <c r="E19113">
        <v>2</v>
      </c>
      <c r="F19113" s="1" t="s">
        <v>20</v>
      </c>
      <c r="G19113">
        <v>1</v>
      </c>
      <c r="H19113" s="1" t="s">
        <v>36309</v>
      </c>
      <c r="I19113">
        <v>92</v>
      </c>
      <c r="J19113">
        <v>2018</v>
      </c>
      <c r="K19113">
        <v>7</v>
      </c>
      <c r="L19113">
        <v>17</v>
      </c>
      <c r="M19113" s="1" t="s">
        <v>25</v>
      </c>
      <c r="N19113">
        <v>0</v>
      </c>
      <c r="O19113">
        <v>0</v>
      </c>
      <c r="P19113">
        <v>0</v>
      </c>
      <c r="Q19113">
        <v>1235</v>
      </c>
      <c r="R19113">
        <v>0</v>
      </c>
      <c r="S19113" s="1" t="s">
        <v>22</v>
      </c>
    </row>
    <row r="19114" spans="1:19" x14ac:dyDescent="0.25">
      <c r="A19114" s="1" t="s">
        <v>19142</v>
      </c>
      <c r="B19114">
        <v>2</v>
      </c>
      <c r="C19114">
        <v>0</v>
      </c>
      <c r="D19114">
        <v>0</v>
      </c>
      <c r="E19114">
        <v>4</v>
      </c>
      <c r="F19114" s="1" t="s">
        <v>20</v>
      </c>
      <c r="G19114">
        <v>0</v>
      </c>
      <c r="H19114" s="1" t="s">
        <v>36309</v>
      </c>
      <c r="I19114">
        <v>47</v>
      </c>
      <c r="J19114">
        <v>2018</v>
      </c>
      <c r="K19114">
        <v>11</v>
      </c>
      <c r="L19114">
        <v>16</v>
      </c>
      <c r="M19114" s="1" t="s">
        <v>25</v>
      </c>
      <c r="N19114">
        <v>0</v>
      </c>
      <c r="O19114">
        <v>0</v>
      </c>
      <c r="P19114">
        <v>0</v>
      </c>
      <c r="Q19114">
        <v>884</v>
      </c>
      <c r="R19114">
        <v>1</v>
      </c>
      <c r="S19114" s="1" t="s">
        <v>22</v>
      </c>
    </row>
    <row r="19115" spans="1:19" x14ac:dyDescent="0.25">
      <c r="A19115" s="1" t="s">
        <v>19143</v>
      </c>
      <c r="B19115">
        <v>2</v>
      </c>
      <c r="C19115">
        <v>0</v>
      </c>
      <c r="D19115">
        <v>0</v>
      </c>
      <c r="E19115">
        <v>5</v>
      </c>
      <c r="F19115" s="1" t="s">
        <v>20</v>
      </c>
      <c r="G19115">
        <v>0</v>
      </c>
      <c r="H19115" s="1" t="s">
        <v>36309</v>
      </c>
      <c r="I19115">
        <v>145</v>
      </c>
      <c r="J19115">
        <v>2018</v>
      </c>
      <c r="K19115">
        <v>8</v>
      </c>
      <c r="L19115">
        <v>23</v>
      </c>
      <c r="M19115" s="1" t="s">
        <v>25</v>
      </c>
      <c r="N19115">
        <v>0</v>
      </c>
      <c r="O19115">
        <v>0</v>
      </c>
      <c r="P19115">
        <v>0</v>
      </c>
      <c r="Q19115">
        <v>999</v>
      </c>
      <c r="R19115">
        <v>0</v>
      </c>
      <c r="S19115" s="1" t="s">
        <v>27</v>
      </c>
    </row>
    <row r="19116" spans="1:19" x14ac:dyDescent="0.25">
      <c r="A19116" s="1" t="s">
        <v>19144</v>
      </c>
      <c r="B19116">
        <v>2</v>
      </c>
      <c r="C19116">
        <v>2</v>
      </c>
      <c r="D19116">
        <v>0</v>
      </c>
      <c r="E19116">
        <v>2</v>
      </c>
      <c r="F19116" s="1" t="s">
        <v>20</v>
      </c>
      <c r="G19116">
        <v>0</v>
      </c>
      <c r="H19116" s="1" t="s">
        <v>36312</v>
      </c>
      <c r="I19116">
        <v>28</v>
      </c>
      <c r="J19116">
        <v>2018</v>
      </c>
      <c r="K19116">
        <v>9</v>
      </c>
      <c r="L19116">
        <v>13</v>
      </c>
      <c r="M19116" s="1" t="s">
        <v>25</v>
      </c>
      <c r="N19116">
        <v>0</v>
      </c>
      <c r="O19116">
        <v>0</v>
      </c>
      <c r="P19116">
        <v>0</v>
      </c>
      <c r="Q19116">
        <v>2355</v>
      </c>
      <c r="R19116">
        <v>1</v>
      </c>
      <c r="S19116" s="1" t="s">
        <v>22</v>
      </c>
    </row>
    <row r="19117" spans="1:19" x14ac:dyDescent="0.25">
      <c r="A19117" s="1" t="s">
        <v>19145</v>
      </c>
      <c r="B19117">
        <v>2</v>
      </c>
      <c r="C19117">
        <v>0</v>
      </c>
      <c r="D19117">
        <v>2</v>
      </c>
      <c r="E19117">
        <v>1</v>
      </c>
      <c r="F19117" s="1" t="s">
        <v>20</v>
      </c>
      <c r="G19117">
        <v>0</v>
      </c>
      <c r="H19117" s="1" t="s">
        <v>36310</v>
      </c>
      <c r="I19117">
        <v>132</v>
      </c>
      <c r="J19117">
        <v>2018</v>
      </c>
      <c r="K19117">
        <v>2</v>
      </c>
      <c r="L19117">
        <v>7</v>
      </c>
      <c r="M19117" s="1" t="s">
        <v>21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s="1" t="s">
        <v>22</v>
      </c>
    </row>
    <row r="19118" spans="1:19" x14ac:dyDescent="0.25">
      <c r="A19118" s="1" t="s">
        <v>19146</v>
      </c>
      <c r="B19118">
        <v>2</v>
      </c>
      <c r="C19118">
        <v>0</v>
      </c>
      <c r="D19118">
        <v>0</v>
      </c>
      <c r="E19118">
        <v>3</v>
      </c>
      <c r="F19118" s="1" t="s">
        <v>20</v>
      </c>
      <c r="G19118">
        <v>0</v>
      </c>
      <c r="H19118" s="1" t="s">
        <v>36309</v>
      </c>
      <c r="I19118">
        <v>44</v>
      </c>
      <c r="J19118">
        <v>2018</v>
      </c>
      <c r="K19118">
        <v>2</v>
      </c>
      <c r="L19118">
        <v>17</v>
      </c>
      <c r="M19118" s="1" t="s">
        <v>21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s="1" t="s">
        <v>22</v>
      </c>
    </row>
    <row r="19119" spans="1:19" x14ac:dyDescent="0.25">
      <c r="A19119" s="1" t="s">
        <v>19147</v>
      </c>
      <c r="B19119">
        <v>2</v>
      </c>
      <c r="C19119">
        <v>0</v>
      </c>
      <c r="D19119">
        <v>2</v>
      </c>
      <c r="E19119">
        <v>1</v>
      </c>
      <c r="F19119" s="1" t="s">
        <v>20</v>
      </c>
      <c r="G19119">
        <v>0</v>
      </c>
      <c r="H19119" s="1" t="s">
        <v>36310</v>
      </c>
      <c r="I19119">
        <v>125</v>
      </c>
      <c r="J19119">
        <v>2018</v>
      </c>
      <c r="K19119">
        <v>6</v>
      </c>
      <c r="L19119">
        <v>19</v>
      </c>
      <c r="M19119" s="1" t="s">
        <v>25</v>
      </c>
      <c r="N19119">
        <v>0</v>
      </c>
      <c r="O19119">
        <v>0</v>
      </c>
      <c r="P19119">
        <v>0</v>
      </c>
      <c r="Q19119">
        <v>1028</v>
      </c>
      <c r="R19119">
        <v>2</v>
      </c>
      <c r="S19119" s="1" t="s">
        <v>22</v>
      </c>
    </row>
    <row r="19120" spans="1:19" x14ac:dyDescent="0.25">
      <c r="A19120" s="1" t="s">
        <v>19148</v>
      </c>
      <c r="B19120">
        <v>2</v>
      </c>
      <c r="C19120">
        <v>0</v>
      </c>
      <c r="D19120">
        <v>1</v>
      </c>
      <c r="E19120">
        <v>3</v>
      </c>
      <c r="F19120" s="1" t="s">
        <v>20</v>
      </c>
      <c r="G19120">
        <v>0</v>
      </c>
      <c r="H19120" s="1" t="s">
        <v>36309</v>
      </c>
      <c r="I19120">
        <v>12</v>
      </c>
      <c r="J19120">
        <v>2017</v>
      </c>
      <c r="K19120">
        <v>10</v>
      </c>
      <c r="L19120">
        <v>12</v>
      </c>
      <c r="M19120" s="1" t="s">
        <v>48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s="1" t="s">
        <v>22</v>
      </c>
    </row>
    <row r="19121" spans="1:19" x14ac:dyDescent="0.25">
      <c r="A19121" s="1" t="s">
        <v>19149</v>
      </c>
      <c r="B19121">
        <v>2</v>
      </c>
      <c r="C19121">
        <v>0</v>
      </c>
      <c r="D19121">
        <v>0</v>
      </c>
      <c r="E19121">
        <v>2</v>
      </c>
      <c r="F19121" s="1" t="s">
        <v>24</v>
      </c>
      <c r="G19121">
        <v>0</v>
      </c>
      <c r="H19121" s="1" t="s">
        <v>36309</v>
      </c>
      <c r="I19121">
        <v>98</v>
      </c>
      <c r="J19121">
        <v>2018</v>
      </c>
      <c r="K19121">
        <v>10</v>
      </c>
      <c r="L19121">
        <v>26</v>
      </c>
      <c r="M19121" s="1" t="s">
        <v>25</v>
      </c>
      <c r="N19121">
        <v>0</v>
      </c>
      <c r="O19121">
        <v>0</v>
      </c>
      <c r="P19121">
        <v>0</v>
      </c>
      <c r="Q19121">
        <v>801</v>
      </c>
      <c r="R19121">
        <v>0</v>
      </c>
      <c r="S19121" s="1" t="s">
        <v>27</v>
      </c>
    </row>
    <row r="19122" spans="1:19" x14ac:dyDescent="0.25">
      <c r="A19122" s="1" t="s">
        <v>19150</v>
      </c>
      <c r="B19122">
        <v>2</v>
      </c>
      <c r="C19122">
        <v>1</v>
      </c>
      <c r="D19122">
        <v>1</v>
      </c>
      <c r="E19122">
        <v>1</v>
      </c>
      <c r="F19122" s="1" t="s">
        <v>20</v>
      </c>
      <c r="G19122">
        <v>0</v>
      </c>
      <c r="H19122" s="1" t="s">
        <v>36310</v>
      </c>
      <c r="I19122">
        <v>111</v>
      </c>
      <c r="J19122">
        <v>2018</v>
      </c>
      <c r="K19122">
        <v>8</v>
      </c>
      <c r="L19122">
        <v>13</v>
      </c>
      <c r="M19122" s="1" t="s">
        <v>21</v>
      </c>
      <c r="N19122">
        <v>0</v>
      </c>
      <c r="O19122">
        <v>0</v>
      </c>
      <c r="P19122">
        <v>0</v>
      </c>
      <c r="Q19122">
        <v>9928</v>
      </c>
      <c r="R19122">
        <v>0</v>
      </c>
      <c r="S19122" s="1" t="s">
        <v>22</v>
      </c>
    </row>
    <row r="19123" spans="1:19" x14ac:dyDescent="0.25">
      <c r="A19123" s="1" t="s">
        <v>19151</v>
      </c>
      <c r="B19123">
        <v>2</v>
      </c>
      <c r="C19123">
        <v>2</v>
      </c>
      <c r="D19123">
        <v>0</v>
      </c>
      <c r="E19123">
        <v>3</v>
      </c>
      <c r="F19123" s="1" t="s">
        <v>20</v>
      </c>
      <c r="G19123">
        <v>0</v>
      </c>
      <c r="H19123" s="1" t="s">
        <v>36312</v>
      </c>
      <c r="I19123">
        <v>52</v>
      </c>
      <c r="J19123">
        <v>2018</v>
      </c>
      <c r="K19123">
        <v>9</v>
      </c>
      <c r="L19123">
        <v>14</v>
      </c>
      <c r="M19123" s="1" t="s">
        <v>25</v>
      </c>
      <c r="N19123">
        <v>0</v>
      </c>
      <c r="O19123">
        <v>0</v>
      </c>
      <c r="P19123">
        <v>0</v>
      </c>
      <c r="Q19123">
        <v>2079</v>
      </c>
      <c r="R19123">
        <v>1</v>
      </c>
      <c r="S19123" s="1" t="s">
        <v>27</v>
      </c>
    </row>
    <row r="19124" spans="1:19" x14ac:dyDescent="0.25">
      <c r="A19124" s="1" t="s">
        <v>19152</v>
      </c>
      <c r="B19124">
        <v>1</v>
      </c>
      <c r="C19124">
        <v>0</v>
      </c>
      <c r="D19124">
        <v>1</v>
      </c>
      <c r="E19124">
        <v>1</v>
      </c>
      <c r="F19124" s="1" t="s">
        <v>24</v>
      </c>
      <c r="G19124">
        <v>0</v>
      </c>
      <c r="H19124" s="1" t="s">
        <v>36309</v>
      </c>
      <c r="I19124">
        <v>2</v>
      </c>
      <c r="J19124">
        <v>2018</v>
      </c>
      <c r="K19124">
        <v>2</v>
      </c>
      <c r="L19124">
        <v>8</v>
      </c>
      <c r="M19124" s="1" t="s">
        <v>25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s="1" t="s">
        <v>22</v>
      </c>
    </row>
    <row r="19125" spans="1:19" x14ac:dyDescent="0.25">
      <c r="A19125" s="1" t="s">
        <v>19153</v>
      </c>
      <c r="B19125">
        <v>2</v>
      </c>
      <c r="C19125">
        <v>0</v>
      </c>
      <c r="D19125">
        <v>1</v>
      </c>
      <c r="E19125">
        <v>3</v>
      </c>
      <c r="F19125" s="1" t="s">
        <v>20</v>
      </c>
      <c r="G19125">
        <v>0</v>
      </c>
      <c r="H19125" s="1" t="s">
        <v>36309</v>
      </c>
      <c r="I19125">
        <v>142</v>
      </c>
      <c r="J19125">
        <v>2018</v>
      </c>
      <c r="K19125">
        <v>11</v>
      </c>
      <c r="L19125">
        <v>21</v>
      </c>
      <c r="M19125" s="1" t="s">
        <v>25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s="1" t="s">
        <v>27</v>
      </c>
    </row>
    <row r="19126" spans="1:19" x14ac:dyDescent="0.25">
      <c r="A19126" s="1" t="s">
        <v>19154</v>
      </c>
      <c r="B19126">
        <v>2</v>
      </c>
      <c r="C19126">
        <v>0</v>
      </c>
      <c r="D19126">
        <v>2</v>
      </c>
      <c r="E19126">
        <v>1</v>
      </c>
      <c r="F19126" s="1" t="s">
        <v>20</v>
      </c>
      <c r="G19126">
        <v>0</v>
      </c>
      <c r="H19126" s="1" t="s">
        <v>36309</v>
      </c>
      <c r="I19126">
        <v>67</v>
      </c>
      <c r="J19126">
        <v>2018</v>
      </c>
      <c r="K19126">
        <v>3</v>
      </c>
      <c r="L19126">
        <v>26</v>
      </c>
      <c r="M19126" s="1" t="s">
        <v>21</v>
      </c>
      <c r="N19126">
        <v>0</v>
      </c>
      <c r="O19126">
        <v>0</v>
      </c>
      <c r="P19126">
        <v>0</v>
      </c>
      <c r="Q19126">
        <v>7616</v>
      </c>
      <c r="R19126">
        <v>1</v>
      </c>
      <c r="S19126" s="1" t="s">
        <v>22</v>
      </c>
    </row>
    <row r="19127" spans="1:19" x14ac:dyDescent="0.25">
      <c r="A19127" s="1" t="s">
        <v>19155</v>
      </c>
      <c r="B19127">
        <v>2</v>
      </c>
      <c r="C19127">
        <v>0</v>
      </c>
      <c r="D19127">
        <v>1</v>
      </c>
      <c r="E19127">
        <v>1</v>
      </c>
      <c r="F19127" s="1" t="s">
        <v>24</v>
      </c>
      <c r="G19127">
        <v>0</v>
      </c>
      <c r="H19127" s="1" t="s">
        <v>36309</v>
      </c>
      <c r="I19127">
        <v>209</v>
      </c>
      <c r="J19127">
        <v>2018</v>
      </c>
      <c r="K19127">
        <v>8</v>
      </c>
      <c r="L19127">
        <v>27</v>
      </c>
      <c r="M19127" s="1" t="s">
        <v>25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s="1" t="s">
        <v>27</v>
      </c>
    </row>
    <row r="19128" spans="1:19" x14ac:dyDescent="0.25">
      <c r="A19128" s="1" t="s">
        <v>19156</v>
      </c>
      <c r="B19128">
        <v>2</v>
      </c>
      <c r="C19128">
        <v>0</v>
      </c>
      <c r="D19128">
        <v>2</v>
      </c>
      <c r="E19128">
        <v>1</v>
      </c>
      <c r="F19128" s="1" t="s">
        <v>24</v>
      </c>
      <c r="G19128">
        <v>0</v>
      </c>
      <c r="H19128" s="1" t="s">
        <v>36309</v>
      </c>
      <c r="I19128">
        <v>53</v>
      </c>
      <c r="J19128">
        <v>2018</v>
      </c>
      <c r="K19128">
        <v>3</v>
      </c>
      <c r="L19128">
        <v>12</v>
      </c>
      <c r="M19128" s="1" t="s">
        <v>25</v>
      </c>
      <c r="N19128">
        <v>0</v>
      </c>
      <c r="O19128">
        <v>0</v>
      </c>
      <c r="P19128">
        <v>0</v>
      </c>
      <c r="Q19128">
        <v>675</v>
      </c>
      <c r="R19128">
        <v>1</v>
      </c>
      <c r="S19128" s="1" t="s">
        <v>22</v>
      </c>
    </row>
    <row r="19129" spans="1:19" x14ac:dyDescent="0.25">
      <c r="A19129" s="1" t="s">
        <v>19157</v>
      </c>
      <c r="B19129">
        <v>1</v>
      </c>
      <c r="C19129">
        <v>0</v>
      </c>
      <c r="D19129">
        <v>0</v>
      </c>
      <c r="E19129">
        <v>1</v>
      </c>
      <c r="F19129" s="1" t="s">
        <v>20</v>
      </c>
      <c r="G19129">
        <v>0</v>
      </c>
      <c r="H19129" s="1" t="s">
        <v>36309</v>
      </c>
      <c r="I19129">
        <v>0</v>
      </c>
      <c r="J19129">
        <v>2018</v>
      </c>
      <c r="K19129">
        <v>12</v>
      </c>
      <c r="L19129">
        <v>21</v>
      </c>
      <c r="M19129" s="1" t="s">
        <v>21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s="1" t="s">
        <v>22</v>
      </c>
    </row>
    <row r="19130" spans="1:19" x14ac:dyDescent="0.25">
      <c r="A19130" s="1" t="s">
        <v>19158</v>
      </c>
      <c r="B19130">
        <v>1</v>
      </c>
      <c r="C19130">
        <v>0</v>
      </c>
      <c r="D19130">
        <v>0</v>
      </c>
      <c r="E19130">
        <v>2</v>
      </c>
      <c r="F19130" s="1" t="s">
        <v>31</v>
      </c>
      <c r="G19130">
        <v>0</v>
      </c>
      <c r="H19130" s="1" t="s">
        <v>36309</v>
      </c>
      <c r="I19130">
        <v>102</v>
      </c>
      <c r="J19130">
        <v>2017</v>
      </c>
      <c r="K19130">
        <v>10</v>
      </c>
      <c r="L19130">
        <v>16</v>
      </c>
      <c r="M19130" s="1" t="s">
        <v>21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s="1" t="s">
        <v>22</v>
      </c>
    </row>
    <row r="19131" spans="1:19" x14ac:dyDescent="0.25">
      <c r="A19131" s="1" t="s">
        <v>19159</v>
      </c>
      <c r="B19131">
        <v>1</v>
      </c>
      <c r="C19131">
        <v>0</v>
      </c>
      <c r="D19131">
        <v>2</v>
      </c>
      <c r="E19131">
        <v>4</v>
      </c>
      <c r="F19131" s="1" t="s">
        <v>31</v>
      </c>
      <c r="G19131">
        <v>0</v>
      </c>
      <c r="H19131" s="1" t="s">
        <v>36309</v>
      </c>
      <c r="I19131">
        <v>327</v>
      </c>
      <c r="J19131">
        <v>2017</v>
      </c>
      <c r="K19131">
        <v>9</v>
      </c>
      <c r="L19131">
        <v>9</v>
      </c>
      <c r="M19131" s="1" t="s">
        <v>25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s="1" t="s">
        <v>22</v>
      </c>
    </row>
    <row r="19132" spans="1:19" x14ac:dyDescent="0.25">
      <c r="A19132" s="1" t="s">
        <v>19160</v>
      </c>
      <c r="B19132">
        <v>2</v>
      </c>
      <c r="C19132">
        <v>0</v>
      </c>
      <c r="D19132">
        <v>0</v>
      </c>
      <c r="E19132">
        <v>2</v>
      </c>
      <c r="F19132" s="1" t="s">
        <v>31</v>
      </c>
      <c r="G19132">
        <v>0</v>
      </c>
      <c r="H19132" s="1" t="s">
        <v>36309</v>
      </c>
      <c r="I19132">
        <v>69</v>
      </c>
      <c r="J19132">
        <v>2017</v>
      </c>
      <c r="K19132">
        <v>9</v>
      </c>
      <c r="L19132">
        <v>22</v>
      </c>
      <c r="M19132" s="1" t="s">
        <v>21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s="1" t="s">
        <v>22</v>
      </c>
    </row>
    <row r="19133" spans="1:19" x14ac:dyDescent="0.25">
      <c r="A19133" s="1" t="s">
        <v>19161</v>
      </c>
      <c r="B19133">
        <v>3</v>
      </c>
      <c r="C19133">
        <v>0</v>
      </c>
      <c r="D19133">
        <v>0</v>
      </c>
      <c r="E19133">
        <v>1</v>
      </c>
      <c r="F19133" s="1" t="s">
        <v>20</v>
      </c>
      <c r="G19133">
        <v>0</v>
      </c>
      <c r="H19133" s="1" t="s">
        <v>36310</v>
      </c>
      <c r="I19133">
        <v>88</v>
      </c>
      <c r="J19133">
        <v>2018</v>
      </c>
      <c r="K19133">
        <v>8</v>
      </c>
      <c r="L19133">
        <v>19</v>
      </c>
      <c r="M19133" s="1" t="s">
        <v>25</v>
      </c>
      <c r="N19133">
        <v>0</v>
      </c>
      <c r="O19133">
        <v>0</v>
      </c>
      <c r="P19133">
        <v>0</v>
      </c>
      <c r="Q19133">
        <v>1503</v>
      </c>
      <c r="R19133">
        <v>1</v>
      </c>
      <c r="S19133" s="1" t="s">
        <v>22</v>
      </c>
    </row>
    <row r="19134" spans="1:19" x14ac:dyDescent="0.25">
      <c r="A19134" s="1" t="s">
        <v>19162</v>
      </c>
      <c r="B19134">
        <v>2</v>
      </c>
      <c r="C19134">
        <v>0</v>
      </c>
      <c r="D19134">
        <v>2</v>
      </c>
      <c r="E19134">
        <v>1</v>
      </c>
      <c r="F19134" s="1" t="s">
        <v>20</v>
      </c>
      <c r="G19134">
        <v>0</v>
      </c>
      <c r="H19134" s="1" t="s">
        <v>36310</v>
      </c>
      <c r="I19134">
        <v>1</v>
      </c>
      <c r="J19134">
        <v>2017</v>
      </c>
      <c r="K19134">
        <v>10</v>
      </c>
      <c r="L19134">
        <v>4</v>
      </c>
      <c r="M19134" s="1" t="s">
        <v>25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s="1" t="s">
        <v>22</v>
      </c>
    </row>
    <row r="19135" spans="1:19" x14ac:dyDescent="0.25">
      <c r="A19135" s="1" t="s">
        <v>19163</v>
      </c>
      <c r="B19135">
        <v>1</v>
      </c>
      <c r="C19135">
        <v>0</v>
      </c>
      <c r="D19135">
        <v>0</v>
      </c>
      <c r="E19135">
        <v>3</v>
      </c>
      <c r="F19135" s="1" t="s">
        <v>20</v>
      </c>
      <c r="G19135">
        <v>0</v>
      </c>
      <c r="H19135" s="1" t="s">
        <v>36310</v>
      </c>
      <c r="I19135">
        <v>74</v>
      </c>
      <c r="J19135">
        <v>2018</v>
      </c>
      <c r="K19135">
        <v>6</v>
      </c>
      <c r="L19135">
        <v>16</v>
      </c>
      <c r="M19135" s="1" t="s">
        <v>25</v>
      </c>
      <c r="N19135">
        <v>0</v>
      </c>
      <c r="O19135">
        <v>0</v>
      </c>
      <c r="P19135">
        <v>0</v>
      </c>
      <c r="Q19135">
        <v>10928</v>
      </c>
      <c r="R19135">
        <v>1</v>
      </c>
      <c r="S19135" s="1" t="s">
        <v>22</v>
      </c>
    </row>
    <row r="19136" spans="1:19" x14ac:dyDescent="0.25">
      <c r="A19136" s="1" t="s">
        <v>19164</v>
      </c>
      <c r="B19136">
        <v>2</v>
      </c>
      <c r="C19136">
        <v>0</v>
      </c>
      <c r="D19136">
        <v>1</v>
      </c>
      <c r="E19136">
        <v>2</v>
      </c>
      <c r="F19136" s="1" t="s">
        <v>20</v>
      </c>
      <c r="G19136">
        <v>0</v>
      </c>
      <c r="H19136" s="1" t="s">
        <v>36309</v>
      </c>
      <c r="I19136">
        <v>133</v>
      </c>
      <c r="J19136">
        <v>2018</v>
      </c>
      <c r="K19136">
        <v>3</v>
      </c>
      <c r="L19136">
        <v>11</v>
      </c>
      <c r="M19136" s="1" t="s">
        <v>21</v>
      </c>
      <c r="N19136">
        <v>0</v>
      </c>
      <c r="O19136">
        <v>0</v>
      </c>
      <c r="P19136">
        <v>0</v>
      </c>
      <c r="Q19136">
        <v>8433</v>
      </c>
      <c r="R19136">
        <v>1</v>
      </c>
      <c r="S19136" s="1" t="s">
        <v>22</v>
      </c>
    </row>
    <row r="19137" spans="1:19" x14ac:dyDescent="0.25">
      <c r="A19137" s="1" t="s">
        <v>19165</v>
      </c>
      <c r="B19137">
        <v>2</v>
      </c>
      <c r="C19137">
        <v>0</v>
      </c>
      <c r="D19137">
        <v>0</v>
      </c>
      <c r="E19137">
        <v>2</v>
      </c>
      <c r="F19137" s="1" t="s">
        <v>31</v>
      </c>
      <c r="G19137">
        <v>0</v>
      </c>
      <c r="H19137" s="1" t="s">
        <v>36309</v>
      </c>
      <c r="I19137">
        <v>265</v>
      </c>
      <c r="J19137">
        <v>2018</v>
      </c>
      <c r="K19137">
        <v>6</v>
      </c>
      <c r="L19137">
        <v>24</v>
      </c>
      <c r="M19137" s="1" t="s">
        <v>21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s="1" t="s">
        <v>27</v>
      </c>
    </row>
    <row r="19138" spans="1:19" x14ac:dyDescent="0.25">
      <c r="A19138" s="1" t="s">
        <v>19166</v>
      </c>
      <c r="B19138">
        <v>3</v>
      </c>
      <c r="C19138">
        <v>0</v>
      </c>
      <c r="D19138">
        <v>1</v>
      </c>
      <c r="E19138">
        <v>3</v>
      </c>
      <c r="F19138" s="1" t="s">
        <v>20</v>
      </c>
      <c r="G19138">
        <v>0</v>
      </c>
      <c r="H19138" s="1" t="s">
        <v>36310</v>
      </c>
      <c r="I19138">
        <v>153</v>
      </c>
      <c r="J19138">
        <v>2018</v>
      </c>
      <c r="K19138">
        <v>7</v>
      </c>
      <c r="L19138">
        <v>21</v>
      </c>
      <c r="M19138" s="1" t="s">
        <v>25</v>
      </c>
      <c r="N19138">
        <v>0</v>
      </c>
      <c r="O19138">
        <v>0</v>
      </c>
      <c r="P19138">
        <v>0</v>
      </c>
      <c r="Q19138">
        <v>1343</v>
      </c>
      <c r="R19138">
        <v>2</v>
      </c>
      <c r="S19138" s="1" t="s">
        <v>27</v>
      </c>
    </row>
    <row r="19139" spans="1:19" x14ac:dyDescent="0.25">
      <c r="A19139" s="1" t="s">
        <v>19167</v>
      </c>
      <c r="B19139">
        <v>3</v>
      </c>
      <c r="C19139">
        <v>0</v>
      </c>
      <c r="D19139">
        <v>0</v>
      </c>
      <c r="E19139">
        <v>3</v>
      </c>
      <c r="F19139" s="1" t="s">
        <v>20</v>
      </c>
      <c r="G19139">
        <v>0</v>
      </c>
      <c r="H19139" s="1" t="s">
        <v>36310</v>
      </c>
      <c r="I19139">
        <v>117</v>
      </c>
      <c r="J19139">
        <v>2018</v>
      </c>
      <c r="K19139">
        <v>7</v>
      </c>
      <c r="L19139">
        <v>14</v>
      </c>
      <c r="M19139" s="1" t="s">
        <v>25</v>
      </c>
      <c r="N19139">
        <v>0</v>
      </c>
      <c r="O19139">
        <v>0</v>
      </c>
      <c r="P19139">
        <v>0</v>
      </c>
      <c r="Q19139">
        <v>1467</v>
      </c>
      <c r="R19139">
        <v>0</v>
      </c>
      <c r="S19139" s="1" t="s">
        <v>27</v>
      </c>
    </row>
    <row r="19140" spans="1:19" x14ac:dyDescent="0.25">
      <c r="A19140" s="1" t="s">
        <v>19168</v>
      </c>
      <c r="B19140">
        <v>1</v>
      </c>
      <c r="C19140">
        <v>0</v>
      </c>
      <c r="D19140">
        <v>0</v>
      </c>
      <c r="E19140">
        <v>3</v>
      </c>
      <c r="F19140" s="1" t="s">
        <v>20</v>
      </c>
      <c r="G19140">
        <v>0</v>
      </c>
      <c r="H19140" s="1" t="s">
        <v>36309</v>
      </c>
      <c r="I19140">
        <v>335</v>
      </c>
      <c r="J19140">
        <v>2018</v>
      </c>
      <c r="K19140">
        <v>10</v>
      </c>
      <c r="L19140">
        <v>13</v>
      </c>
      <c r="M19140" s="1" t="s">
        <v>21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s="1" t="s">
        <v>22</v>
      </c>
    </row>
    <row r="19141" spans="1:19" x14ac:dyDescent="0.25">
      <c r="A19141" s="1" t="s">
        <v>19169</v>
      </c>
      <c r="B19141">
        <v>2</v>
      </c>
      <c r="C19141">
        <v>1</v>
      </c>
      <c r="D19141">
        <v>2</v>
      </c>
      <c r="E19141">
        <v>1</v>
      </c>
      <c r="F19141" s="1" t="s">
        <v>20</v>
      </c>
      <c r="G19141">
        <v>0</v>
      </c>
      <c r="H19141" s="1" t="s">
        <v>36309</v>
      </c>
      <c r="I19141">
        <v>61</v>
      </c>
      <c r="J19141">
        <v>2018</v>
      </c>
      <c r="K19141">
        <v>11</v>
      </c>
      <c r="L19141">
        <v>26</v>
      </c>
      <c r="M19141" s="1" t="s">
        <v>21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s="1" t="s">
        <v>22</v>
      </c>
    </row>
    <row r="19142" spans="1:19" x14ac:dyDescent="0.25">
      <c r="A19142" s="1" t="s">
        <v>19170</v>
      </c>
      <c r="B19142">
        <v>1</v>
      </c>
      <c r="C19142">
        <v>0</v>
      </c>
      <c r="D19142">
        <v>0</v>
      </c>
      <c r="E19142">
        <v>2</v>
      </c>
      <c r="F19142" s="1" t="s">
        <v>20</v>
      </c>
      <c r="G19142">
        <v>0</v>
      </c>
      <c r="H19142" s="1" t="s">
        <v>36309</v>
      </c>
      <c r="I19142">
        <v>164</v>
      </c>
      <c r="J19142">
        <v>2017</v>
      </c>
      <c r="K19142">
        <v>10</v>
      </c>
      <c r="L19142">
        <v>2</v>
      </c>
      <c r="M19142" s="1" t="s">
        <v>21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s="1" t="s">
        <v>22</v>
      </c>
    </row>
    <row r="19143" spans="1:19" x14ac:dyDescent="0.25">
      <c r="A19143" s="1" t="s">
        <v>19171</v>
      </c>
      <c r="B19143">
        <v>1</v>
      </c>
      <c r="C19143">
        <v>0</v>
      </c>
      <c r="D19143">
        <v>0</v>
      </c>
      <c r="E19143">
        <v>1</v>
      </c>
      <c r="F19143" s="1" t="s">
        <v>20</v>
      </c>
      <c r="G19143">
        <v>0</v>
      </c>
      <c r="H19143" s="1" t="s">
        <v>36309</v>
      </c>
      <c r="I19143">
        <v>443</v>
      </c>
      <c r="J19143">
        <v>2018</v>
      </c>
      <c r="K19143">
        <v>4</v>
      </c>
      <c r="L19143">
        <v>29</v>
      </c>
      <c r="M19143" s="1" t="s">
        <v>21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s="1" t="s">
        <v>27</v>
      </c>
    </row>
    <row r="19144" spans="1:19" x14ac:dyDescent="0.25">
      <c r="A19144" s="1" t="s">
        <v>19172</v>
      </c>
      <c r="B19144">
        <v>2</v>
      </c>
      <c r="C19144">
        <v>0</v>
      </c>
      <c r="D19144">
        <v>0</v>
      </c>
      <c r="E19144">
        <v>1</v>
      </c>
      <c r="F19144" s="1" t="s">
        <v>20</v>
      </c>
      <c r="G19144">
        <v>0</v>
      </c>
      <c r="H19144" s="1" t="s">
        <v>36309</v>
      </c>
      <c r="I19144">
        <v>0</v>
      </c>
      <c r="J19144">
        <v>2018</v>
      </c>
      <c r="K19144">
        <v>3</v>
      </c>
      <c r="L19144">
        <v>22</v>
      </c>
      <c r="M19144" s="1" t="s">
        <v>92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s="1" t="s">
        <v>22</v>
      </c>
    </row>
    <row r="19145" spans="1:19" x14ac:dyDescent="0.25">
      <c r="A19145" s="1" t="s">
        <v>19173</v>
      </c>
      <c r="B19145">
        <v>1</v>
      </c>
      <c r="C19145">
        <v>0</v>
      </c>
      <c r="D19145">
        <v>1</v>
      </c>
      <c r="E19145">
        <v>2</v>
      </c>
      <c r="F19145" s="1" t="s">
        <v>20</v>
      </c>
      <c r="G19145">
        <v>0</v>
      </c>
      <c r="H19145" s="1" t="s">
        <v>36310</v>
      </c>
      <c r="I19145">
        <v>253</v>
      </c>
      <c r="J19145">
        <v>2018</v>
      </c>
      <c r="K19145">
        <v>10</v>
      </c>
      <c r="L19145">
        <v>7</v>
      </c>
      <c r="M19145" s="1" t="s">
        <v>25</v>
      </c>
      <c r="N19145">
        <v>0</v>
      </c>
      <c r="O19145">
        <v>0</v>
      </c>
      <c r="P19145">
        <v>0</v>
      </c>
      <c r="Q19145">
        <v>1404</v>
      </c>
      <c r="R19145">
        <v>1</v>
      </c>
      <c r="S19145" s="1" t="s">
        <v>27</v>
      </c>
    </row>
    <row r="19146" spans="1:19" x14ac:dyDescent="0.25">
      <c r="A19146" s="1" t="s">
        <v>19174</v>
      </c>
      <c r="B19146">
        <v>2</v>
      </c>
      <c r="C19146">
        <v>0</v>
      </c>
      <c r="D19146">
        <v>0</v>
      </c>
      <c r="E19146">
        <v>3</v>
      </c>
      <c r="F19146" s="1" t="s">
        <v>24</v>
      </c>
      <c r="G19146">
        <v>0</v>
      </c>
      <c r="H19146" s="1" t="s">
        <v>36309</v>
      </c>
      <c r="I19146">
        <v>67</v>
      </c>
      <c r="J19146">
        <v>2018</v>
      </c>
      <c r="K19146">
        <v>6</v>
      </c>
      <c r="L19146">
        <v>9</v>
      </c>
      <c r="M19146" s="1" t="s">
        <v>25</v>
      </c>
      <c r="N19146">
        <v>0</v>
      </c>
      <c r="O19146">
        <v>0</v>
      </c>
      <c r="P19146">
        <v>0</v>
      </c>
      <c r="Q19146">
        <v>1161</v>
      </c>
      <c r="R19146">
        <v>1</v>
      </c>
      <c r="S19146" s="1" t="s">
        <v>22</v>
      </c>
    </row>
    <row r="19147" spans="1:19" x14ac:dyDescent="0.25">
      <c r="A19147" s="1" t="s">
        <v>19175</v>
      </c>
      <c r="B19147">
        <v>2</v>
      </c>
      <c r="C19147">
        <v>2</v>
      </c>
      <c r="D19147">
        <v>0</v>
      </c>
      <c r="E19147">
        <v>1</v>
      </c>
      <c r="F19147" s="1" t="s">
        <v>20</v>
      </c>
      <c r="G19147">
        <v>0</v>
      </c>
      <c r="H19147" s="1" t="s">
        <v>36312</v>
      </c>
      <c r="I19147">
        <v>20</v>
      </c>
      <c r="J19147">
        <v>2018</v>
      </c>
      <c r="K19147">
        <v>7</v>
      </c>
      <c r="L19147">
        <v>6</v>
      </c>
      <c r="M19147" s="1" t="s">
        <v>25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s="1" t="s">
        <v>22</v>
      </c>
    </row>
    <row r="19148" spans="1:19" x14ac:dyDescent="0.25">
      <c r="A19148" s="1" t="s">
        <v>19176</v>
      </c>
      <c r="B19148">
        <v>1</v>
      </c>
      <c r="C19148">
        <v>0</v>
      </c>
      <c r="D19148">
        <v>0</v>
      </c>
      <c r="E19148">
        <v>2</v>
      </c>
      <c r="F19148" s="1" t="s">
        <v>20</v>
      </c>
      <c r="G19148">
        <v>0</v>
      </c>
      <c r="H19148" s="1" t="s">
        <v>36309</v>
      </c>
      <c r="I19148">
        <v>164</v>
      </c>
      <c r="J19148">
        <v>2017</v>
      </c>
      <c r="K19148">
        <v>10</v>
      </c>
      <c r="L19148">
        <v>2</v>
      </c>
      <c r="M19148" s="1" t="s">
        <v>21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s="1" t="s">
        <v>22</v>
      </c>
    </row>
    <row r="19149" spans="1:19" x14ac:dyDescent="0.25">
      <c r="A19149" s="1" t="s">
        <v>19177</v>
      </c>
      <c r="B19149">
        <v>2</v>
      </c>
      <c r="C19149">
        <v>2</v>
      </c>
      <c r="D19149">
        <v>0</v>
      </c>
      <c r="E19149">
        <v>3</v>
      </c>
      <c r="F19149" s="1" t="s">
        <v>20</v>
      </c>
      <c r="G19149">
        <v>0</v>
      </c>
      <c r="H19149" s="1" t="s">
        <v>36312</v>
      </c>
      <c r="I19149">
        <v>117</v>
      </c>
      <c r="J19149">
        <v>2018</v>
      </c>
      <c r="K19149">
        <v>5</v>
      </c>
      <c r="L19149">
        <v>5</v>
      </c>
      <c r="M19149" s="1" t="s">
        <v>25</v>
      </c>
      <c r="N19149">
        <v>0</v>
      </c>
      <c r="O19149">
        <v>0</v>
      </c>
      <c r="P19149">
        <v>0</v>
      </c>
      <c r="Q19149">
        <v>1773</v>
      </c>
      <c r="R19149">
        <v>2</v>
      </c>
      <c r="S19149" s="1" t="s">
        <v>22</v>
      </c>
    </row>
    <row r="19150" spans="1:19" x14ac:dyDescent="0.25">
      <c r="A19150" s="1" t="s">
        <v>19178</v>
      </c>
      <c r="B19150">
        <v>2</v>
      </c>
      <c r="C19150">
        <v>0</v>
      </c>
      <c r="D19150">
        <v>2</v>
      </c>
      <c r="E19150">
        <v>3</v>
      </c>
      <c r="F19150" s="1" t="s">
        <v>20</v>
      </c>
      <c r="G19150">
        <v>0</v>
      </c>
      <c r="H19150" s="1" t="s">
        <v>36309</v>
      </c>
      <c r="I19150">
        <v>15</v>
      </c>
      <c r="J19150">
        <v>2017</v>
      </c>
      <c r="K19150">
        <v>9</v>
      </c>
      <c r="L19150">
        <v>20</v>
      </c>
      <c r="M19150" s="1" t="s">
        <v>25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s="1" t="s">
        <v>22</v>
      </c>
    </row>
    <row r="19151" spans="1:19" x14ac:dyDescent="0.25">
      <c r="A19151" s="1" t="s">
        <v>19179</v>
      </c>
      <c r="B19151">
        <v>2</v>
      </c>
      <c r="C19151">
        <v>0</v>
      </c>
      <c r="D19151">
        <v>0</v>
      </c>
      <c r="E19151">
        <v>3</v>
      </c>
      <c r="F19151" s="1" t="s">
        <v>20</v>
      </c>
      <c r="G19151">
        <v>0</v>
      </c>
      <c r="H19151" s="1" t="s">
        <v>36309</v>
      </c>
      <c r="I19151">
        <v>18</v>
      </c>
      <c r="J19151">
        <v>2018</v>
      </c>
      <c r="K19151">
        <v>11</v>
      </c>
      <c r="L19151">
        <v>10</v>
      </c>
      <c r="M19151" s="1" t="s">
        <v>25</v>
      </c>
      <c r="N19151">
        <v>1</v>
      </c>
      <c r="O19151">
        <v>0</v>
      </c>
      <c r="P19151">
        <v>1</v>
      </c>
      <c r="Q19151">
        <v>12333</v>
      </c>
      <c r="R19151">
        <v>1</v>
      </c>
      <c r="S19151" s="1" t="s">
        <v>22</v>
      </c>
    </row>
    <row r="19152" spans="1:19" x14ac:dyDescent="0.25">
      <c r="A19152" s="1" t="s">
        <v>19180</v>
      </c>
      <c r="B19152">
        <v>1</v>
      </c>
      <c r="C19152">
        <v>0</v>
      </c>
      <c r="D19152">
        <v>2</v>
      </c>
      <c r="E19152">
        <v>0</v>
      </c>
      <c r="F19152" s="1" t="s">
        <v>20</v>
      </c>
      <c r="G19152">
        <v>0</v>
      </c>
      <c r="H19152" s="1" t="s">
        <v>36309</v>
      </c>
      <c r="I19152">
        <v>3</v>
      </c>
      <c r="J19152">
        <v>2017</v>
      </c>
      <c r="K19152">
        <v>10</v>
      </c>
      <c r="L19152">
        <v>18</v>
      </c>
      <c r="M19152" s="1" t="s">
        <v>48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s="1" t="s">
        <v>22</v>
      </c>
    </row>
    <row r="19153" spans="1:19" x14ac:dyDescent="0.25">
      <c r="A19153" s="1" t="s">
        <v>19181</v>
      </c>
      <c r="B19153">
        <v>2</v>
      </c>
      <c r="C19153">
        <v>2</v>
      </c>
      <c r="D19153">
        <v>1</v>
      </c>
      <c r="E19153">
        <v>4</v>
      </c>
      <c r="F19153" s="1" t="s">
        <v>20</v>
      </c>
      <c r="G19153">
        <v>0</v>
      </c>
      <c r="H19153" s="1" t="s">
        <v>36312</v>
      </c>
      <c r="I19153">
        <v>134</v>
      </c>
      <c r="J19153">
        <v>2018</v>
      </c>
      <c r="K19153">
        <v>8</v>
      </c>
      <c r="L19153">
        <v>1</v>
      </c>
      <c r="M19153" s="1" t="s">
        <v>25</v>
      </c>
      <c r="N19153">
        <v>0</v>
      </c>
      <c r="O19153">
        <v>0</v>
      </c>
      <c r="P19153">
        <v>0</v>
      </c>
      <c r="Q19153">
        <v>17645</v>
      </c>
      <c r="R19153">
        <v>1</v>
      </c>
      <c r="S19153" s="1" t="s">
        <v>22</v>
      </c>
    </row>
    <row r="19154" spans="1:19" x14ac:dyDescent="0.25">
      <c r="A19154" s="1" t="s">
        <v>19182</v>
      </c>
      <c r="B19154">
        <v>2</v>
      </c>
      <c r="C19154">
        <v>0</v>
      </c>
      <c r="D19154">
        <v>0</v>
      </c>
      <c r="E19154">
        <v>2</v>
      </c>
      <c r="F19154" s="1" t="s">
        <v>31</v>
      </c>
      <c r="G19154">
        <v>0</v>
      </c>
      <c r="H19154" s="1" t="s">
        <v>36309</v>
      </c>
      <c r="I19154">
        <v>320</v>
      </c>
      <c r="J19154">
        <v>2018</v>
      </c>
      <c r="K19154">
        <v>8</v>
      </c>
      <c r="L19154">
        <v>18</v>
      </c>
      <c r="M19154" s="1" t="s">
        <v>21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s="1" t="s">
        <v>27</v>
      </c>
    </row>
    <row r="19155" spans="1:19" x14ac:dyDescent="0.25">
      <c r="A19155" s="1" t="s">
        <v>19183</v>
      </c>
      <c r="B19155">
        <v>2</v>
      </c>
      <c r="C19155">
        <v>0</v>
      </c>
      <c r="D19155">
        <v>0</v>
      </c>
      <c r="E19155">
        <v>1</v>
      </c>
      <c r="F19155" s="1" t="s">
        <v>20</v>
      </c>
      <c r="G19155">
        <v>0</v>
      </c>
      <c r="H19155" s="1" t="s">
        <v>36309</v>
      </c>
      <c r="I19155">
        <v>0</v>
      </c>
      <c r="J19155">
        <v>2017</v>
      </c>
      <c r="K19155">
        <v>11</v>
      </c>
      <c r="L19155">
        <v>28</v>
      </c>
      <c r="M19155" s="1" t="s">
        <v>25</v>
      </c>
      <c r="N19155">
        <v>0</v>
      </c>
      <c r="O19155">
        <v>0</v>
      </c>
      <c r="P19155">
        <v>0</v>
      </c>
      <c r="Q19155">
        <v>5431</v>
      </c>
      <c r="R19155">
        <v>0</v>
      </c>
      <c r="S19155" s="1" t="s">
        <v>22</v>
      </c>
    </row>
    <row r="19156" spans="1:19" x14ac:dyDescent="0.25">
      <c r="A19156" s="1" t="s">
        <v>19184</v>
      </c>
      <c r="B19156">
        <v>2</v>
      </c>
      <c r="C19156">
        <v>0</v>
      </c>
      <c r="D19156">
        <v>1</v>
      </c>
      <c r="E19156">
        <v>2</v>
      </c>
      <c r="F19156" s="1" t="s">
        <v>20</v>
      </c>
      <c r="G19156">
        <v>0</v>
      </c>
      <c r="H19156" s="1" t="s">
        <v>36310</v>
      </c>
      <c r="I19156">
        <v>24</v>
      </c>
      <c r="J19156">
        <v>2018</v>
      </c>
      <c r="K19156">
        <v>9</v>
      </c>
      <c r="L19156">
        <v>19</v>
      </c>
      <c r="M19156" s="1" t="s">
        <v>21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s="1" t="s">
        <v>22</v>
      </c>
    </row>
    <row r="19157" spans="1:19" x14ac:dyDescent="0.25">
      <c r="A19157" s="1" t="s">
        <v>19185</v>
      </c>
      <c r="B19157">
        <v>2</v>
      </c>
      <c r="C19157">
        <v>0</v>
      </c>
      <c r="D19157">
        <v>2</v>
      </c>
      <c r="E19157">
        <v>1</v>
      </c>
      <c r="F19157" s="1" t="s">
        <v>20</v>
      </c>
      <c r="G19157">
        <v>0</v>
      </c>
      <c r="H19157" s="1" t="s">
        <v>36309</v>
      </c>
      <c r="I19157">
        <v>252</v>
      </c>
      <c r="J19157">
        <v>2018</v>
      </c>
      <c r="K19157">
        <v>10</v>
      </c>
      <c r="L19157">
        <v>15</v>
      </c>
      <c r="M19157" s="1" t="s">
        <v>25</v>
      </c>
      <c r="N19157">
        <v>0</v>
      </c>
      <c r="O19157">
        <v>0</v>
      </c>
      <c r="P19157">
        <v>0</v>
      </c>
      <c r="Q19157">
        <v>1063</v>
      </c>
      <c r="R19157">
        <v>0</v>
      </c>
      <c r="S19157" s="1" t="s">
        <v>27</v>
      </c>
    </row>
    <row r="19158" spans="1:19" x14ac:dyDescent="0.25">
      <c r="A19158" s="1" t="s">
        <v>19186</v>
      </c>
      <c r="B19158">
        <v>1</v>
      </c>
      <c r="C19158">
        <v>0</v>
      </c>
      <c r="D19158">
        <v>0</v>
      </c>
      <c r="E19158">
        <v>2</v>
      </c>
      <c r="F19158" s="1" t="s">
        <v>20</v>
      </c>
      <c r="G19158">
        <v>0</v>
      </c>
      <c r="H19158" s="1" t="s">
        <v>36309</v>
      </c>
      <c r="I19158">
        <v>151</v>
      </c>
      <c r="J19158">
        <v>2018</v>
      </c>
      <c r="K19158">
        <v>1</v>
      </c>
      <c r="L19158">
        <v>19</v>
      </c>
      <c r="M19158" s="1" t="s">
        <v>21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s="1" t="s">
        <v>22</v>
      </c>
    </row>
    <row r="19159" spans="1:19" x14ac:dyDescent="0.25">
      <c r="A19159" s="1" t="s">
        <v>19187</v>
      </c>
      <c r="B19159">
        <v>2</v>
      </c>
      <c r="C19159">
        <v>2</v>
      </c>
      <c r="D19159">
        <v>0</v>
      </c>
      <c r="E19159">
        <v>3</v>
      </c>
      <c r="F19159" s="1" t="s">
        <v>20</v>
      </c>
      <c r="G19159">
        <v>0</v>
      </c>
      <c r="H19159" s="1" t="s">
        <v>36311</v>
      </c>
      <c r="I19159">
        <v>5</v>
      </c>
      <c r="J19159">
        <v>2018</v>
      </c>
      <c r="K19159">
        <v>2</v>
      </c>
      <c r="L19159">
        <v>11</v>
      </c>
      <c r="M19159" s="1" t="s">
        <v>25</v>
      </c>
      <c r="N19159">
        <v>0</v>
      </c>
      <c r="O19159">
        <v>0</v>
      </c>
      <c r="P19159">
        <v>0</v>
      </c>
      <c r="Q19159">
        <v>8303</v>
      </c>
      <c r="R19159">
        <v>0</v>
      </c>
      <c r="S19159" s="1" t="s">
        <v>27</v>
      </c>
    </row>
    <row r="19160" spans="1:19" x14ac:dyDescent="0.25">
      <c r="A19160" s="1" t="s">
        <v>19188</v>
      </c>
      <c r="B19160">
        <v>2</v>
      </c>
      <c r="C19160">
        <v>0</v>
      </c>
      <c r="D19160">
        <v>0</v>
      </c>
      <c r="E19160">
        <v>1</v>
      </c>
      <c r="F19160" s="1" t="s">
        <v>20</v>
      </c>
      <c r="G19160">
        <v>0</v>
      </c>
      <c r="H19160" s="1" t="s">
        <v>36309</v>
      </c>
      <c r="I19160">
        <v>4</v>
      </c>
      <c r="J19160">
        <v>2018</v>
      </c>
      <c r="K19160">
        <v>9</v>
      </c>
      <c r="L19160">
        <v>27</v>
      </c>
      <c r="M19160" s="1" t="s">
        <v>21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s="1" t="s">
        <v>22</v>
      </c>
    </row>
    <row r="19161" spans="1:19" x14ac:dyDescent="0.25">
      <c r="A19161" s="1" t="s">
        <v>19189</v>
      </c>
      <c r="B19161">
        <v>2</v>
      </c>
      <c r="C19161">
        <v>0</v>
      </c>
      <c r="D19161">
        <v>0</v>
      </c>
      <c r="E19161">
        <v>2</v>
      </c>
      <c r="F19161" s="1" t="s">
        <v>20</v>
      </c>
      <c r="G19161">
        <v>0</v>
      </c>
      <c r="H19161" s="1" t="s">
        <v>36309</v>
      </c>
      <c r="I19161">
        <v>68</v>
      </c>
      <c r="J19161">
        <v>2017</v>
      </c>
      <c r="K19161">
        <v>9</v>
      </c>
      <c r="L19161">
        <v>29</v>
      </c>
      <c r="M19161" s="1" t="s">
        <v>21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s="1" t="s">
        <v>22</v>
      </c>
    </row>
    <row r="19162" spans="1:19" x14ac:dyDescent="0.25">
      <c r="A19162" s="1" t="s">
        <v>19190</v>
      </c>
      <c r="B19162">
        <v>3</v>
      </c>
      <c r="C19162">
        <v>0</v>
      </c>
      <c r="D19162">
        <v>0</v>
      </c>
      <c r="E19162">
        <v>2</v>
      </c>
      <c r="F19162" s="1" t="s">
        <v>20</v>
      </c>
      <c r="G19162">
        <v>0</v>
      </c>
      <c r="H19162" s="1" t="s">
        <v>36309</v>
      </c>
      <c r="I19162">
        <v>209</v>
      </c>
      <c r="J19162">
        <v>2018</v>
      </c>
      <c r="K19162">
        <v>8</v>
      </c>
      <c r="L19162">
        <v>19</v>
      </c>
      <c r="M19162" s="1" t="s">
        <v>25</v>
      </c>
      <c r="N19162">
        <v>0</v>
      </c>
      <c r="O19162">
        <v>0</v>
      </c>
      <c r="P19162">
        <v>0</v>
      </c>
      <c r="Q19162">
        <v>1332</v>
      </c>
      <c r="R19162">
        <v>0</v>
      </c>
      <c r="S19162" s="1" t="s">
        <v>27</v>
      </c>
    </row>
    <row r="19163" spans="1:19" x14ac:dyDescent="0.25">
      <c r="A19163" s="1" t="s">
        <v>19191</v>
      </c>
      <c r="B19163">
        <v>2</v>
      </c>
      <c r="C19163">
        <v>0</v>
      </c>
      <c r="D19163">
        <v>0</v>
      </c>
      <c r="E19163">
        <v>1</v>
      </c>
      <c r="F19163" s="1" t="s">
        <v>20</v>
      </c>
      <c r="G19163">
        <v>0</v>
      </c>
      <c r="H19163" s="1" t="s">
        <v>36310</v>
      </c>
      <c r="I19163">
        <v>7</v>
      </c>
      <c r="J19163">
        <v>2018</v>
      </c>
      <c r="K19163">
        <v>5</v>
      </c>
      <c r="L19163">
        <v>21</v>
      </c>
      <c r="M19163" s="1" t="s">
        <v>21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s="1" t="s">
        <v>22</v>
      </c>
    </row>
    <row r="19164" spans="1:19" x14ac:dyDescent="0.25">
      <c r="A19164" s="1" t="s">
        <v>19192</v>
      </c>
      <c r="B19164">
        <v>2</v>
      </c>
      <c r="C19164">
        <v>0</v>
      </c>
      <c r="D19164">
        <v>1</v>
      </c>
      <c r="E19164">
        <v>0</v>
      </c>
      <c r="F19164" s="1" t="s">
        <v>24</v>
      </c>
      <c r="G19164">
        <v>0</v>
      </c>
      <c r="H19164" s="1" t="s">
        <v>36309</v>
      </c>
      <c r="I19164">
        <v>2</v>
      </c>
      <c r="J19164">
        <v>2018</v>
      </c>
      <c r="K19164">
        <v>3</v>
      </c>
      <c r="L19164">
        <v>28</v>
      </c>
      <c r="M19164" s="1" t="s">
        <v>25</v>
      </c>
      <c r="N19164">
        <v>0</v>
      </c>
      <c r="O19164">
        <v>0</v>
      </c>
      <c r="P19164">
        <v>0</v>
      </c>
      <c r="Q19164">
        <v>6408</v>
      </c>
      <c r="R19164">
        <v>0</v>
      </c>
      <c r="S19164" s="1" t="s">
        <v>22</v>
      </c>
    </row>
    <row r="19165" spans="1:19" x14ac:dyDescent="0.25">
      <c r="A19165" s="1" t="s">
        <v>19193</v>
      </c>
      <c r="B19165">
        <v>3</v>
      </c>
      <c r="C19165">
        <v>0</v>
      </c>
      <c r="D19165">
        <v>1</v>
      </c>
      <c r="E19165">
        <v>2</v>
      </c>
      <c r="F19165" s="1" t="s">
        <v>20</v>
      </c>
      <c r="G19165">
        <v>0</v>
      </c>
      <c r="H19165" s="1" t="s">
        <v>36310</v>
      </c>
      <c r="I19165">
        <v>97</v>
      </c>
      <c r="J19165">
        <v>2018</v>
      </c>
      <c r="K19165">
        <v>8</v>
      </c>
      <c r="L19165">
        <v>5</v>
      </c>
      <c r="M19165" s="1" t="s">
        <v>25</v>
      </c>
      <c r="N19165">
        <v>0</v>
      </c>
      <c r="O19165">
        <v>0</v>
      </c>
      <c r="P19165">
        <v>0</v>
      </c>
      <c r="Q19165">
        <v>1503</v>
      </c>
      <c r="R19165">
        <v>1</v>
      </c>
      <c r="S19165" s="1" t="s">
        <v>22</v>
      </c>
    </row>
    <row r="19166" spans="1:19" x14ac:dyDescent="0.25">
      <c r="A19166" s="1" t="s">
        <v>19194</v>
      </c>
      <c r="B19166">
        <v>2</v>
      </c>
      <c r="C19166">
        <v>0</v>
      </c>
      <c r="D19166">
        <v>0</v>
      </c>
      <c r="E19166">
        <v>3</v>
      </c>
      <c r="F19166" s="1" t="s">
        <v>31</v>
      </c>
      <c r="G19166">
        <v>0</v>
      </c>
      <c r="H19166" s="1" t="s">
        <v>36309</v>
      </c>
      <c r="I19166">
        <v>88</v>
      </c>
      <c r="J19166">
        <v>2018</v>
      </c>
      <c r="K19166">
        <v>5</v>
      </c>
      <c r="L19166">
        <v>3</v>
      </c>
      <c r="M19166" s="1" t="s">
        <v>21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s="1" t="s">
        <v>22</v>
      </c>
    </row>
    <row r="19167" spans="1:19" x14ac:dyDescent="0.25">
      <c r="A19167" s="1" t="s">
        <v>19195</v>
      </c>
      <c r="B19167">
        <v>2</v>
      </c>
      <c r="C19167">
        <v>1</v>
      </c>
      <c r="D19167">
        <v>2</v>
      </c>
      <c r="E19167">
        <v>4</v>
      </c>
      <c r="F19167" s="1" t="s">
        <v>20</v>
      </c>
      <c r="G19167">
        <v>0</v>
      </c>
      <c r="H19167" s="1" t="s">
        <v>36309</v>
      </c>
      <c r="I19167">
        <v>90</v>
      </c>
      <c r="J19167">
        <v>2018</v>
      </c>
      <c r="K19167">
        <v>8</v>
      </c>
      <c r="L19167">
        <v>4</v>
      </c>
      <c r="M19167" s="1" t="s">
        <v>25</v>
      </c>
      <c r="N19167">
        <v>0</v>
      </c>
      <c r="O19167">
        <v>0</v>
      </c>
      <c r="P19167">
        <v>0</v>
      </c>
      <c r="Q19167">
        <v>1359</v>
      </c>
      <c r="R19167">
        <v>1</v>
      </c>
      <c r="S19167" s="1" t="s">
        <v>27</v>
      </c>
    </row>
    <row r="19168" spans="1:19" x14ac:dyDescent="0.25">
      <c r="A19168" s="1" t="s">
        <v>19196</v>
      </c>
      <c r="B19168">
        <v>2</v>
      </c>
      <c r="C19168">
        <v>0</v>
      </c>
      <c r="D19168">
        <v>0</v>
      </c>
      <c r="E19168">
        <v>2</v>
      </c>
      <c r="F19168" s="1" t="s">
        <v>31</v>
      </c>
      <c r="G19168">
        <v>0</v>
      </c>
      <c r="H19168" s="1" t="s">
        <v>36309</v>
      </c>
      <c r="I19168">
        <v>30</v>
      </c>
      <c r="J19168">
        <v>2017</v>
      </c>
      <c r="K19168">
        <v>9</v>
      </c>
      <c r="L19168">
        <v>30</v>
      </c>
      <c r="M19168" s="1" t="s">
        <v>21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s="1" t="s">
        <v>22</v>
      </c>
    </row>
    <row r="19169" spans="1:19" x14ac:dyDescent="0.25">
      <c r="A19169" s="1" t="s">
        <v>19197</v>
      </c>
      <c r="B19169">
        <v>2</v>
      </c>
      <c r="C19169">
        <v>1</v>
      </c>
      <c r="D19169">
        <v>0</v>
      </c>
      <c r="E19169">
        <v>3</v>
      </c>
      <c r="F19169" s="1" t="s">
        <v>20</v>
      </c>
      <c r="G19169">
        <v>0</v>
      </c>
      <c r="H19169" s="1" t="s">
        <v>36309</v>
      </c>
      <c r="I19169">
        <v>99</v>
      </c>
      <c r="J19169">
        <v>2018</v>
      </c>
      <c r="K19169">
        <v>4</v>
      </c>
      <c r="L19169">
        <v>5</v>
      </c>
      <c r="M19169" s="1" t="s">
        <v>25</v>
      </c>
      <c r="N19169">
        <v>0</v>
      </c>
      <c r="O19169">
        <v>0</v>
      </c>
      <c r="P19169">
        <v>0</v>
      </c>
      <c r="Q19169">
        <v>9063</v>
      </c>
      <c r="R19169">
        <v>0</v>
      </c>
      <c r="S19169" s="1" t="s">
        <v>22</v>
      </c>
    </row>
    <row r="19170" spans="1:19" x14ac:dyDescent="0.25">
      <c r="A19170" s="1" t="s">
        <v>19198</v>
      </c>
      <c r="B19170">
        <v>2</v>
      </c>
      <c r="C19170">
        <v>0</v>
      </c>
      <c r="D19170">
        <v>1</v>
      </c>
      <c r="E19170">
        <v>0</v>
      </c>
      <c r="F19170" s="1" t="s">
        <v>20</v>
      </c>
      <c r="G19170">
        <v>0</v>
      </c>
      <c r="H19170" s="1" t="s">
        <v>36309</v>
      </c>
      <c r="I19170">
        <v>0</v>
      </c>
      <c r="J19170">
        <v>2017</v>
      </c>
      <c r="K19170">
        <v>8</v>
      </c>
      <c r="L19170">
        <v>10</v>
      </c>
      <c r="M19170" s="1" t="s">
        <v>25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s="1" t="s">
        <v>22</v>
      </c>
    </row>
    <row r="19171" spans="1:19" x14ac:dyDescent="0.25">
      <c r="A19171" s="1" t="s">
        <v>19199</v>
      </c>
      <c r="B19171">
        <v>1</v>
      </c>
      <c r="C19171">
        <v>0</v>
      </c>
      <c r="D19171">
        <v>0</v>
      </c>
      <c r="E19171">
        <v>4</v>
      </c>
      <c r="F19171" s="1" t="s">
        <v>24</v>
      </c>
      <c r="G19171">
        <v>0</v>
      </c>
      <c r="H19171" s="1" t="s">
        <v>36309</v>
      </c>
      <c r="I19171">
        <v>236</v>
      </c>
      <c r="J19171">
        <v>2018</v>
      </c>
      <c r="K19171">
        <v>9</v>
      </c>
      <c r="L19171">
        <v>27</v>
      </c>
      <c r="M19171" s="1" t="s">
        <v>25</v>
      </c>
      <c r="N19171">
        <v>0</v>
      </c>
      <c r="O19171">
        <v>0</v>
      </c>
      <c r="P19171">
        <v>0</v>
      </c>
      <c r="Q19171">
        <v>8116</v>
      </c>
      <c r="R19171">
        <v>1</v>
      </c>
      <c r="S19171" s="1" t="s">
        <v>27</v>
      </c>
    </row>
    <row r="19172" spans="1:19" x14ac:dyDescent="0.25">
      <c r="A19172" s="1" t="s">
        <v>19200</v>
      </c>
      <c r="B19172">
        <v>2</v>
      </c>
      <c r="C19172">
        <v>0</v>
      </c>
      <c r="D19172">
        <v>1</v>
      </c>
      <c r="E19172">
        <v>2</v>
      </c>
      <c r="F19172" s="1" t="s">
        <v>20</v>
      </c>
      <c r="G19172">
        <v>0</v>
      </c>
      <c r="H19172" s="1" t="s">
        <v>36309</v>
      </c>
      <c r="I19172">
        <v>64</v>
      </c>
      <c r="J19172">
        <v>2018</v>
      </c>
      <c r="K19172">
        <v>11</v>
      </c>
      <c r="L19172">
        <v>18</v>
      </c>
      <c r="M19172" s="1" t="s">
        <v>21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s="1" t="s">
        <v>22</v>
      </c>
    </row>
    <row r="19173" spans="1:19" x14ac:dyDescent="0.25">
      <c r="A19173" s="1" t="s">
        <v>19201</v>
      </c>
      <c r="B19173">
        <v>2</v>
      </c>
      <c r="C19173">
        <v>0</v>
      </c>
      <c r="D19173">
        <v>1</v>
      </c>
      <c r="E19173">
        <v>1</v>
      </c>
      <c r="F19173" s="1" t="s">
        <v>31</v>
      </c>
      <c r="G19173">
        <v>0</v>
      </c>
      <c r="H19173" s="1" t="s">
        <v>36309</v>
      </c>
      <c r="I19173">
        <v>35</v>
      </c>
      <c r="J19173">
        <v>2018</v>
      </c>
      <c r="K19173">
        <v>10</v>
      </c>
      <c r="L19173">
        <v>15</v>
      </c>
      <c r="M19173" s="1" t="s">
        <v>25</v>
      </c>
      <c r="N19173">
        <v>0</v>
      </c>
      <c r="O19173">
        <v>0</v>
      </c>
      <c r="P19173">
        <v>0</v>
      </c>
      <c r="Q19173">
        <v>1486</v>
      </c>
      <c r="R19173">
        <v>2</v>
      </c>
      <c r="S19173" s="1" t="s">
        <v>22</v>
      </c>
    </row>
    <row r="19174" spans="1:19" x14ac:dyDescent="0.25">
      <c r="A19174" s="1" t="s">
        <v>19202</v>
      </c>
      <c r="B19174">
        <v>2</v>
      </c>
      <c r="C19174">
        <v>0</v>
      </c>
      <c r="D19174">
        <v>0</v>
      </c>
      <c r="E19174">
        <v>1</v>
      </c>
      <c r="F19174" s="1" t="s">
        <v>20</v>
      </c>
      <c r="G19174">
        <v>0</v>
      </c>
      <c r="H19174" s="1" t="s">
        <v>36309</v>
      </c>
      <c r="I19174">
        <v>443</v>
      </c>
      <c r="J19174">
        <v>2018</v>
      </c>
      <c r="K19174">
        <v>4</v>
      </c>
      <c r="L19174">
        <v>29</v>
      </c>
      <c r="M19174" s="1" t="s">
        <v>21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s="1" t="s">
        <v>27</v>
      </c>
    </row>
    <row r="19175" spans="1:19" x14ac:dyDescent="0.25">
      <c r="A19175" s="1" t="s">
        <v>19203</v>
      </c>
      <c r="B19175">
        <v>3</v>
      </c>
      <c r="C19175">
        <v>0</v>
      </c>
      <c r="D19175">
        <v>2</v>
      </c>
      <c r="E19175">
        <v>1</v>
      </c>
      <c r="F19175" s="1" t="s">
        <v>20</v>
      </c>
      <c r="G19175">
        <v>0</v>
      </c>
      <c r="H19175" s="1" t="s">
        <v>36310</v>
      </c>
      <c r="I19175">
        <v>176</v>
      </c>
      <c r="J19175">
        <v>2018</v>
      </c>
      <c r="K19175">
        <v>8</v>
      </c>
      <c r="L19175">
        <v>6</v>
      </c>
      <c r="M19175" s="1" t="s">
        <v>25</v>
      </c>
      <c r="N19175">
        <v>0</v>
      </c>
      <c r="O19175">
        <v>0</v>
      </c>
      <c r="P19175">
        <v>0</v>
      </c>
      <c r="Q19175">
        <v>1377</v>
      </c>
      <c r="R19175">
        <v>2</v>
      </c>
      <c r="S19175" s="1" t="s">
        <v>27</v>
      </c>
    </row>
    <row r="19176" spans="1:19" x14ac:dyDescent="0.25">
      <c r="A19176" s="1" t="s">
        <v>19204</v>
      </c>
      <c r="B19176">
        <v>1</v>
      </c>
      <c r="C19176">
        <v>0</v>
      </c>
      <c r="D19176">
        <v>0</v>
      </c>
      <c r="E19176">
        <v>3</v>
      </c>
      <c r="F19176" s="1" t="s">
        <v>20</v>
      </c>
      <c r="G19176">
        <v>0</v>
      </c>
      <c r="H19176" s="1" t="s">
        <v>36309</v>
      </c>
      <c r="I19176">
        <v>113</v>
      </c>
      <c r="J19176">
        <v>2018</v>
      </c>
      <c r="K19176">
        <v>5</v>
      </c>
      <c r="L19176">
        <v>31</v>
      </c>
      <c r="M19176" s="1" t="s">
        <v>48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s="1" t="s">
        <v>27</v>
      </c>
    </row>
    <row r="19177" spans="1:19" x14ac:dyDescent="0.25">
      <c r="A19177" s="1" t="s">
        <v>19205</v>
      </c>
      <c r="B19177">
        <v>2</v>
      </c>
      <c r="C19177">
        <v>0</v>
      </c>
      <c r="D19177">
        <v>1</v>
      </c>
      <c r="E19177">
        <v>2</v>
      </c>
      <c r="F19177" s="1" t="s">
        <v>20</v>
      </c>
      <c r="G19177">
        <v>0</v>
      </c>
      <c r="H19177" s="1" t="s">
        <v>36310</v>
      </c>
      <c r="I19177">
        <v>153</v>
      </c>
      <c r="J19177">
        <v>2018</v>
      </c>
      <c r="K19177">
        <v>5</v>
      </c>
      <c r="L19177">
        <v>2</v>
      </c>
      <c r="M19177" s="1" t="s">
        <v>25</v>
      </c>
      <c r="N19177">
        <v>0</v>
      </c>
      <c r="O19177">
        <v>0</v>
      </c>
      <c r="P19177">
        <v>0</v>
      </c>
      <c r="Q19177">
        <v>8801</v>
      </c>
      <c r="R19177">
        <v>0</v>
      </c>
      <c r="S19177" s="1" t="s">
        <v>27</v>
      </c>
    </row>
    <row r="19178" spans="1:19" x14ac:dyDescent="0.25">
      <c r="A19178" s="1" t="s">
        <v>19206</v>
      </c>
      <c r="B19178">
        <v>1</v>
      </c>
      <c r="C19178">
        <v>0</v>
      </c>
      <c r="D19178">
        <v>1</v>
      </c>
      <c r="E19178">
        <v>4</v>
      </c>
      <c r="F19178" s="1" t="s">
        <v>20</v>
      </c>
      <c r="G19178">
        <v>0</v>
      </c>
      <c r="H19178" s="1" t="s">
        <v>36309</v>
      </c>
      <c r="I19178">
        <v>150</v>
      </c>
      <c r="J19178">
        <v>2018</v>
      </c>
      <c r="K19178">
        <v>1</v>
      </c>
      <c r="L19178">
        <v>18</v>
      </c>
      <c r="M19178" s="1" t="s">
        <v>21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s="1" t="s">
        <v>22</v>
      </c>
    </row>
    <row r="19179" spans="1:19" x14ac:dyDescent="0.25">
      <c r="A19179" s="1" t="s">
        <v>19207</v>
      </c>
      <c r="B19179">
        <v>2</v>
      </c>
      <c r="C19179">
        <v>0</v>
      </c>
      <c r="D19179">
        <v>1</v>
      </c>
      <c r="E19179">
        <v>3</v>
      </c>
      <c r="F19179" s="1" t="s">
        <v>31</v>
      </c>
      <c r="G19179">
        <v>0</v>
      </c>
      <c r="H19179" s="1" t="s">
        <v>36309</v>
      </c>
      <c r="I19179">
        <v>99</v>
      </c>
      <c r="J19179">
        <v>2018</v>
      </c>
      <c r="K19179">
        <v>7</v>
      </c>
      <c r="L19179">
        <v>18</v>
      </c>
      <c r="M19179" s="1" t="s">
        <v>25</v>
      </c>
      <c r="N19179">
        <v>0</v>
      </c>
      <c r="O19179">
        <v>0</v>
      </c>
      <c r="P19179">
        <v>0</v>
      </c>
      <c r="Q19179">
        <v>14175</v>
      </c>
      <c r="R19179">
        <v>2</v>
      </c>
      <c r="S19179" s="1" t="s">
        <v>22</v>
      </c>
    </row>
    <row r="19180" spans="1:19" x14ac:dyDescent="0.25">
      <c r="A19180" s="1" t="s">
        <v>19208</v>
      </c>
      <c r="B19180">
        <v>2</v>
      </c>
      <c r="C19180">
        <v>0</v>
      </c>
      <c r="D19180">
        <v>2</v>
      </c>
      <c r="E19180">
        <v>0</v>
      </c>
      <c r="F19180" s="1" t="s">
        <v>20</v>
      </c>
      <c r="G19180">
        <v>0</v>
      </c>
      <c r="H19180" s="1" t="s">
        <v>36309</v>
      </c>
      <c r="I19180">
        <v>146</v>
      </c>
      <c r="J19180">
        <v>2018</v>
      </c>
      <c r="K19180">
        <v>4</v>
      </c>
      <c r="L19180">
        <v>24</v>
      </c>
      <c r="M19180" s="1" t="s">
        <v>21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s="1" t="s">
        <v>27</v>
      </c>
    </row>
    <row r="19181" spans="1:19" x14ac:dyDescent="0.25">
      <c r="A19181" s="1" t="s">
        <v>19209</v>
      </c>
      <c r="B19181">
        <v>1</v>
      </c>
      <c r="C19181">
        <v>0</v>
      </c>
      <c r="D19181">
        <v>0</v>
      </c>
      <c r="E19181">
        <v>1</v>
      </c>
      <c r="F19181" s="1" t="s">
        <v>20</v>
      </c>
      <c r="G19181">
        <v>0</v>
      </c>
      <c r="H19181" s="1" t="s">
        <v>36309</v>
      </c>
      <c r="I19181">
        <v>182</v>
      </c>
      <c r="J19181">
        <v>2018</v>
      </c>
      <c r="K19181">
        <v>10</v>
      </c>
      <c r="L19181">
        <v>12</v>
      </c>
      <c r="M19181" s="1" t="s">
        <v>21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s="1" t="s">
        <v>27</v>
      </c>
    </row>
    <row r="19182" spans="1:19" x14ac:dyDescent="0.25">
      <c r="A19182" s="1" t="s">
        <v>19210</v>
      </c>
      <c r="B19182">
        <v>2</v>
      </c>
      <c r="C19182">
        <v>0</v>
      </c>
      <c r="D19182">
        <v>1</v>
      </c>
      <c r="E19182">
        <v>3</v>
      </c>
      <c r="F19182" s="1" t="s">
        <v>20</v>
      </c>
      <c r="G19182">
        <v>0</v>
      </c>
      <c r="H19182" s="1" t="s">
        <v>36309</v>
      </c>
      <c r="I19182">
        <v>63</v>
      </c>
      <c r="J19182">
        <v>2018</v>
      </c>
      <c r="K19182">
        <v>11</v>
      </c>
      <c r="L19182">
        <v>17</v>
      </c>
      <c r="M19182" s="1" t="s">
        <v>25</v>
      </c>
      <c r="N19182">
        <v>0</v>
      </c>
      <c r="O19182">
        <v>0</v>
      </c>
      <c r="P19182">
        <v>0</v>
      </c>
      <c r="Q19182">
        <v>884</v>
      </c>
      <c r="R19182">
        <v>1</v>
      </c>
      <c r="S19182" s="1" t="s">
        <v>22</v>
      </c>
    </row>
    <row r="19183" spans="1:19" x14ac:dyDescent="0.25">
      <c r="A19183" s="1" t="s">
        <v>19211</v>
      </c>
      <c r="B19183">
        <v>2</v>
      </c>
      <c r="C19183">
        <v>0</v>
      </c>
      <c r="D19183">
        <v>2</v>
      </c>
      <c r="E19183">
        <v>2</v>
      </c>
      <c r="F19183" s="1" t="s">
        <v>24</v>
      </c>
      <c r="G19183">
        <v>0</v>
      </c>
      <c r="H19183" s="1" t="s">
        <v>36309</v>
      </c>
      <c r="I19183">
        <v>19</v>
      </c>
      <c r="J19183">
        <v>2018</v>
      </c>
      <c r="K19183">
        <v>8</v>
      </c>
      <c r="L19183">
        <v>20</v>
      </c>
      <c r="M19183" s="1" t="s">
        <v>25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s="1" t="s">
        <v>27</v>
      </c>
    </row>
    <row r="19184" spans="1:19" x14ac:dyDescent="0.25">
      <c r="A19184" s="1" t="s">
        <v>19212</v>
      </c>
      <c r="B19184">
        <v>1</v>
      </c>
      <c r="C19184">
        <v>0</v>
      </c>
      <c r="D19184">
        <v>0</v>
      </c>
      <c r="E19184">
        <v>2</v>
      </c>
      <c r="F19184" s="1" t="s">
        <v>20</v>
      </c>
      <c r="G19184">
        <v>0</v>
      </c>
      <c r="H19184" s="1" t="s">
        <v>36309</v>
      </c>
      <c r="I19184">
        <v>5</v>
      </c>
      <c r="J19184">
        <v>2018</v>
      </c>
      <c r="K19184">
        <v>2</v>
      </c>
      <c r="L19184">
        <v>24</v>
      </c>
      <c r="M19184" s="1" t="s">
        <v>48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s="1" t="s">
        <v>22</v>
      </c>
    </row>
    <row r="19185" spans="1:19" x14ac:dyDescent="0.25">
      <c r="A19185" s="1" t="s">
        <v>19213</v>
      </c>
      <c r="B19185">
        <v>2</v>
      </c>
      <c r="C19185">
        <v>0</v>
      </c>
      <c r="D19185">
        <v>2</v>
      </c>
      <c r="E19185">
        <v>0</v>
      </c>
      <c r="F19185" s="1" t="s">
        <v>31</v>
      </c>
      <c r="G19185">
        <v>0</v>
      </c>
      <c r="H19185" s="1" t="s">
        <v>36309</v>
      </c>
      <c r="I19185">
        <v>75</v>
      </c>
      <c r="J19185">
        <v>2018</v>
      </c>
      <c r="K19185">
        <v>10</v>
      </c>
      <c r="L19185">
        <v>30</v>
      </c>
      <c r="M19185" s="1" t="s">
        <v>21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s="1" t="s">
        <v>27</v>
      </c>
    </row>
    <row r="19186" spans="1:19" x14ac:dyDescent="0.25">
      <c r="A19186" s="1" t="s">
        <v>19214</v>
      </c>
      <c r="B19186">
        <v>2</v>
      </c>
      <c r="C19186">
        <v>0</v>
      </c>
      <c r="D19186">
        <v>0</v>
      </c>
      <c r="E19186">
        <v>1</v>
      </c>
      <c r="F19186" s="1" t="s">
        <v>20</v>
      </c>
      <c r="G19186">
        <v>0</v>
      </c>
      <c r="H19186" s="1" t="s">
        <v>36313</v>
      </c>
      <c r="I19186">
        <v>5</v>
      </c>
      <c r="J19186">
        <v>2018</v>
      </c>
      <c r="K19186">
        <v>10</v>
      </c>
      <c r="L19186">
        <v>26</v>
      </c>
      <c r="M19186" s="1" t="s">
        <v>92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s="1" t="s">
        <v>22</v>
      </c>
    </row>
    <row r="19187" spans="1:19" x14ac:dyDescent="0.25">
      <c r="A19187" s="1" t="s">
        <v>19215</v>
      </c>
      <c r="B19187">
        <v>2</v>
      </c>
      <c r="C19187">
        <v>0</v>
      </c>
      <c r="D19187">
        <v>1</v>
      </c>
      <c r="E19187">
        <v>2</v>
      </c>
      <c r="F19187" s="1" t="s">
        <v>20</v>
      </c>
      <c r="G19187">
        <v>0</v>
      </c>
      <c r="H19187" s="1" t="s">
        <v>36311</v>
      </c>
      <c r="I19187">
        <v>224</v>
      </c>
      <c r="J19187">
        <v>2018</v>
      </c>
      <c r="K19187">
        <v>8</v>
      </c>
      <c r="L19187">
        <v>1</v>
      </c>
      <c r="M19187" s="1" t="s">
        <v>25</v>
      </c>
      <c r="N19187">
        <v>0</v>
      </c>
      <c r="O19187">
        <v>0</v>
      </c>
      <c r="P19187">
        <v>0</v>
      </c>
      <c r="Q19187">
        <v>8662</v>
      </c>
      <c r="R19187">
        <v>1</v>
      </c>
      <c r="S19187" s="1" t="s">
        <v>22</v>
      </c>
    </row>
    <row r="19188" spans="1:19" x14ac:dyDescent="0.25">
      <c r="A19188" s="1" t="s">
        <v>19216</v>
      </c>
      <c r="B19188">
        <v>2</v>
      </c>
      <c r="C19188">
        <v>0</v>
      </c>
      <c r="D19188">
        <v>0</v>
      </c>
      <c r="E19188">
        <v>1</v>
      </c>
      <c r="F19188" s="1" t="s">
        <v>20</v>
      </c>
      <c r="G19188">
        <v>0</v>
      </c>
      <c r="H19188" s="1" t="s">
        <v>36309</v>
      </c>
      <c r="I19188">
        <v>0</v>
      </c>
      <c r="J19188">
        <v>2018</v>
      </c>
      <c r="K19188">
        <v>11</v>
      </c>
      <c r="L19188">
        <v>30</v>
      </c>
      <c r="M19188" s="1" t="s">
        <v>48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s="1" t="s">
        <v>22</v>
      </c>
    </row>
    <row r="19189" spans="1:19" x14ac:dyDescent="0.25">
      <c r="A19189" s="1" t="s">
        <v>19217</v>
      </c>
      <c r="B19189">
        <v>2</v>
      </c>
      <c r="C19189">
        <v>0</v>
      </c>
      <c r="D19189">
        <v>1</v>
      </c>
      <c r="E19189">
        <v>1</v>
      </c>
      <c r="F19189" s="1" t="s">
        <v>24</v>
      </c>
      <c r="G19189">
        <v>1</v>
      </c>
      <c r="H19189" s="1" t="s">
        <v>36309</v>
      </c>
      <c r="I19189">
        <v>120</v>
      </c>
      <c r="J19189">
        <v>2018</v>
      </c>
      <c r="K19189">
        <v>5</v>
      </c>
      <c r="L19189">
        <v>2</v>
      </c>
      <c r="M19189" s="1" t="s">
        <v>25</v>
      </c>
      <c r="N19189">
        <v>0</v>
      </c>
      <c r="O19189">
        <v>0</v>
      </c>
      <c r="P19189">
        <v>0</v>
      </c>
      <c r="Q19189">
        <v>1035</v>
      </c>
      <c r="R19189">
        <v>1</v>
      </c>
      <c r="S19189" s="1" t="s">
        <v>22</v>
      </c>
    </row>
    <row r="19190" spans="1:19" x14ac:dyDescent="0.25">
      <c r="A19190" s="1" t="s">
        <v>19218</v>
      </c>
      <c r="B19190">
        <v>2</v>
      </c>
      <c r="C19190">
        <v>1</v>
      </c>
      <c r="D19190">
        <v>0</v>
      </c>
      <c r="E19190">
        <v>4</v>
      </c>
      <c r="F19190" s="1" t="s">
        <v>20</v>
      </c>
      <c r="G19190">
        <v>0</v>
      </c>
      <c r="H19190" s="1" t="s">
        <v>36309</v>
      </c>
      <c r="I19190">
        <v>44</v>
      </c>
      <c r="J19190">
        <v>2018</v>
      </c>
      <c r="K19190">
        <v>8</v>
      </c>
      <c r="L19190">
        <v>17</v>
      </c>
      <c r="M19190" s="1" t="s">
        <v>25</v>
      </c>
      <c r="N19190">
        <v>0</v>
      </c>
      <c r="O19190">
        <v>0</v>
      </c>
      <c r="P19190">
        <v>0</v>
      </c>
      <c r="Q19190">
        <v>1521</v>
      </c>
      <c r="R19190">
        <v>1</v>
      </c>
      <c r="S19190" s="1" t="s">
        <v>22</v>
      </c>
    </row>
    <row r="19191" spans="1:19" x14ac:dyDescent="0.25">
      <c r="A19191" s="1" t="s">
        <v>19219</v>
      </c>
      <c r="B19191">
        <v>2</v>
      </c>
      <c r="C19191">
        <v>0</v>
      </c>
      <c r="D19191">
        <v>2</v>
      </c>
      <c r="E19191">
        <v>4</v>
      </c>
      <c r="F19191" s="1" t="s">
        <v>20</v>
      </c>
      <c r="G19191">
        <v>0</v>
      </c>
      <c r="H19191" s="1" t="s">
        <v>36309</v>
      </c>
      <c r="I19191">
        <v>224</v>
      </c>
      <c r="J19191">
        <v>2018</v>
      </c>
      <c r="K19191">
        <v>9</v>
      </c>
      <c r="L19191">
        <v>4</v>
      </c>
      <c r="M19191" s="1" t="s">
        <v>25</v>
      </c>
      <c r="N19191">
        <v>0</v>
      </c>
      <c r="O19191">
        <v>0</v>
      </c>
      <c r="P19191">
        <v>0</v>
      </c>
      <c r="Q19191">
        <v>1149</v>
      </c>
      <c r="R19191">
        <v>1</v>
      </c>
      <c r="S19191" s="1" t="s">
        <v>27</v>
      </c>
    </row>
    <row r="19192" spans="1:19" x14ac:dyDescent="0.25">
      <c r="A19192" s="1" t="s">
        <v>19220</v>
      </c>
      <c r="B19192">
        <v>2</v>
      </c>
      <c r="C19192">
        <v>0</v>
      </c>
      <c r="D19192">
        <v>2</v>
      </c>
      <c r="E19192">
        <v>4</v>
      </c>
      <c r="F19192" s="1" t="s">
        <v>20</v>
      </c>
      <c r="G19192">
        <v>0</v>
      </c>
      <c r="H19192" s="1" t="s">
        <v>36309</v>
      </c>
      <c r="I19192">
        <v>93</v>
      </c>
      <c r="J19192">
        <v>2018</v>
      </c>
      <c r="K19192">
        <v>7</v>
      </c>
      <c r="L19192">
        <v>2</v>
      </c>
      <c r="M19192" s="1" t="s">
        <v>48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s="1" t="s">
        <v>22</v>
      </c>
    </row>
    <row r="19193" spans="1:19" x14ac:dyDescent="0.25">
      <c r="A19193" s="1" t="s">
        <v>19221</v>
      </c>
      <c r="B19193">
        <v>2</v>
      </c>
      <c r="C19193">
        <v>0</v>
      </c>
      <c r="D19193">
        <v>2</v>
      </c>
      <c r="E19193">
        <v>1</v>
      </c>
      <c r="F19193" s="1" t="s">
        <v>20</v>
      </c>
      <c r="G19193">
        <v>0</v>
      </c>
      <c r="H19193" s="1" t="s">
        <v>36309</v>
      </c>
      <c r="I19193">
        <v>11</v>
      </c>
      <c r="J19193">
        <v>2018</v>
      </c>
      <c r="K19193">
        <v>3</v>
      </c>
      <c r="L19193">
        <v>6</v>
      </c>
      <c r="M19193" s="1" t="s">
        <v>25</v>
      </c>
      <c r="N19193">
        <v>0</v>
      </c>
      <c r="O19193">
        <v>0</v>
      </c>
      <c r="P19193">
        <v>0</v>
      </c>
      <c r="Q19193">
        <v>9033</v>
      </c>
      <c r="R19193">
        <v>1</v>
      </c>
      <c r="S19193" s="1" t="s">
        <v>22</v>
      </c>
    </row>
    <row r="19194" spans="1:19" x14ac:dyDescent="0.25">
      <c r="A19194" s="1" t="s">
        <v>19222</v>
      </c>
      <c r="B19194">
        <v>2</v>
      </c>
      <c r="C19194">
        <v>0</v>
      </c>
      <c r="D19194">
        <v>2</v>
      </c>
      <c r="E19194">
        <v>3</v>
      </c>
      <c r="F19194" s="1" t="s">
        <v>20</v>
      </c>
      <c r="G19194">
        <v>0</v>
      </c>
      <c r="H19194" s="1" t="s">
        <v>36309</v>
      </c>
      <c r="I19194">
        <v>143</v>
      </c>
      <c r="J19194">
        <v>2018</v>
      </c>
      <c r="K19194">
        <v>6</v>
      </c>
      <c r="L19194">
        <v>2</v>
      </c>
      <c r="M19194" s="1" t="s">
        <v>25</v>
      </c>
      <c r="N19194">
        <v>0</v>
      </c>
      <c r="O19194">
        <v>0</v>
      </c>
      <c r="P19194">
        <v>0</v>
      </c>
      <c r="Q19194">
        <v>1003</v>
      </c>
      <c r="R19194">
        <v>0</v>
      </c>
      <c r="S19194" s="1" t="s">
        <v>27</v>
      </c>
    </row>
    <row r="19195" spans="1:19" x14ac:dyDescent="0.25">
      <c r="A19195" s="1" t="s">
        <v>19223</v>
      </c>
      <c r="B19195">
        <v>2</v>
      </c>
      <c r="C19195">
        <v>0</v>
      </c>
      <c r="D19195">
        <v>2</v>
      </c>
      <c r="E19195">
        <v>2</v>
      </c>
      <c r="F19195" s="1" t="s">
        <v>24</v>
      </c>
      <c r="G19195">
        <v>0</v>
      </c>
      <c r="H19195" s="1" t="s">
        <v>36309</v>
      </c>
      <c r="I19195">
        <v>59</v>
      </c>
      <c r="J19195">
        <v>2018</v>
      </c>
      <c r="K19195">
        <v>7</v>
      </c>
      <c r="L19195">
        <v>3</v>
      </c>
      <c r="M19195" s="1" t="s">
        <v>25</v>
      </c>
      <c r="N19195">
        <v>0</v>
      </c>
      <c r="O19195">
        <v>0</v>
      </c>
      <c r="P19195">
        <v>0</v>
      </c>
      <c r="Q19195">
        <v>7835</v>
      </c>
      <c r="R19195">
        <v>1</v>
      </c>
      <c r="S19195" s="1" t="s">
        <v>22</v>
      </c>
    </row>
    <row r="19196" spans="1:19" x14ac:dyDescent="0.25">
      <c r="A19196" s="1" t="s">
        <v>19224</v>
      </c>
      <c r="B19196">
        <v>2</v>
      </c>
      <c r="C19196">
        <v>0</v>
      </c>
      <c r="D19196">
        <v>2</v>
      </c>
      <c r="E19196">
        <v>2</v>
      </c>
      <c r="F19196" s="1" t="s">
        <v>20</v>
      </c>
      <c r="G19196">
        <v>0</v>
      </c>
      <c r="H19196" s="1" t="s">
        <v>36310</v>
      </c>
      <c r="I19196">
        <v>92</v>
      </c>
      <c r="J19196">
        <v>2018</v>
      </c>
      <c r="K19196">
        <v>3</v>
      </c>
      <c r="L19196">
        <v>18</v>
      </c>
      <c r="M19196" s="1" t="s">
        <v>25</v>
      </c>
      <c r="N19196">
        <v>0</v>
      </c>
      <c r="O19196">
        <v>0</v>
      </c>
      <c r="P19196">
        <v>0</v>
      </c>
      <c r="Q19196">
        <v>7249</v>
      </c>
      <c r="R19196">
        <v>1</v>
      </c>
      <c r="S19196" s="1" t="s">
        <v>22</v>
      </c>
    </row>
    <row r="19197" spans="1:19" x14ac:dyDescent="0.25">
      <c r="A19197" s="1" t="s">
        <v>19225</v>
      </c>
      <c r="B19197">
        <v>2</v>
      </c>
      <c r="C19197">
        <v>0</v>
      </c>
      <c r="D19197">
        <v>2</v>
      </c>
      <c r="E19197">
        <v>2</v>
      </c>
      <c r="F19197" s="1" t="s">
        <v>20</v>
      </c>
      <c r="G19197">
        <v>0</v>
      </c>
      <c r="H19197" s="1" t="s">
        <v>36310</v>
      </c>
      <c r="I19197">
        <v>76</v>
      </c>
      <c r="J19197">
        <v>2018</v>
      </c>
      <c r="K19197">
        <v>5</v>
      </c>
      <c r="L19197">
        <v>8</v>
      </c>
      <c r="M19197" s="1" t="s">
        <v>21</v>
      </c>
      <c r="N19197">
        <v>0</v>
      </c>
      <c r="O19197">
        <v>0</v>
      </c>
      <c r="P19197">
        <v>0</v>
      </c>
      <c r="Q19197">
        <v>9095</v>
      </c>
      <c r="R19197">
        <v>1</v>
      </c>
      <c r="S19197" s="1" t="s">
        <v>22</v>
      </c>
    </row>
    <row r="19198" spans="1:19" x14ac:dyDescent="0.25">
      <c r="A19198" s="1" t="s">
        <v>19226</v>
      </c>
      <c r="B19198">
        <v>1</v>
      </c>
      <c r="C19198">
        <v>0</v>
      </c>
      <c r="D19198">
        <v>2</v>
      </c>
      <c r="E19198">
        <v>1</v>
      </c>
      <c r="F19198" s="1" t="s">
        <v>20</v>
      </c>
      <c r="G19198">
        <v>0</v>
      </c>
      <c r="H19198" s="1" t="s">
        <v>36309</v>
      </c>
      <c r="I19198">
        <v>10</v>
      </c>
      <c r="J19198">
        <v>2018</v>
      </c>
      <c r="K19198">
        <v>10</v>
      </c>
      <c r="L19198">
        <v>2</v>
      </c>
      <c r="M19198" s="1" t="s">
        <v>25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s="1" t="s">
        <v>22</v>
      </c>
    </row>
    <row r="19199" spans="1:19" x14ac:dyDescent="0.25">
      <c r="A19199" s="1" t="s">
        <v>19227</v>
      </c>
      <c r="B19199">
        <v>2</v>
      </c>
      <c r="C19199">
        <v>0</v>
      </c>
      <c r="D19199">
        <v>1</v>
      </c>
      <c r="E19199">
        <v>1</v>
      </c>
      <c r="F19199" s="1" t="s">
        <v>20</v>
      </c>
      <c r="G19199">
        <v>0</v>
      </c>
      <c r="H19199" s="1" t="s">
        <v>36309</v>
      </c>
      <c r="I19199">
        <v>174</v>
      </c>
      <c r="J19199">
        <v>2017</v>
      </c>
      <c r="K19199">
        <v>10</v>
      </c>
      <c r="L19199">
        <v>10</v>
      </c>
      <c r="M19199" s="1" t="s">
        <v>21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s="1" t="s">
        <v>27</v>
      </c>
    </row>
    <row r="19200" spans="1:19" x14ac:dyDescent="0.25">
      <c r="A19200" s="1" t="s">
        <v>19228</v>
      </c>
      <c r="B19200">
        <v>1</v>
      </c>
      <c r="C19200">
        <v>0</v>
      </c>
      <c r="D19200">
        <v>0</v>
      </c>
      <c r="E19200">
        <v>1</v>
      </c>
      <c r="F19200" s="1" t="s">
        <v>20</v>
      </c>
      <c r="G19200">
        <v>0</v>
      </c>
      <c r="H19200" s="1" t="s">
        <v>36309</v>
      </c>
      <c r="I19200">
        <v>1</v>
      </c>
      <c r="J19200">
        <v>2018</v>
      </c>
      <c r="K19200">
        <v>2</v>
      </c>
      <c r="L19200">
        <v>13</v>
      </c>
      <c r="M19200" s="1" t="s">
        <v>48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s="1" t="s">
        <v>22</v>
      </c>
    </row>
    <row r="19201" spans="1:19" x14ac:dyDescent="0.25">
      <c r="A19201" s="1" t="s">
        <v>19229</v>
      </c>
      <c r="B19201">
        <v>2</v>
      </c>
      <c r="C19201">
        <v>0</v>
      </c>
      <c r="D19201">
        <v>4</v>
      </c>
      <c r="E19201">
        <v>7</v>
      </c>
      <c r="F19201" s="1" t="s">
        <v>24</v>
      </c>
      <c r="G19201">
        <v>0</v>
      </c>
      <c r="H19201" s="1" t="s">
        <v>36309</v>
      </c>
      <c r="I19201">
        <v>16</v>
      </c>
      <c r="J19201">
        <v>2018</v>
      </c>
      <c r="K19201">
        <v>12</v>
      </c>
      <c r="L19201">
        <v>10</v>
      </c>
      <c r="M19201" s="1" t="s">
        <v>25</v>
      </c>
      <c r="N19201">
        <v>0</v>
      </c>
      <c r="O19201">
        <v>0</v>
      </c>
      <c r="P19201">
        <v>0</v>
      </c>
      <c r="Q19201">
        <v>6781</v>
      </c>
      <c r="R19201">
        <v>0</v>
      </c>
      <c r="S19201" s="1" t="s">
        <v>22</v>
      </c>
    </row>
    <row r="19202" spans="1:19" x14ac:dyDescent="0.25">
      <c r="A19202" s="1" t="s">
        <v>19230</v>
      </c>
      <c r="B19202">
        <v>1</v>
      </c>
      <c r="C19202">
        <v>0</v>
      </c>
      <c r="D19202">
        <v>2</v>
      </c>
      <c r="E19202">
        <v>1</v>
      </c>
      <c r="F19202" s="1" t="s">
        <v>20</v>
      </c>
      <c r="G19202">
        <v>0</v>
      </c>
      <c r="H19202" s="1" t="s">
        <v>36309</v>
      </c>
      <c r="I19202">
        <v>1</v>
      </c>
      <c r="J19202">
        <v>2018</v>
      </c>
      <c r="K19202">
        <v>2</v>
      </c>
      <c r="L19202">
        <v>28</v>
      </c>
      <c r="M19202" s="1" t="s">
        <v>21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s="1" t="s">
        <v>27</v>
      </c>
    </row>
    <row r="19203" spans="1:19" x14ac:dyDescent="0.25">
      <c r="A19203" s="1" t="s">
        <v>19231</v>
      </c>
      <c r="B19203">
        <v>2</v>
      </c>
      <c r="C19203">
        <v>0</v>
      </c>
      <c r="D19203">
        <v>1</v>
      </c>
      <c r="E19203">
        <v>3</v>
      </c>
      <c r="F19203" s="1" t="s">
        <v>20</v>
      </c>
      <c r="G19203">
        <v>0</v>
      </c>
      <c r="H19203" s="1" t="s">
        <v>36309</v>
      </c>
      <c r="I19203">
        <v>250</v>
      </c>
      <c r="J19203">
        <v>2018</v>
      </c>
      <c r="K19203">
        <v>9</v>
      </c>
      <c r="L19203">
        <v>26</v>
      </c>
      <c r="M19203" s="1" t="s">
        <v>21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s="1" t="s">
        <v>27</v>
      </c>
    </row>
    <row r="19204" spans="1:19" x14ac:dyDescent="0.25">
      <c r="A19204" s="1" t="s">
        <v>19232</v>
      </c>
      <c r="B19204">
        <v>2</v>
      </c>
      <c r="C19204">
        <v>0</v>
      </c>
      <c r="D19204">
        <v>0</v>
      </c>
      <c r="E19204">
        <v>2</v>
      </c>
      <c r="F19204" s="1" t="s">
        <v>20</v>
      </c>
      <c r="G19204">
        <v>0</v>
      </c>
      <c r="H19204" s="1" t="s">
        <v>36309</v>
      </c>
      <c r="I19204">
        <v>315</v>
      </c>
      <c r="J19204">
        <v>2018</v>
      </c>
      <c r="K19204">
        <v>12</v>
      </c>
      <c r="L19204">
        <v>2</v>
      </c>
      <c r="M19204" s="1" t="s">
        <v>21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s="1" t="s">
        <v>22</v>
      </c>
    </row>
    <row r="19205" spans="1:19" x14ac:dyDescent="0.25">
      <c r="A19205" s="1" t="s">
        <v>19233</v>
      </c>
      <c r="B19205">
        <v>2</v>
      </c>
      <c r="C19205">
        <v>0</v>
      </c>
      <c r="D19205">
        <v>1</v>
      </c>
      <c r="E19205">
        <v>3</v>
      </c>
      <c r="F19205" s="1" t="s">
        <v>20</v>
      </c>
      <c r="G19205">
        <v>0</v>
      </c>
      <c r="H19205" s="1" t="s">
        <v>36309</v>
      </c>
      <c r="I19205">
        <v>41</v>
      </c>
      <c r="J19205">
        <v>2018</v>
      </c>
      <c r="K19205">
        <v>3</v>
      </c>
      <c r="L19205">
        <v>31</v>
      </c>
      <c r="M19205" s="1" t="s">
        <v>25</v>
      </c>
      <c r="N19205">
        <v>0</v>
      </c>
      <c r="O19205">
        <v>0</v>
      </c>
      <c r="P19205">
        <v>0</v>
      </c>
      <c r="Q19205">
        <v>1179</v>
      </c>
      <c r="R19205">
        <v>1</v>
      </c>
      <c r="S19205" s="1" t="s">
        <v>22</v>
      </c>
    </row>
    <row r="19206" spans="1:19" x14ac:dyDescent="0.25">
      <c r="A19206" s="1" t="s">
        <v>19234</v>
      </c>
      <c r="B19206">
        <v>2</v>
      </c>
      <c r="C19206">
        <v>0</v>
      </c>
      <c r="D19206">
        <v>2</v>
      </c>
      <c r="E19206">
        <v>1</v>
      </c>
      <c r="F19206" s="1" t="s">
        <v>31</v>
      </c>
      <c r="G19206">
        <v>0</v>
      </c>
      <c r="H19206" s="1" t="s">
        <v>36309</v>
      </c>
      <c r="I19206">
        <v>110</v>
      </c>
      <c r="J19206">
        <v>2017</v>
      </c>
      <c r="K19206">
        <v>7</v>
      </c>
      <c r="L19206">
        <v>25</v>
      </c>
      <c r="M19206" s="1" t="s">
        <v>21</v>
      </c>
      <c r="N19206">
        <v>0</v>
      </c>
      <c r="O19206">
        <v>0</v>
      </c>
      <c r="P19206">
        <v>0</v>
      </c>
      <c r="Q19206">
        <v>945</v>
      </c>
      <c r="R19206">
        <v>0</v>
      </c>
      <c r="S19206" s="1" t="s">
        <v>27</v>
      </c>
    </row>
    <row r="19207" spans="1:19" x14ac:dyDescent="0.25">
      <c r="A19207" s="1" t="s">
        <v>19235</v>
      </c>
      <c r="B19207">
        <v>2</v>
      </c>
      <c r="C19207">
        <v>1</v>
      </c>
      <c r="D19207">
        <v>1</v>
      </c>
      <c r="E19207">
        <v>3</v>
      </c>
      <c r="F19207" s="1" t="s">
        <v>20</v>
      </c>
      <c r="G19207">
        <v>0</v>
      </c>
      <c r="H19207" s="1" t="s">
        <v>36309</v>
      </c>
      <c r="I19207">
        <v>1</v>
      </c>
      <c r="J19207">
        <v>2018</v>
      </c>
      <c r="K19207">
        <v>3</v>
      </c>
      <c r="L19207">
        <v>21</v>
      </c>
      <c r="M19207" s="1" t="s">
        <v>25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s="1" t="s">
        <v>22</v>
      </c>
    </row>
    <row r="19208" spans="1:19" x14ac:dyDescent="0.25">
      <c r="A19208" s="1" t="s">
        <v>19236</v>
      </c>
      <c r="B19208">
        <v>1</v>
      </c>
      <c r="C19208">
        <v>0</v>
      </c>
      <c r="D19208">
        <v>1</v>
      </c>
      <c r="E19208">
        <v>0</v>
      </c>
      <c r="F19208" s="1" t="s">
        <v>24</v>
      </c>
      <c r="G19208">
        <v>0</v>
      </c>
      <c r="H19208" s="1" t="s">
        <v>36309</v>
      </c>
      <c r="I19208">
        <v>180</v>
      </c>
      <c r="J19208">
        <v>2018</v>
      </c>
      <c r="K19208">
        <v>10</v>
      </c>
      <c r="L19208">
        <v>10</v>
      </c>
      <c r="M19208" s="1" t="s">
        <v>25</v>
      </c>
      <c r="N19208">
        <v>0</v>
      </c>
      <c r="O19208">
        <v>0</v>
      </c>
      <c r="P19208">
        <v>0</v>
      </c>
      <c r="Q19208">
        <v>981</v>
      </c>
      <c r="R19208">
        <v>1</v>
      </c>
      <c r="S19208" s="1" t="s">
        <v>22</v>
      </c>
    </row>
    <row r="19209" spans="1:19" x14ac:dyDescent="0.25">
      <c r="A19209" s="1" t="s">
        <v>19237</v>
      </c>
      <c r="B19209">
        <v>2</v>
      </c>
      <c r="C19209">
        <v>0</v>
      </c>
      <c r="D19209">
        <v>0</v>
      </c>
      <c r="E19209">
        <v>2</v>
      </c>
      <c r="F19209" s="1" t="s">
        <v>24</v>
      </c>
      <c r="G19209">
        <v>0</v>
      </c>
      <c r="H19209" s="1" t="s">
        <v>36309</v>
      </c>
      <c r="I19209">
        <v>211</v>
      </c>
      <c r="J19209">
        <v>2018</v>
      </c>
      <c r="K19209">
        <v>11</v>
      </c>
      <c r="L19209">
        <v>18</v>
      </c>
      <c r="M19209" s="1" t="s">
        <v>25</v>
      </c>
      <c r="N19209">
        <v>0</v>
      </c>
      <c r="O19209">
        <v>0</v>
      </c>
      <c r="P19209">
        <v>0</v>
      </c>
      <c r="Q19209">
        <v>675</v>
      </c>
      <c r="R19209">
        <v>1</v>
      </c>
      <c r="S19209" s="1" t="s">
        <v>27</v>
      </c>
    </row>
    <row r="19210" spans="1:19" x14ac:dyDescent="0.25">
      <c r="A19210" s="1" t="s">
        <v>19238</v>
      </c>
      <c r="B19210">
        <v>2</v>
      </c>
      <c r="C19210">
        <v>0</v>
      </c>
      <c r="D19210">
        <v>0</v>
      </c>
      <c r="E19210">
        <v>2</v>
      </c>
      <c r="F19210" s="1" t="s">
        <v>31</v>
      </c>
      <c r="G19210">
        <v>0</v>
      </c>
      <c r="H19210" s="1" t="s">
        <v>36309</v>
      </c>
      <c r="I19210">
        <v>56</v>
      </c>
      <c r="J19210">
        <v>2017</v>
      </c>
      <c r="K19210">
        <v>9</v>
      </c>
      <c r="L19210">
        <v>17</v>
      </c>
      <c r="M19210" s="1" t="s">
        <v>21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s="1" t="s">
        <v>22</v>
      </c>
    </row>
    <row r="19211" spans="1:19" x14ac:dyDescent="0.25">
      <c r="A19211" s="1" t="s">
        <v>19239</v>
      </c>
      <c r="B19211">
        <v>2</v>
      </c>
      <c r="C19211">
        <v>0</v>
      </c>
      <c r="D19211">
        <v>2</v>
      </c>
      <c r="E19211">
        <v>1</v>
      </c>
      <c r="F19211" s="1" t="s">
        <v>20</v>
      </c>
      <c r="G19211">
        <v>0</v>
      </c>
      <c r="H19211" s="1" t="s">
        <v>36309</v>
      </c>
      <c r="I19211">
        <v>145</v>
      </c>
      <c r="J19211">
        <v>2018</v>
      </c>
      <c r="K19211">
        <v>1</v>
      </c>
      <c r="L19211">
        <v>3</v>
      </c>
      <c r="M19211" s="1" t="s">
        <v>21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s="1" t="s">
        <v>22</v>
      </c>
    </row>
    <row r="19212" spans="1:19" x14ac:dyDescent="0.25">
      <c r="A19212" s="1" t="s">
        <v>19240</v>
      </c>
      <c r="B19212">
        <v>2</v>
      </c>
      <c r="C19212">
        <v>0</v>
      </c>
      <c r="D19212">
        <v>0</v>
      </c>
      <c r="E19212">
        <v>2</v>
      </c>
      <c r="F19212" s="1" t="s">
        <v>20</v>
      </c>
      <c r="G19212">
        <v>0</v>
      </c>
      <c r="H19212" s="1" t="s">
        <v>36309</v>
      </c>
      <c r="I19212">
        <v>22</v>
      </c>
      <c r="J19212">
        <v>2018</v>
      </c>
      <c r="K19212">
        <v>5</v>
      </c>
      <c r="L19212">
        <v>20</v>
      </c>
      <c r="M19212" s="1" t="s">
        <v>21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s="1" t="s">
        <v>22</v>
      </c>
    </row>
    <row r="19213" spans="1:19" x14ac:dyDescent="0.25">
      <c r="A19213" s="1" t="s">
        <v>19241</v>
      </c>
      <c r="B19213">
        <v>1</v>
      </c>
      <c r="C19213">
        <v>0</v>
      </c>
      <c r="D19213">
        <v>1</v>
      </c>
      <c r="E19213">
        <v>2</v>
      </c>
      <c r="F19213" s="1" t="s">
        <v>20</v>
      </c>
      <c r="G19213">
        <v>0</v>
      </c>
      <c r="H19213" s="1" t="s">
        <v>36309</v>
      </c>
      <c r="I19213">
        <v>82</v>
      </c>
      <c r="J19213">
        <v>2018</v>
      </c>
      <c r="K19213">
        <v>4</v>
      </c>
      <c r="L19213">
        <v>1</v>
      </c>
      <c r="M19213" s="1" t="s">
        <v>25</v>
      </c>
      <c r="N19213">
        <v>0</v>
      </c>
      <c r="O19213">
        <v>0</v>
      </c>
      <c r="P19213">
        <v>0</v>
      </c>
      <c r="Q19213">
        <v>819</v>
      </c>
      <c r="R19213">
        <v>1</v>
      </c>
      <c r="S19213" s="1" t="s">
        <v>22</v>
      </c>
    </row>
    <row r="19214" spans="1:19" x14ac:dyDescent="0.25">
      <c r="A19214" s="1" t="s">
        <v>19242</v>
      </c>
      <c r="B19214">
        <v>2</v>
      </c>
      <c r="C19214">
        <v>1</v>
      </c>
      <c r="D19214">
        <v>1</v>
      </c>
      <c r="E19214">
        <v>3</v>
      </c>
      <c r="F19214" s="1" t="s">
        <v>20</v>
      </c>
      <c r="G19214">
        <v>0</v>
      </c>
      <c r="H19214" s="1" t="s">
        <v>36309</v>
      </c>
      <c r="I19214">
        <v>172</v>
      </c>
      <c r="J19214">
        <v>2018</v>
      </c>
      <c r="K19214">
        <v>8</v>
      </c>
      <c r="L19214">
        <v>1</v>
      </c>
      <c r="M19214" s="1" t="s">
        <v>25</v>
      </c>
      <c r="N19214">
        <v>0</v>
      </c>
      <c r="O19214">
        <v>0</v>
      </c>
      <c r="P19214">
        <v>0</v>
      </c>
      <c r="Q19214">
        <v>11475</v>
      </c>
      <c r="R19214">
        <v>2</v>
      </c>
      <c r="S19214" s="1" t="s">
        <v>27</v>
      </c>
    </row>
    <row r="19215" spans="1:19" x14ac:dyDescent="0.25">
      <c r="A19215" s="1" t="s">
        <v>19243</v>
      </c>
      <c r="B19215">
        <v>2</v>
      </c>
      <c r="C19215">
        <v>0</v>
      </c>
      <c r="D19215">
        <v>0</v>
      </c>
      <c r="E19215">
        <v>2</v>
      </c>
      <c r="F19215" s="1" t="s">
        <v>20</v>
      </c>
      <c r="G19215">
        <v>0</v>
      </c>
      <c r="H19215" s="1" t="s">
        <v>36310</v>
      </c>
      <c r="I19215">
        <v>70</v>
      </c>
      <c r="J19215">
        <v>2018</v>
      </c>
      <c r="K19215">
        <v>9</v>
      </c>
      <c r="L19215">
        <v>15</v>
      </c>
      <c r="M19215" s="1" t="s">
        <v>25</v>
      </c>
      <c r="N19215">
        <v>0</v>
      </c>
      <c r="O19215">
        <v>0</v>
      </c>
      <c r="P19215">
        <v>0</v>
      </c>
      <c r="Q19215">
        <v>1494</v>
      </c>
      <c r="R19215">
        <v>0</v>
      </c>
      <c r="S19215" s="1" t="s">
        <v>27</v>
      </c>
    </row>
    <row r="19216" spans="1:19" x14ac:dyDescent="0.25">
      <c r="A19216" s="1" t="s">
        <v>19244</v>
      </c>
      <c r="B19216">
        <v>2</v>
      </c>
      <c r="C19216">
        <v>0</v>
      </c>
      <c r="D19216">
        <v>2</v>
      </c>
      <c r="E19216">
        <v>5</v>
      </c>
      <c r="F19216" s="1" t="s">
        <v>20</v>
      </c>
      <c r="G19216">
        <v>0</v>
      </c>
      <c r="H19216" s="1" t="s">
        <v>36309</v>
      </c>
      <c r="I19216">
        <v>95</v>
      </c>
      <c r="J19216">
        <v>2018</v>
      </c>
      <c r="K19216">
        <v>6</v>
      </c>
      <c r="L19216">
        <v>29</v>
      </c>
      <c r="M19216" s="1" t="s">
        <v>21</v>
      </c>
      <c r="N19216">
        <v>0</v>
      </c>
      <c r="O19216">
        <v>0</v>
      </c>
      <c r="P19216">
        <v>0</v>
      </c>
      <c r="Q19216">
        <v>8636</v>
      </c>
      <c r="R19216">
        <v>0</v>
      </c>
      <c r="S19216" s="1" t="s">
        <v>22</v>
      </c>
    </row>
    <row r="19217" spans="1:19" x14ac:dyDescent="0.25">
      <c r="A19217" s="1" t="s">
        <v>19245</v>
      </c>
      <c r="B19217">
        <v>2</v>
      </c>
      <c r="C19217">
        <v>0</v>
      </c>
      <c r="D19217">
        <v>1</v>
      </c>
      <c r="E19217">
        <v>2</v>
      </c>
      <c r="F19217" s="1" t="s">
        <v>20</v>
      </c>
      <c r="G19217">
        <v>0</v>
      </c>
      <c r="H19217" s="1" t="s">
        <v>36309</v>
      </c>
      <c r="I19217">
        <v>215</v>
      </c>
      <c r="J19217">
        <v>2018</v>
      </c>
      <c r="K19217">
        <v>8</v>
      </c>
      <c r="L19217">
        <v>8</v>
      </c>
      <c r="M19217" s="1" t="s">
        <v>25</v>
      </c>
      <c r="N19217">
        <v>0</v>
      </c>
      <c r="O19217">
        <v>0</v>
      </c>
      <c r="P19217">
        <v>0</v>
      </c>
      <c r="Q19217">
        <v>963</v>
      </c>
      <c r="R19217">
        <v>2</v>
      </c>
      <c r="S19217" s="1" t="s">
        <v>22</v>
      </c>
    </row>
    <row r="19218" spans="1:19" x14ac:dyDescent="0.25">
      <c r="A19218" s="1" t="s">
        <v>19246</v>
      </c>
      <c r="B19218">
        <v>2</v>
      </c>
      <c r="C19218">
        <v>0</v>
      </c>
      <c r="D19218">
        <v>1</v>
      </c>
      <c r="E19218">
        <v>2</v>
      </c>
      <c r="F19218" s="1" t="s">
        <v>20</v>
      </c>
      <c r="G19218">
        <v>0</v>
      </c>
      <c r="H19218" s="1" t="s">
        <v>36309</v>
      </c>
      <c r="I19218">
        <v>57</v>
      </c>
      <c r="J19218">
        <v>2018</v>
      </c>
      <c r="K19218">
        <v>6</v>
      </c>
      <c r="L19218">
        <v>10</v>
      </c>
      <c r="M19218" s="1" t="s">
        <v>21</v>
      </c>
      <c r="N19218">
        <v>0</v>
      </c>
      <c r="O19218">
        <v>0</v>
      </c>
      <c r="P19218">
        <v>0</v>
      </c>
      <c r="Q19218">
        <v>9067</v>
      </c>
      <c r="R19218">
        <v>1</v>
      </c>
      <c r="S19218" s="1" t="s">
        <v>22</v>
      </c>
    </row>
    <row r="19219" spans="1:19" x14ac:dyDescent="0.25">
      <c r="A19219" s="1" t="s">
        <v>19247</v>
      </c>
      <c r="B19219">
        <v>2</v>
      </c>
      <c r="C19219">
        <v>0</v>
      </c>
      <c r="D19219">
        <v>2</v>
      </c>
      <c r="E19219">
        <v>5</v>
      </c>
      <c r="F19219" s="1" t="s">
        <v>20</v>
      </c>
      <c r="G19219">
        <v>0</v>
      </c>
      <c r="H19219" s="1" t="s">
        <v>36309</v>
      </c>
      <c r="I19219">
        <v>104</v>
      </c>
      <c r="J19219">
        <v>2018</v>
      </c>
      <c r="K19219">
        <v>12</v>
      </c>
      <c r="L19219">
        <v>23</v>
      </c>
      <c r="M19219" s="1" t="s">
        <v>25</v>
      </c>
      <c r="N19219">
        <v>0</v>
      </c>
      <c r="O19219">
        <v>0</v>
      </c>
      <c r="P19219">
        <v>0</v>
      </c>
      <c r="Q19219">
        <v>719</v>
      </c>
      <c r="R19219">
        <v>1</v>
      </c>
      <c r="S19219" s="1" t="s">
        <v>22</v>
      </c>
    </row>
    <row r="19220" spans="1:19" x14ac:dyDescent="0.25">
      <c r="A19220" s="1" t="s">
        <v>19248</v>
      </c>
      <c r="B19220">
        <v>2</v>
      </c>
      <c r="C19220">
        <v>0</v>
      </c>
      <c r="D19220">
        <v>2</v>
      </c>
      <c r="E19220">
        <v>3</v>
      </c>
      <c r="F19220" s="1" t="s">
        <v>20</v>
      </c>
      <c r="G19220">
        <v>0</v>
      </c>
      <c r="H19220" s="1" t="s">
        <v>36311</v>
      </c>
      <c r="I19220">
        <v>41</v>
      </c>
      <c r="J19220">
        <v>2018</v>
      </c>
      <c r="K19220">
        <v>4</v>
      </c>
      <c r="L19220">
        <v>30</v>
      </c>
      <c r="M19220" s="1" t="s">
        <v>25</v>
      </c>
      <c r="N19220">
        <v>0</v>
      </c>
      <c r="O19220">
        <v>0</v>
      </c>
      <c r="P19220">
        <v>0</v>
      </c>
      <c r="Q19220">
        <v>12783</v>
      </c>
      <c r="R19220">
        <v>2</v>
      </c>
      <c r="S19220" s="1" t="s">
        <v>22</v>
      </c>
    </row>
    <row r="19221" spans="1:19" x14ac:dyDescent="0.25">
      <c r="A19221" s="1" t="s">
        <v>19249</v>
      </c>
      <c r="B19221">
        <v>1</v>
      </c>
      <c r="C19221">
        <v>0</v>
      </c>
      <c r="D19221">
        <v>0</v>
      </c>
      <c r="E19221">
        <v>3</v>
      </c>
      <c r="F19221" s="1" t="s">
        <v>20</v>
      </c>
      <c r="G19221">
        <v>0</v>
      </c>
      <c r="H19221" s="1" t="s">
        <v>36309</v>
      </c>
      <c r="I19221">
        <v>37</v>
      </c>
      <c r="J19221">
        <v>2018</v>
      </c>
      <c r="K19221">
        <v>10</v>
      </c>
      <c r="L19221">
        <v>13</v>
      </c>
      <c r="M19221" s="1" t="s">
        <v>21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s="1" t="s">
        <v>22</v>
      </c>
    </row>
    <row r="19222" spans="1:19" x14ac:dyDescent="0.25">
      <c r="A19222" s="1" t="s">
        <v>19250</v>
      </c>
      <c r="B19222">
        <v>2</v>
      </c>
      <c r="C19222">
        <v>1</v>
      </c>
      <c r="D19222">
        <v>0</v>
      </c>
      <c r="E19222">
        <v>3</v>
      </c>
      <c r="F19222" s="1" t="s">
        <v>20</v>
      </c>
      <c r="G19222">
        <v>0</v>
      </c>
      <c r="H19222" s="1" t="s">
        <v>36312</v>
      </c>
      <c r="I19222">
        <v>49</v>
      </c>
      <c r="J19222">
        <v>2018</v>
      </c>
      <c r="K19222">
        <v>12</v>
      </c>
      <c r="L19222">
        <v>8</v>
      </c>
      <c r="M19222" s="1" t="s">
        <v>25</v>
      </c>
      <c r="N19222">
        <v>0</v>
      </c>
      <c r="O19222">
        <v>0</v>
      </c>
      <c r="P19222">
        <v>0</v>
      </c>
      <c r="Q19222">
        <v>1566</v>
      </c>
      <c r="R19222">
        <v>2</v>
      </c>
      <c r="S19222" s="1" t="s">
        <v>22</v>
      </c>
    </row>
    <row r="19223" spans="1:19" x14ac:dyDescent="0.25">
      <c r="A19223" s="1" t="s">
        <v>19251</v>
      </c>
      <c r="B19223">
        <v>2</v>
      </c>
      <c r="C19223">
        <v>0</v>
      </c>
      <c r="D19223">
        <v>0</v>
      </c>
      <c r="E19223">
        <v>4</v>
      </c>
      <c r="F19223" s="1" t="s">
        <v>20</v>
      </c>
      <c r="G19223">
        <v>0</v>
      </c>
      <c r="H19223" s="1" t="s">
        <v>36309</v>
      </c>
      <c r="I19223">
        <v>93</v>
      </c>
      <c r="J19223">
        <v>2017</v>
      </c>
      <c r="K19223">
        <v>10</v>
      </c>
      <c r="L19223">
        <v>7</v>
      </c>
      <c r="M19223" s="1" t="s">
        <v>25</v>
      </c>
      <c r="N19223">
        <v>0</v>
      </c>
      <c r="O19223">
        <v>0</v>
      </c>
      <c r="P19223">
        <v>0</v>
      </c>
      <c r="Q19223">
        <v>8925</v>
      </c>
      <c r="R19223">
        <v>1</v>
      </c>
      <c r="S19223" s="1" t="s">
        <v>22</v>
      </c>
    </row>
    <row r="19224" spans="1:19" x14ac:dyDescent="0.25">
      <c r="A19224" s="1" t="s">
        <v>19252</v>
      </c>
      <c r="B19224">
        <v>2</v>
      </c>
      <c r="C19224">
        <v>0</v>
      </c>
      <c r="D19224">
        <v>1</v>
      </c>
      <c r="E19224">
        <v>3</v>
      </c>
      <c r="F19224" s="1" t="s">
        <v>20</v>
      </c>
      <c r="G19224">
        <v>0</v>
      </c>
      <c r="H19224" s="1" t="s">
        <v>36309</v>
      </c>
      <c r="I19224">
        <v>130</v>
      </c>
      <c r="J19224">
        <v>2018</v>
      </c>
      <c r="K19224">
        <v>4</v>
      </c>
      <c r="L19224">
        <v>18</v>
      </c>
      <c r="M19224" s="1" t="s">
        <v>25</v>
      </c>
      <c r="N19224">
        <v>0</v>
      </c>
      <c r="O19224">
        <v>0</v>
      </c>
      <c r="P19224">
        <v>0</v>
      </c>
      <c r="Q19224">
        <v>8415</v>
      </c>
      <c r="R19224">
        <v>0</v>
      </c>
      <c r="S19224" s="1" t="s">
        <v>22</v>
      </c>
    </row>
    <row r="19225" spans="1:19" x14ac:dyDescent="0.25">
      <c r="A19225" s="1" t="s">
        <v>19253</v>
      </c>
      <c r="B19225">
        <v>1</v>
      </c>
      <c r="C19225">
        <v>0</v>
      </c>
      <c r="D19225">
        <v>2</v>
      </c>
      <c r="E19225">
        <v>4</v>
      </c>
      <c r="F19225" s="1" t="s">
        <v>20</v>
      </c>
      <c r="G19225">
        <v>0</v>
      </c>
      <c r="H19225" s="1" t="s">
        <v>36309</v>
      </c>
      <c r="I19225">
        <v>69</v>
      </c>
      <c r="J19225">
        <v>2018</v>
      </c>
      <c r="K19225">
        <v>6</v>
      </c>
      <c r="L19225">
        <v>12</v>
      </c>
      <c r="M19225" s="1" t="s">
        <v>21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s="1" t="s">
        <v>27</v>
      </c>
    </row>
    <row r="19226" spans="1:19" x14ac:dyDescent="0.25">
      <c r="A19226" s="1" t="s">
        <v>19254</v>
      </c>
      <c r="B19226">
        <v>1</v>
      </c>
      <c r="C19226">
        <v>0</v>
      </c>
      <c r="D19226">
        <v>2</v>
      </c>
      <c r="E19226">
        <v>1</v>
      </c>
      <c r="F19226" s="1" t="s">
        <v>20</v>
      </c>
      <c r="G19226">
        <v>0</v>
      </c>
      <c r="H19226" s="1" t="s">
        <v>36309</v>
      </c>
      <c r="I19226">
        <v>116</v>
      </c>
      <c r="J19226">
        <v>2018</v>
      </c>
      <c r="K19226">
        <v>2</v>
      </c>
      <c r="L19226">
        <v>28</v>
      </c>
      <c r="M19226" s="1" t="s">
        <v>21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s="1" t="s">
        <v>27</v>
      </c>
    </row>
    <row r="19227" spans="1:19" x14ac:dyDescent="0.25">
      <c r="A19227" s="1" t="s">
        <v>19255</v>
      </c>
      <c r="B19227">
        <v>2</v>
      </c>
      <c r="C19227">
        <v>1</v>
      </c>
      <c r="D19227">
        <v>0</v>
      </c>
      <c r="E19227">
        <v>2</v>
      </c>
      <c r="F19227" s="1" t="s">
        <v>24</v>
      </c>
      <c r="G19227">
        <v>0</v>
      </c>
      <c r="H19227" s="1" t="s">
        <v>36309</v>
      </c>
      <c r="I19227">
        <v>54</v>
      </c>
      <c r="J19227">
        <v>2018</v>
      </c>
      <c r="K19227">
        <v>9</v>
      </c>
      <c r="L19227">
        <v>9</v>
      </c>
      <c r="M19227" s="1" t="s">
        <v>21</v>
      </c>
      <c r="N19227">
        <v>0</v>
      </c>
      <c r="O19227">
        <v>0</v>
      </c>
      <c r="P19227">
        <v>0</v>
      </c>
      <c r="Q19227">
        <v>12168</v>
      </c>
      <c r="R19227">
        <v>1</v>
      </c>
      <c r="S19227" s="1" t="s">
        <v>22</v>
      </c>
    </row>
    <row r="19228" spans="1:19" x14ac:dyDescent="0.25">
      <c r="A19228" s="1" t="s">
        <v>19256</v>
      </c>
      <c r="B19228">
        <v>2</v>
      </c>
      <c r="C19228">
        <v>0</v>
      </c>
      <c r="D19228">
        <v>0</v>
      </c>
      <c r="E19228">
        <v>3</v>
      </c>
      <c r="F19228" s="1" t="s">
        <v>20</v>
      </c>
      <c r="G19228">
        <v>0</v>
      </c>
      <c r="H19228" s="1" t="s">
        <v>36309</v>
      </c>
      <c r="I19228">
        <v>8</v>
      </c>
      <c r="J19228">
        <v>2018</v>
      </c>
      <c r="K19228">
        <v>6</v>
      </c>
      <c r="L19228">
        <v>30</v>
      </c>
      <c r="M19228" s="1" t="s">
        <v>25</v>
      </c>
      <c r="N19228">
        <v>0</v>
      </c>
      <c r="O19228">
        <v>0</v>
      </c>
      <c r="P19228">
        <v>0</v>
      </c>
      <c r="Q19228">
        <v>11046</v>
      </c>
      <c r="R19228">
        <v>1</v>
      </c>
      <c r="S19228" s="1" t="s">
        <v>22</v>
      </c>
    </row>
    <row r="19229" spans="1:19" x14ac:dyDescent="0.25">
      <c r="A19229" s="1" t="s">
        <v>19257</v>
      </c>
      <c r="B19229">
        <v>2</v>
      </c>
      <c r="C19229">
        <v>0</v>
      </c>
      <c r="D19229">
        <v>0</v>
      </c>
      <c r="E19229">
        <v>3</v>
      </c>
      <c r="F19229" s="1" t="s">
        <v>24</v>
      </c>
      <c r="G19229">
        <v>0</v>
      </c>
      <c r="H19229" s="1" t="s">
        <v>36309</v>
      </c>
      <c r="I19229">
        <v>8</v>
      </c>
      <c r="J19229">
        <v>2018</v>
      </c>
      <c r="K19229">
        <v>8</v>
      </c>
      <c r="L19229">
        <v>16</v>
      </c>
      <c r="M19229" s="1" t="s">
        <v>25</v>
      </c>
      <c r="N19229">
        <v>0</v>
      </c>
      <c r="O19229">
        <v>0</v>
      </c>
      <c r="P19229">
        <v>0</v>
      </c>
      <c r="Q19229">
        <v>10369</v>
      </c>
      <c r="R19229">
        <v>0</v>
      </c>
      <c r="S19229" s="1" t="s">
        <v>27</v>
      </c>
    </row>
    <row r="19230" spans="1:19" x14ac:dyDescent="0.25">
      <c r="A19230" s="1" t="s">
        <v>19258</v>
      </c>
      <c r="B19230">
        <v>2</v>
      </c>
      <c r="C19230">
        <v>0</v>
      </c>
      <c r="D19230">
        <v>0</v>
      </c>
      <c r="E19230">
        <v>2</v>
      </c>
      <c r="F19230" s="1" t="s">
        <v>24</v>
      </c>
      <c r="G19230">
        <v>0</v>
      </c>
      <c r="H19230" s="1" t="s">
        <v>36309</v>
      </c>
      <c r="I19230">
        <v>0</v>
      </c>
      <c r="J19230">
        <v>2018</v>
      </c>
      <c r="K19230">
        <v>7</v>
      </c>
      <c r="L19230">
        <v>27</v>
      </c>
      <c r="M19230" s="1" t="s">
        <v>25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s="1" t="s">
        <v>22</v>
      </c>
    </row>
    <row r="19231" spans="1:19" x14ac:dyDescent="0.25">
      <c r="A19231" s="1" t="s">
        <v>19259</v>
      </c>
      <c r="B19231">
        <v>2</v>
      </c>
      <c r="C19231">
        <v>0</v>
      </c>
      <c r="D19231">
        <v>1</v>
      </c>
      <c r="E19231">
        <v>2</v>
      </c>
      <c r="F19231" s="1" t="s">
        <v>20</v>
      </c>
      <c r="G19231">
        <v>0</v>
      </c>
      <c r="H19231" s="1" t="s">
        <v>36310</v>
      </c>
      <c r="I19231">
        <v>54</v>
      </c>
      <c r="J19231">
        <v>2018</v>
      </c>
      <c r="K19231">
        <v>8</v>
      </c>
      <c r="L19231">
        <v>19</v>
      </c>
      <c r="M19231" s="1" t="s">
        <v>25</v>
      </c>
      <c r="N19231">
        <v>0</v>
      </c>
      <c r="O19231">
        <v>0</v>
      </c>
      <c r="P19231">
        <v>0</v>
      </c>
      <c r="Q19231">
        <v>1494</v>
      </c>
      <c r="R19231">
        <v>2</v>
      </c>
      <c r="S19231" s="1" t="s">
        <v>22</v>
      </c>
    </row>
    <row r="19232" spans="1:19" x14ac:dyDescent="0.25">
      <c r="A19232" s="1" t="s">
        <v>19260</v>
      </c>
      <c r="B19232">
        <v>2</v>
      </c>
      <c r="C19232">
        <v>0</v>
      </c>
      <c r="D19232">
        <v>2</v>
      </c>
      <c r="E19232">
        <v>3</v>
      </c>
      <c r="F19232" s="1" t="s">
        <v>20</v>
      </c>
      <c r="G19232">
        <v>0</v>
      </c>
      <c r="H19232" s="1" t="s">
        <v>36309</v>
      </c>
      <c r="I19232">
        <v>18</v>
      </c>
      <c r="J19232">
        <v>2017</v>
      </c>
      <c r="K19232">
        <v>8</v>
      </c>
      <c r="L19232">
        <v>30</v>
      </c>
      <c r="M19232" s="1" t="s">
        <v>25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s="1" t="s">
        <v>27</v>
      </c>
    </row>
    <row r="19233" spans="1:19" x14ac:dyDescent="0.25">
      <c r="A19233" s="1" t="s">
        <v>19261</v>
      </c>
      <c r="B19233">
        <v>2</v>
      </c>
      <c r="C19233">
        <v>0</v>
      </c>
      <c r="D19233">
        <v>0</v>
      </c>
      <c r="E19233">
        <v>3</v>
      </c>
      <c r="F19233" s="1" t="s">
        <v>20</v>
      </c>
      <c r="G19233">
        <v>0</v>
      </c>
      <c r="H19233" s="1" t="s">
        <v>36309</v>
      </c>
      <c r="I19233">
        <v>18</v>
      </c>
      <c r="J19233">
        <v>2018</v>
      </c>
      <c r="K19233">
        <v>3</v>
      </c>
      <c r="L19233">
        <v>17</v>
      </c>
      <c r="M19233" s="1" t="s">
        <v>25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s="1" t="s">
        <v>27</v>
      </c>
    </row>
    <row r="19234" spans="1:19" x14ac:dyDescent="0.25">
      <c r="A19234" s="1" t="s">
        <v>19262</v>
      </c>
      <c r="B19234">
        <v>2</v>
      </c>
      <c r="C19234">
        <v>0</v>
      </c>
      <c r="D19234">
        <v>2</v>
      </c>
      <c r="E19234">
        <v>1</v>
      </c>
      <c r="F19234" s="1" t="s">
        <v>20</v>
      </c>
      <c r="G19234">
        <v>0</v>
      </c>
      <c r="H19234" s="1" t="s">
        <v>36309</v>
      </c>
      <c r="I19234">
        <v>80</v>
      </c>
      <c r="J19234">
        <v>2018</v>
      </c>
      <c r="K19234">
        <v>12</v>
      </c>
      <c r="L19234">
        <v>3</v>
      </c>
      <c r="M19234" s="1" t="s">
        <v>21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s="1" t="s">
        <v>22</v>
      </c>
    </row>
    <row r="19235" spans="1:19" x14ac:dyDescent="0.25">
      <c r="A19235" s="1" t="s">
        <v>19263</v>
      </c>
      <c r="B19235">
        <v>3</v>
      </c>
      <c r="C19235">
        <v>0</v>
      </c>
      <c r="D19235">
        <v>0</v>
      </c>
      <c r="E19235">
        <v>3</v>
      </c>
      <c r="F19235" s="1" t="s">
        <v>20</v>
      </c>
      <c r="G19235">
        <v>0</v>
      </c>
      <c r="H19235" s="1" t="s">
        <v>36310</v>
      </c>
      <c r="I19235">
        <v>52</v>
      </c>
      <c r="J19235">
        <v>2018</v>
      </c>
      <c r="K19235">
        <v>3</v>
      </c>
      <c r="L19235">
        <v>22</v>
      </c>
      <c r="M19235" s="1" t="s">
        <v>25</v>
      </c>
      <c r="N19235">
        <v>0</v>
      </c>
      <c r="O19235">
        <v>0</v>
      </c>
      <c r="P19235">
        <v>0</v>
      </c>
      <c r="Q19235">
        <v>1314</v>
      </c>
      <c r="R19235">
        <v>1</v>
      </c>
      <c r="S19235" s="1" t="s">
        <v>27</v>
      </c>
    </row>
    <row r="19236" spans="1:19" x14ac:dyDescent="0.25">
      <c r="A19236" s="1" t="s">
        <v>19264</v>
      </c>
      <c r="B19236">
        <v>2</v>
      </c>
      <c r="C19236">
        <v>0</v>
      </c>
      <c r="D19236">
        <v>4</v>
      </c>
      <c r="E19236">
        <v>8</v>
      </c>
      <c r="F19236" s="1" t="s">
        <v>20</v>
      </c>
      <c r="G19236">
        <v>0</v>
      </c>
      <c r="H19236" s="1" t="s">
        <v>36312</v>
      </c>
      <c r="I19236">
        <v>159</v>
      </c>
      <c r="J19236">
        <v>2018</v>
      </c>
      <c r="K19236">
        <v>12</v>
      </c>
      <c r="L19236">
        <v>22</v>
      </c>
      <c r="M19236" s="1" t="s">
        <v>25</v>
      </c>
      <c r="N19236">
        <v>1</v>
      </c>
      <c r="O19236">
        <v>0</v>
      </c>
      <c r="P19236">
        <v>1</v>
      </c>
      <c r="Q19236">
        <v>1462</v>
      </c>
      <c r="R19236">
        <v>2</v>
      </c>
      <c r="S19236" s="1" t="s">
        <v>22</v>
      </c>
    </row>
    <row r="19237" spans="1:19" x14ac:dyDescent="0.25">
      <c r="A19237" s="1" t="s">
        <v>19265</v>
      </c>
      <c r="B19237">
        <v>2</v>
      </c>
      <c r="C19237">
        <v>0</v>
      </c>
      <c r="D19237">
        <v>0</v>
      </c>
      <c r="E19237">
        <v>3</v>
      </c>
      <c r="F19237" s="1" t="s">
        <v>20</v>
      </c>
      <c r="G19237">
        <v>0</v>
      </c>
      <c r="H19237" s="1" t="s">
        <v>36309</v>
      </c>
      <c r="I19237">
        <v>101</v>
      </c>
      <c r="J19237">
        <v>2018</v>
      </c>
      <c r="K19237">
        <v>5</v>
      </c>
      <c r="L19237">
        <v>17</v>
      </c>
      <c r="M19237" s="1" t="s">
        <v>21</v>
      </c>
      <c r="N19237">
        <v>0</v>
      </c>
      <c r="O19237">
        <v>0</v>
      </c>
      <c r="P19237">
        <v>0</v>
      </c>
      <c r="Q19237">
        <v>8075</v>
      </c>
      <c r="R19237">
        <v>2</v>
      </c>
      <c r="S19237" s="1" t="s">
        <v>22</v>
      </c>
    </row>
    <row r="19238" spans="1:19" x14ac:dyDescent="0.25">
      <c r="A19238" s="1" t="s">
        <v>19266</v>
      </c>
      <c r="B19238">
        <v>1</v>
      </c>
      <c r="C19238">
        <v>0</v>
      </c>
      <c r="D19238">
        <v>2</v>
      </c>
      <c r="E19238">
        <v>2</v>
      </c>
      <c r="F19238" s="1" t="s">
        <v>20</v>
      </c>
      <c r="G19238">
        <v>0</v>
      </c>
      <c r="H19238" s="1" t="s">
        <v>36309</v>
      </c>
      <c r="I19238">
        <v>59</v>
      </c>
      <c r="J19238">
        <v>2018</v>
      </c>
      <c r="K19238">
        <v>3</v>
      </c>
      <c r="L19238">
        <v>19</v>
      </c>
      <c r="M19238" s="1" t="s">
        <v>25</v>
      </c>
      <c r="N19238">
        <v>0</v>
      </c>
      <c r="O19238">
        <v>0</v>
      </c>
      <c r="P19238">
        <v>0</v>
      </c>
      <c r="Q19238">
        <v>935</v>
      </c>
      <c r="R19238">
        <v>1</v>
      </c>
      <c r="S19238" s="1" t="s">
        <v>22</v>
      </c>
    </row>
    <row r="19239" spans="1:19" x14ac:dyDescent="0.25">
      <c r="A19239" s="1" t="s">
        <v>19267</v>
      </c>
      <c r="B19239">
        <v>0</v>
      </c>
      <c r="C19239">
        <v>2</v>
      </c>
      <c r="D19239">
        <v>0</v>
      </c>
      <c r="E19239">
        <v>2</v>
      </c>
      <c r="F19239" s="1" t="s">
        <v>20</v>
      </c>
      <c r="G19239">
        <v>0</v>
      </c>
      <c r="H19239" s="1" t="s">
        <v>36311</v>
      </c>
      <c r="I19239">
        <v>9</v>
      </c>
      <c r="J19239">
        <v>2018</v>
      </c>
      <c r="K19239">
        <v>5</v>
      </c>
      <c r="L19239">
        <v>18</v>
      </c>
      <c r="M19239" s="1" t="s">
        <v>25</v>
      </c>
      <c r="N19239">
        <v>0</v>
      </c>
      <c r="O19239">
        <v>0</v>
      </c>
      <c r="P19239">
        <v>0</v>
      </c>
      <c r="Q19239">
        <v>1195</v>
      </c>
      <c r="R19239">
        <v>0</v>
      </c>
      <c r="S19239" s="1" t="s">
        <v>27</v>
      </c>
    </row>
    <row r="19240" spans="1:19" x14ac:dyDescent="0.25">
      <c r="A19240" s="1" t="s">
        <v>19268</v>
      </c>
      <c r="B19240">
        <v>3</v>
      </c>
      <c r="C19240">
        <v>0</v>
      </c>
      <c r="D19240">
        <v>2</v>
      </c>
      <c r="E19240">
        <v>2</v>
      </c>
      <c r="F19240" s="1" t="s">
        <v>20</v>
      </c>
      <c r="G19240">
        <v>0</v>
      </c>
      <c r="H19240" s="1" t="s">
        <v>36310</v>
      </c>
      <c r="I19240">
        <v>67</v>
      </c>
      <c r="J19240">
        <v>2018</v>
      </c>
      <c r="K19240">
        <v>12</v>
      </c>
      <c r="L19240">
        <v>4</v>
      </c>
      <c r="M19240" s="1" t="s">
        <v>25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s="1" t="s">
        <v>22</v>
      </c>
    </row>
    <row r="19241" spans="1:19" x14ac:dyDescent="0.25">
      <c r="A19241" s="1" t="s">
        <v>19269</v>
      </c>
      <c r="B19241">
        <v>3</v>
      </c>
      <c r="C19241">
        <v>0</v>
      </c>
      <c r="D19241">
        <v>0</v>
      </c>
      <c r="E19241">
        <v>2</v>
      </c>
      <c r="F19241" s="1" t="s">
        <v>20</v>
      </c>
      <c r="G19241">
        <v>0</v>
      </c>
      <c r="H19241" s="1" t="s">
        <v>36310</v>
      </c>
      <c r="I19241">
        <v>9</v>
      </c>
      <c r="J19241">
        <v>2018</v>
      </c>
      <c r="K19241">
        <v>6</v>
      </c>
      <c r="L19241">
        <v>17</v>
      </c>
      <c r="M19241" s="1" t="s">
        <v>25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s="1" t="s">
        <v>22</v>
      </c>
    </row>
    <row r="19242" spans="1:19" x14ac:dyDescent="0.25">
      <c r="A19242" s="1" t="s">
        <v>19270</v>
      </c>
      <c r="B19242">
        <v>2</v>
      </c>
      <c r="C19242">
        <v>0</v>
      </c>
      <c r="D19242">
        <v>0</v>
      </c>
      <c r="E19242">
        <v>3</v>
      </c>
      <c r="F19242" s="1" t="s">
        <v>20</v>
      </c>
      <c r="G19242">
        <v>0</v>
      </c>
      <c r="H19242" s="1" t="s">
        <v>36309</v>
      </c>
      <c r="I19242">
        <v>6</v>
      </c>
      <c r="J19242">
        <v>2018</v>
      </c>
      <c r="K19242">
        <v>3</v>
      </c>
      <c r="L19242">
        <v>10</v>
      </c>
      <c r="M19242" s="1" t="s">
        <v>25</v>
      </c>
      <c r="N19242">
        <v>0</v>
      </c>
      <c r="O19242">
        <v>0</v>
      </c>
      <c r="P19242">
        <v>0</v>
      </c>
      <c r="Q19242">
        <v>10633</v>
      </c>
      <c r="R19242">
        <v>1</v>
      </c>
      <c r="S19242" s="1" t="s">
        <v>22</v>
      </c>
    </row>
    <row r="19243" spans="1:19" x14ac:dyDescent="0.25">
      <c r="A19243" s="1" t="s">
        <v>19271</v>
      </c>
      <c r="B19243">
        <v>1</v>
      </c>
      <c r="C19243">
        <v>0</v>
      </c>
      <c r="D19243">
        <v>2</v>
      </c>
      <c r="E19243">
        <v>4</v>
      </c>
      <c r="F19243" s="1" t="s">
        <v>20</v>
      </c>
      <c r="G19243">
        <v>0</v>
      </c>
      <c r="H19243" s="1" t="s">
        <v>36309</v>
      </c>
      <c r="I19243">
        <v>245</v>
      </c>
      <c r="J19243">
        <v>2018</v>
      </c>
      <c r="K19243">
        <v>7</v>
      </c>
      <c r="L19243">
        <v>6</v>
      </c>
      <c r="M19243" s="1" t="s">
        <v>21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s="1" t="s">
        <v>27</v>
      </c>
    </row>
    <row r="19244" spans="1:19" x14ac:dyDescent="0.25">
      <c r="A19244" s="1" t="s">
        <v>19272</v>
      </c>
      <c r="B19244">
        <v>1</v>
      </c>
      <c r="C19244">
        <v>0</v>
      </c>
      <c r="D19244">
        <v>1</v>
      </c>
      <c r="E19244">
        <v>2</v>
      </c>
      <c r="F19244" s="1" t="s">
        <v>20</v>
      </c>
      <c r="G19244">
        <v>0</v>
      </c>
      <c r="H19244" s="1" t="s">
        <v>36309</v>
      </c>
      <c r="I19244">
        <v>31</v>
      </c>
      <c r="J19244">
        <v>2018</v>
      </c>
      <c r="K19244">
        <v>9</v>
      </c>
      <c r="L19244">
        <v>16</v>
      </c>
      <c r="M19244" s="1" t="s">
        <v>21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s="1" t="s">
        <v>22</v>
      </c>
    </row>
    <row r="19245" spans="1:19" x14ac:dyDescent="0.25">
      <c r="A19245" s="1" t="s">
        <v>19273</v>
      </c>
      <c r="B19245">
        <v>2</v>
      </c>
      <c r="C19245">
        <v>1</v>
      </c>
      <c r="D19245">
        <v>1</v>
      </c>
      <c r="E19245">
        <v>2</v>
      </c>
      <c r="F19245" s="1" t="s">
        <v>20</v>
      </c>
      <c r="G19245">
        <v>0</v>
      </c>
      <c r="H19245" s="1" t="s">
        <v>36309</v>
      </c>
      <c r="I19245">
        <v>103</v>
      </c>
      <c r="J19245">
        <v>2018</v>
      </c>
      <c r="K19245">
        <v>7</v>
      </c>
      <c r="L19245">
        <v>11</v>
      </c>
      <c r="M19245" s="1" t="s">
        <v>25</v>
      </c>
      <c r="N19245">
        <v>0</v>
      </c>
      <c r="O19245">
        <v>0</v>
      </c>
      <c r="P19245">
        <v>0</v>
      </c>
      <c r="Q19245">
        <v>10834</v>
      </c>
      <c r="R19245">
        <v>1</v>
      </c>
      <c r="S19245" s="1" t="s">
        <v>22</v>
      </c>
    </row>
    <row r="19246" spans="1:19" x14ac:dyDescent="0.25">
      <c r="A19246" s="1" t="s">
        <v>19274</v>
      </c>
      <c r="B19246">
        <v>2</v>
      </c>
      <c r="C19246">
        <v>0</v>
      </c>
      <c r="D19246">
        <v>0</v>
      </c>
      <c r="E19246">
        <v>2</v>
      </c>
      <c r="F19246" s="1" t="s">
        <v>24</v>
      </c>
      <c r="G19246">
        <v>0</v>
      </c>
      <c r="H19246" s="1" t="s">
        <v>36309</v>
      </c>
      <c r="I19246">
        <v>39</v>
      </c>
      <c r="J19246">
        <v>2018</v>
      </c>
      <c r="K19246">
        <v>2</v>
      </c>
      <c r="L19246">
        <v>19</v>
      </c>
      <c r="M19246" s="1" t="s">
        <v>25</v>
      </c>
      <c r="N19246">
        <v>0</v>
      </c>
      <c r="O19246">
        <v>0</v>
      </c>
      <c r="P19246">
        <v>0</v>
      </c>
      <c r="Q19246">
        <v>758</v>
      </c>
      <c r="R19246">
        <v>1</v>
      </c>
      <c r="S19246" s="1" t="s">
        <v>22</v>
      </c>
    </row>
    <row r="19247" spans="1:19" x14ac:dyDescent="0.25">
      <c r="A19247" s="1" t="s">
        <v>19275</v>
      </c>
      <c r="B19247">
        <v>2</v>
      </c>
      <c r="C19247">
        <v>1</v>
      </c>
      <c r="D19247">
        <v>0</v>
      </c>
      <c r="E19247">
        <v>2</v>
      </c>
      <c r="F19247" s="1" t="s">
        <v>20</v>
      </c>
      <c r="G19247">
        <v>0</v>
      </c>
      <c r="H19247" s="1" t="s">
        <v>36309</v>
      </c>
      <c r="I19247">
        <v>311</v>
      </c>
      <c r="J19247">
        <v>2018</v>
      </c>
      <c r="K19247">
        <v>12</v>
      </c>
      <c r="L19247">
        <v>30</v>
      </c>
      <c r="M19247" s="1" t="s">
        <v>25</v>
      </c>
      <c r="N19247">
        <v>0</v>
      </c>
      <c r="O19247">
        <v>0</v>
      </c>
      <c r="P19247">
        <v>0</v>
      </c>
      <c r="Q19247">
        <v>1125</v>
      </c>
      <c r="R19247">
        <v>1</v>
      </c>
      <c r="S19247" s="1" t="s">
        <v>27</v>
      </c>
    </row>
    <row r="19248" spans="1:19" x14ac:dyDescent="0.25">
      <c r="A19248" s="1" t="s">
        <v>19276</v>
      </c>
      <c r="B19248">
        <v>2</v>
      </c>
      <c r="C19248">
        <v>0</v>
      </c>
      <c r="D19248">
        <v>0</v>
      </c>
      <c r="E19248">
        <v>1</v>
      </c>
      <c r="F19248" s="1" t="s">
        <v>20</v>
      </c>
      <c r="G19248">
        <v>0</v>
      </c>
      <c r="H19248" s="1" t="s">
        <v>36309</v>
      </c>
      <c r="I19248">
        <v>5</v>
      </c>
      <c r="J19248">
        <v>2017</v>
      </c>
      <c r="K19248">
        <v>8</v>
      </c>
      <c r="L19248">
        <v>15</v>
      </c>
      <c r="M19248" s="1" t="s">
        <v>25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s="1" t="s">
        <v>22</v>
      </c>
    </row>
    <row r="19249" spans="1:19" x14ac:dyDescent="0.25">
      <c r="A19249" s="1" t="s">
        <v>19277</v>
      </c>
      <c r="B19249">
        <v>2</v>
      </c>
      <c r="C19249">
        <v>0</v>
      </c>
      <c r="D19249">
        <v>0</v>
      </c>
      <c r="E19249">
        <v>1</v>
      </c>
      <c r="F19249" s="1" t="s">
        <v>20</v>
      </c>
      <c r="G19249">
        <v>0</v>
      </c>
      <c r="H19249" s="1" t="s">
        <v>36309</v>
      </c>
      <c r="I19249">
        <v>0</v>
      </c>
      <c r="J19249">
        <v>2018</v>
      </c>
      <c r="K19249">
        <v>3</v>
      </c>
      <c r="L19249">
        <v>16</v>
      </c>
      <c r="M19249" s="1" t="s">
        <v>25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s="1" t="s">
        <v>22</v>
      </c>
    </row>
    <row r="19250" spans="1:19" x14ac:dyDescent="0.25">
      <c r="A19250" s="1" t="s">
        <v>19278</v>
      </c>
      <c r="B19250">
        <v>2</v>
      </c>
      <c r="C19250">
        <v>0</v>
      </c>
      <c r="D19250">
        <v>2</v>
      </c>
      <c r="E19250">
        <v>10</v>
      </c>
      <c r="F19250" s="1" t="s">
        <v>24</v>
      </c>
      <c r="G19250">
        <v>0</v>
      </c>
      <c r="H19250" s="1" t="s">
        <v>36309</v>
      </c>
      <c r="I19250">
        <v>310</v>
      </c>
      <c r="J19250">
        <v>2018</v>
      </c>
      <c r="K19250">
        <v>12</v>
      </c>
      <c r="L19250">
        <v>27</v>
      </c>
      <c r="M19250" s="1" t="s">
        <v>25</v>
      </c>
      <c r="N19250">
        <v>0</v>
      </c>
      <c r="O19250">
        <v>0</v>
      </c>
      <c r="P19250">
        <v>0</v>
      </c>
      <c r="Q19250">
        <v>6857</v>
      </c>
      <c r="R19250">
        <v>2</v>
      </c>
      <c r="S19250" s="1" t="s">
        <v>27</v>
      </c>
    </row>
    <row r="19251" spans="1:19" x14ac:dyDescent="0.25">
      <c r="A19251" s="1" t="s">
        <v>19279</v>
      </c>
      <c r="B19251">
        <v>2</v>
      </c>
      <c r="C19251">
        <v>0</v>
      </c>
      <c r="D19251">
        <v>0</v>
      </c>
      <c r="E19251">
        <v>2</v>
      </c>
      <c r="F19251" s="1" t="s">
        <v>31</v>
      </c>
      <c r="G19251">
        <v>0</v>
      </c>
      <c r="H19251" s="1" t="s">
        <v>36309</v>
      </c>
      <c r="I19251">
        <v>257</v>
      </c>
      <c r="J19251">
        <v>2017</v>
      </c>
      <c r="K19251">
        <v>7</v>
      </c>
      <c r="L19251">
        <v>1</v>
      </c>
      <c r="M19251" s="1" t="s">
        <v>21</v>
      </c>
      <c r="N19251">
        <v>0</v>
      </c>
      <c r="O19251">
        <v>0</v>
      </c>
      <c r="P19251">
        <v>0</v>
      </c>
      <c r="Q19251">
        <v>1015</v>
      </c>
      <c r="R19251">
        <v>0</v>
      </c>
      <c r="S19251" s="1" t="s">
        <v>27</v>
      </c>
    </row>
    <row r="19252" spans="1:19" x14ac:dyDescent="0.25">
      <c r="A19252" s="1" t="s">
        <v>19280</v>
      </c>
      <c r="B19252">
        <v>2</v>
      </c>
      <c r="C19252">
        <v>0</v>
      </c>
      <c r="D19252">
        <v>0</v>
      </c>
      <c r="E19252">
        <v>1</v>
      </c>
      <c r="F19252" s="1" t="s">
        <v>24</v>
      </c>
      <c r="G19252">
        <v>0</v>
      </c>
      <c r="H19252" s="1" t="s">
        <v>36309</v>
      </c>
      <c r="I19252">
        <v>23</v>
      </c>
      <c r="J19252">
        <v>2018</v>
      </c>
      <c r="K19252">
        <v>6</v>
      </c>
      <c r="L19252">
        <v>23</v>
      </c>
      <c r="M19252" s="1" t="s">
        <v>25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s="1" t="s">
        <v>27</v>
      </c>
    </row>
    <row r="19253" spans="1:19" x14ac:dyDescent="0.25">
      <c r="A19253" s="1" t="s">
        <v>19281</v>
      </c>
      <c r="B19253">
        <v>2</v>
      </c>
      <c r="C19253">
        <v>0</v>
      </c>
      <c r="D19253">
        <v>0</v>
      </c>
      <c r="E19253">
        <v>2</v>
      </c>
      <c r="F19253" s="1" t="s">
        <v>20</v>
      </c>
      <c r="G19253">
        <v>0</v>
      </c>
      <c r="H19253" s="1" t="s">
        <v>36309</v>
      </c>
      <c r="I19253">
        <v>8</v>
      </c>
      <c r="J19253">
        <v>2018</v>
      </c>
      <c r="K19253">
        <v>3</v>
      </c>
      <c r="L19253">
        <v>2</v>
      </c>
      <c r="M19253" s="1" t="s">
        <v>21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s="1" t="s">
        <v>22</v>
      </c>
    </row>
    <row r="19254" spans="1:19" x14ac:dyDescent="0.25">
      <c r="A19254" s="1" t="s">
        <v>19282</v>
      </c>
      <c r="B19254">
        <v>2</v>
      </c>
      <c r="C19254">
        <v>0</v>
      </c>
      <c r="D19254">
        <v>0</v>
      </c>
      <c r="E19254">
        <v>1</v>
      </c>
      <c r="F19254" s="1" t="s">
        <v>20</v>
      </c>
      <c r="G19254">
        <v>0</v>
      </c>
      <c r="H19254" s="1" t="s">
        <v>36309</v>
      </c>
      <c r="I19254">
        <v>35</v>
      </c>
      <c r="J19254">
        <v>2017</v>
      </c>
      <c r="K19254">
        <v>11</v>
      </c>
      <c r="L19254">
        <v>18</v>
      </c>
      <c r="M19254" s="1" t="s">
        <v>25</v>
      </c>
      <c r="N19254">
        <v>0</v>
      </c>
      <c r="O19254">
        <v>0</v>
      </c>
      <c r="P19254">
        <v>0</v>
      </c>
      <c r="Q19254">
        <v>1134</v>
      </c>
      <c r="R19254">
        <v>1</v>
      </c>
      <c r="S19254" s="1" t="s">
        <v>22</v>
      </c>
    </row>
    <row r="19255" spans="1:19" x14ac:dyDescent="0.25">
      <c r="A19255" s="1" t="s">
        <v>19283</v>
      </c>
      <c r="B19255">
        <v>1</v>
      </c>
      <c r="C19255">
        <v>0</v>
      </c>
      <c r="D19255">
        <v>0</v>
      </c>
      <c r="E19255">
        <v>2</v>
      </c>
      <c r="F19255" s="1" t="s">
        <v>31</v>
      </c>
      <c r="G19255">
        <v>0</v>
      </c>
      <c r="H19255" s="1" t="s">
        <v>36309</v>
      </c>
      <c r="I19255">
        <v>377</v>
      </c>
      <c r="J19255">
        <v>2018</v>
      </c>
      <c r="K19255">
        <v>10</v>
      </c>
      <c r="L19255">
        <v>14</v>
      </c>
      <c r="M19255" s="1" t="s">
        <v>21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s="1" t="s">
        <v>27</v>
      </c>
    </row>
    <row r="19256" spans="1:19" x14ac:dyDescent="0.25">
      <c r="A19256" s="1" t="s">
        <v>19284</v>
      </c>
      <c r="B19256">
        <v>1</v>
      </c>
      <c r="C19256">
        <v>0</v>
      </c>
      <c r="D19256">
        <v>0</v>
      </c>
      <c r="E19256">
        <v>1</v>
      </c>
      <c r="F19256" s="1" t="s">
        <v>24</v>
      </c>
      <c r="G19256">
        <v>0</v>
      </c>
      <c r="H19256" s="1" t="s">
        <v>36309</v>
      </c>
      <c r="I19256">
        <v>37</v>
      </c>
      <c r="J19256">
        <v>2018</v>
      </c>
      <c r="K19256">
        <v>5</v>
      </c>
      <c r="L19256">
        <v>13</v>
      </c>
      <c r="M19256" s="1" t="s">
        <v>25</v>
      </c>
      <c r="N19256">
        <v>0</v>
      </c>
      <c r="O19256">
        <v>0</v>
      </c>
      <c r="P19256">
        <v>0</v>
      </c>
      <c r="Q19256">
        <v>1161</v>
      </c>
      <c r="R19256">
        <v>0</v>
      </c>
      <c r="S19256" s="1" t="s">
        <v>22</v>
      </c>
    </row>
    <row r="19257" spans="1:19" x14ac:dyDescent="0.25">
      <c r="A19257" s="1" t="s">
        <v>19285</v>
      </c>
      <c r="B19257">
        <v>2</v>
      </c>
      <c r="C19257">
        <v>0</v>
      </c>
      <c r="D19257">
        <v>0</v>
      </c>
      <c r="E19257">
        <v>3</v>
      </c>
      <c r="F19257" s="1" t="s">
        <v>20</v>
      </c>
      <c r="G19257">
        <v>0</v>
      </c>
      <c r="H19257" s="1" t="s">
        <v>36309</v>
      </c>
      <c r="I19257">
        <v>36</v>
      </c>
      <c r="J19257">
        <v>2018</v>
      </c>
      <c r="K19257">
        <v>2</v>
      </c>
      <c r="L19257">
        <v>11</v>
      </c>
      <c r="M19257" s="1" t="s">
        <v>21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s="1" t="s">
        <v>22</v>
      </c>
    </row>
    <row r="19258" spans="1:19" x14ac:dyDescent="0.25">
      <c r="A19258" s="1" t="s">
        <v>19286</v>
      </c>
      <c r="B19258">
        <v>2</v>
      </c>
      <c r="C19258">
        <v>0</v>
      </c>
      <c r="D19258">
        <v>1</v>
      </c>
      <c r="E19258">
        <v>1</v>
      </c>
      <c r="F19258" s="1" t="s">
        <v>20</v>
      </c>
      <c r="G19258">
        <v>0</v>
      </c>
      <c r="H19258" s="1" t="s">
        <v>36309</v>
      </c>
      <c r="I19258">
        <v>218</v>
      </c>
      <c r="J19258">
        <v>2018</v>
      </c>
      <c r="K19258">
        <v>8</v>
      </c>
      <c r="L19258">
        <v>13</v>
      </c>
      <c r="M19258" s="1" t="s">
        <v>25</v>
      </c>
      <c r="N19258">
        <v>0</v>
      </c>
      <c r="O19258">
        <v>0</v>
      </c>
      <c r="P19258">
        <v>0</v>
      </c>
      <c r="Q19258">
        <v>6933</v>
      </c>
      <c r="R19258">
        <v>0</v>
      </c>
      <c r="S19258" s="1" t="s">
        <v>27</v>
      </c>
    </row>
    <row r="19259" spans="1:19" x14ac:dyDescent="0.25">
      <c r="A19259" s="1" t="s">
        <v>19287</v>
      </c>
      <c r="B19259">
        <v>2</v>
      </c>
      <c r="C19259">
        <v>0</v>
      </c>
      <c r="D19259">
        <v>1</v>
      </c>
      <c r="E19259">
        <v>2</v>
      </c>
      <c r="F19259" s="1" t="s">
        <v>20</v>
      </c>
      <c r="G19259">
        <v>0</v>
      </c>
      <c r="H19259" s="1" t="s">
        <v>36309</v>
      </c>
      <c r="I19259">
        <v>273</v>
      </c>
      <c r="J19259">
        <v>2018</v>
      </c>
      <c r="K19259">
        <v>5</v>
      </c>
      <c r="L19259">
        <v>13</v>
      </c>
      <c r="M19259" s="1" t="s">
        <v>21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s="1" t="s">
        <v>27</v>
      </c>
    </row>
    <row r="19260" spans="1:19" x14ac:dyDescent="0.25">
      <c r="A19260" s="1" t="s">
        <v>19288</v>
      </c>
      <c r="B19260">
        <v>2</v>
      </c>
      <c r="C19260">
        <v>0</v>
      </c>
      <c r="D19260">
        <v>0</v>
      </c>
      <c r="E19260">
        <v>1</v>
      </c>
      <c r="F19260" s="1" t="s">
        <v>20</v>
      </c>
      <c r="G19260">
        <v>0</v>
      </c>
      <c r="H19260" s="1" t="s">
        <v>36309</v>
      </c>
      <c r="I19260">
        <v>56</v>
      </c>
      <c r="J19260">
        <v>2018</v>
      </c>
      <c r="K19260">
        <v>6</v>
      </c>
      <c r="L19260">
        <v>8</v>
      </c>
      <c r="M19260" s="1" t="s">
        <v>21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s="1" t="s">
        <v>22</v>
      </c>
    </row>
    <row r="19261" spans="1:19" x14ac:dyDescent="0.25">
      <c r="A19261" s="1" t="s">
        <v>19289</v>
      </c>
      <c r="B19261">
        <v>2</v>
      </c>
      <c r="C19261">
        <v>0</v>
      </c>
      <c r="D19261">
        <v>2</v>
      </c>
      <c r="E19261">
        <v>5</v>
      </c>
      <c r="F19261" s="1" t="s">
        <v>20</v>
      </c>
      <c r="G19261">
        <v>0</v>
      </c>
      <c r="H19261" s="1" t="s">
        <v>36309</v>
      </c>
      <c r="I19261">
        <v>197</v>
      </c>
      <c r="J19261">
        <v>2018</v>
      </c>
      <c r="K19261">
        <v>8</v>
      </c>
      <c r="L19261">
        <v>23</v>
      </c>
      <c r="M19261" s="1" t="s">
        <v>25</v>
      </c>
      <c r="N19261">
        <v>0</v>
      </c>
      <c r="O19261">
        <v>0</v>
      </c>
      <c r="P19261">
        <v>0</v>
      </c>
      <c r="Q19261">
        <v>9702</v>
      </c>
      <c r="R19261">
        <v>0</v>
      </c>
      <c r="S19261" s="1" t="s">
        <v>27</v>
      </c>
    </row>
    <row r="19262" spans="1:19" x14ac:dyDescent="0.25">
      <c r="A19262" s="1" t="s">
        <v>19290</v>
      </c>
      <c r="B19262">
        <v>2</v>
      </c>
      <c r="C19262">
        <v>2</v>
      </c>
      <c r="D19262">
        <v>2</v>
      </c>
      <c r="E19262">
        <v>4</v>
      </c>
      <c r="F19262" s="1" t="s">
        <v>20</v>
      </c>
      <c r="G19262">
        <v>0</v>
      </c>
      <c r="H19262" s="1" t="s">
        <v>36312</v>
      </c>
      <c r="I19262">
        <v>228</v>
      </c>
      <c r="J19262">
        <v>2018</v>
      </c>
      <c r="K19262">
        <v>12</v>
      </c>
      <c r="L19262">
        <v>29</v>
      </c>
      <c r="M19262" s="1" t="s">
        <v>25</v>
      </c>
      <c r="N19262">
        <v>0</v>
      </c>
      <c r="O19262">
        <v>0</v>
      </c>
      <c r="P19262">
        <v>0</v>
      </c>
      <c r="Q19262">
        <v>13619</v>
      </c>
      <c r="R19262">
        <v>1</v>
      </c>
      <c r="S19262" s="1" t="s">
        <v>27</v>
      </c>
    </row>
    <row r="19263" spans="1:19" x14ac:dyDescent="0.25">
      <c r="A19263" s="1" t="s">
        <v>19291</v>
      </c>
      <c r="B19263">
        <v>1</v>
      </c>
      <c r="C19263">
        <v>0</v>
      </c>
      <c r="D19263">
        <v>0</v>
      </c>
      <c r="E19263">
        <v>2</v>
      </c>
      <c r="F19263" s="1" t="s">
        <v>20</v>
      </c>
      <c r="G19263">
        <v>0</v>
      </c>
      <c r="H19263" s="1" t="s">
        <v>36309</v>
      </c>
      <c r="I19263">
        <v>188</v>
      </c>
      <c r="J19263">
        <v>2018</v>
      </c>
      <c r="K19263">
        <v>6</v>
      </c>
      <c r="L19263">
        <v>15</v>
      </c>
      <c r="M19263" s="1" t="s">
        <v>21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s="1" t="s">
        <v>27</v>
      </c>
    </row>
    <row r="19264" spans="1:19" x14ac:dyDescent="0.25">
      <c r="A19264" s="1" t="s">
        <v>19292</v>
      </c>
      <c r="B19264">
        <v>2</v>
      </c>
      <c r="C19264">
        <v>0</v>
      </c>
      <c r="D19264">
        <v>1</v>
      </c>
      <c r="E19264">
        <v>2</v>
      </c>
      <c r="F19264" s="1" t="s">
        <v>20</v>
      </c>
      <c r="G19264">
        <v>0</v>
      </c>
      <c r="H19264" s="1" t="s">
        <v>36309</v>
      </c>
      <c r="I19264">
        <v>305</v>
      </c>
      <c r="J19264">
        <v>2018</v>
      </c>
      <c r="K19264">
        <v>11</v>
      </c>
      <c r="L19264">
        <v>4</v>
      </c>
      <c r="M19264" s="1" t="s">
        <v>21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s="1" t="s">
        <v>27</v>
      </c>
    </row>
    <row r="19265" spans="1:19" x14ac:dyDescent="0.25">
      <c r="A19265" s="1" t="s">
        <v>19293</v>
      </c>
      <c r="B19265">
        <v>1</v>
      </c>
      <c r="C19265">
        <v>0</v>
      </c>
      <c r="D19265">
        <v>0</v>
      </c>
      <c r="E19265">
        <v>2</v>
      </c>
      <c r="F19265" s="1" t="s">
        <v>24</v>
      </c>
      <c r="G19265">
        <v>0</v>
      </c>
      <c r="H19265" s="1" t="s">
        <v>36309</v>
      </c>
      <c r="I19265">
        <v>14</v>
      </c>
      <c r="J19265">
        <v>2018</v>
      </c>
      <c r="K19265">
        <v>5</v>
      </c>
      <c r="L19265">
        <v>31</v>
      </c>
      <c r="M19265" s="1" t="s">
        <v>25</v>
      </c>
      <c r="N19265">
        <v>0</v>
      </c>
      <c r="O19265">
        <v>0</v>
      </c>
      <c r="P19265">
        <v>0</v>
      </c>
      <c r="Q19265">
        <v>8008</v>
      </c>
      <c r="R19265">
        <v>0</v>
      </c>
      <c r="S19265" s="1" t="s">
        <v>22</v>
      </c>
    </row>
    <row r="19266" spans="1:19" x14ac:dyDescent="0.25">
      <c r="A19266" s="1" t="s">
        <v>19294</v>
      </c>
      <c r="B19266">
        <v>1</v>
      </c>
      <c r="C19266">
        <v>0</v>
      </c>
      <c r="D19266">
        <v>0</v>
      </c>
      <c r="E19266">
        <v>2</v>
      </c>
      <c r="F19266" s="1" t="s">
        <v>20</v>
      </c>
      <c r="G19266">
        <v>0</v>
      </c>
      <c r="H19266" s="1" t="s">
        <v>36309</v>
      </c>
      <c r="I19266">
        <v>103</v>
      </c>
      <c r="J19266">
        <v>2018</v>
      </c>
      <c r="K19266">
        <v>4</v>
      </c>
      <c r="L19266">
        <v>19</v>
      </c>
      <c r="M19266" s="1" t="s">
        <v>21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s="1" t="s">
        <v>27</v>
      </c>
    </row>
    <row r="19267" spans="1:19" x14ac:dyDescent="0.25">
      <c r="A19267" s="1" t="s">
        <v>19295</v>
      </c>
      <c r="B19267">
        <v>2</v>
      </c>
      <c r="C19267">
        <v>0</v>
      </c>
      <c r="D19267">
        <v>2</v>
      </c>
      <c r="E19267">
        <v>1</v>
      </c>
      <c r="F19267" s="1" t="s">
        <v>31</v>
      </c>
      <c r="G19267">
        <v>0</v>
      </c>
      <c r="H19267" s="1" t="s">
        <v>36309</v>
      </c>
      <c r="I19267">
        <v>220</v>
      </c>
      <c r="J19267">
        <v>2018</v>
      </c>
      <c r="K19267">
        <v>9</v>
      </c>
      <c r="L19267">
        <v>17</v>
      </c>
      <c r="M19267" s="1" t="s">
        <v>21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s="1" t="s">
        <v>27</v>
      </c>
    </row>
    <row r="19268" spans="1:19" x14ac:dyDescent="0.25">
      <c r="A19268" s="1" t="s">
        <v>19296</v>
      </c>
      <c r="B19268">
        <v>2</v>
      </c>
      <c r="C19268">
        <v>0</v>
      </c>
      <c r="D19268">
        <v>2</v>
      </c>
      <c r="E19268">
        <v>3</v>
      </c>
      <c r="F19268" s="1" t="s">
        <v>20</v>
      </c>
      <c r="G19268">
        <v>0</v>
      </c>
      <c r="H19268" s="1" t="s">
        <v>36310</v>
      </c>
      <c r="I19268">
        <v>24</v>
      </c>
      <c r="J19268">
        <v>2018</v>
      </c>
      <c r="K19268">
        <v>9</v>
      </c>
      <c r="L19268">
        <v>25</v>
      </c>
      <c r="M19268" s="1" t="s">
        <v>25</v>
      </c>
      <c r="N19268">
        <v>0</v>
      </c>
      <c r="O19268">
        <v>0</v>
      </c>
      <c r="P19268">
        <v>0</v>
      </c>
      <c r="Q19268">
        <v>9486</v>
      </c>
      <c r="R19268">
        <v>1</v>
      </c>
      <c r="S19268" s="1" t="s">
        <v>22</v>
      </c>
    </row>
    <row r="19269" spans="1:19" x14ac:dyDescent="0.25">
      <c r="A19269" s="1" t="s">
        <v>19297</v>
      </c>
      <c r="B19269">
        <v>2</v>
      </c>
      <c r="C19269">
        <v>0</v>
      </c>
      <c r="D19269">
        <v>1</v>
      </c>
      <c r="E19269">
        <v>0</v>
      </c>
      <c r="F19269" s="1" t="s">
        <v>24</v>
      </c>
      <c r="G19269">
        <v>0</v>
      </c>
      <c r="H19269" s="1" t="s">
        <v>36309</v>
      </c>
      <c r="I19269">
        <v>0</v>
      </c>
      <c r="J19269">
        <v>2018</v>
      </c>
      <c r="K19269">
        <v>5</v>
      </c>
      <c r="L19269">
        <v>9</v>
      </c>
      <c r="M19269" s="1" t="s">
        <v>25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s="1" t="s">
        <v>22</v>
      </c>
    </row>
    <row r="19270" spans="1:19" x14ac:dyDescent="0.25">
      <c r="A19270" s="1" t="s">
        <v>19298</v>
      </c>
      <c r="B19270">
        <v>2</v>
      </c>
      <c r="C19270">
        <v>0</v>
      </c>
      <c r="D19270">
        <v>0</v>
      </c>
      <c r="E19270">
        <v>2</v>
      </c>
      <c r="F19270" s="1" t="s">
        <v>20</v>
      </c>
      <c r="G19270">
        <v>0</v>
      </c>
      <c r="H19270" s="1" t="s">
        <v>36309</v>
      </c>
      <c r="I19270">
        <v>53</v>
      </c>
      <c r="J19270">
        <v>2018</v>
      </c>
      <c r="K19270">
        <v>9</v>
      </c>
      <c r="L19270">
        <v>9</v>
      </c>
      <c r="M19270" s="1" t="s">
        <v>25</v>
      </c>
      <c r="N19270">
        <v>0</v>
      </c>
      <c r="O19270">
        <v>0</v>
      </c>
      <c r="P19270">
        <v>0</v>
      </c>
      <c r="Q19270">
        <v>1359</v>
      </c>
      <c r="R19270">
        <v>3</v>
      </c>
      <c r="S19270" s="1" t="s">
        <v>22</v>
      </c>
    </row>
    <row r="19271" spans="1:19" x14ac:dyDescent="0.25">
      <c r="A19271" s="1" t="s">
        <v>19299</v>
      </c>
      <c r="B19271">
        <v>2</v>
      </c>
      <c r="C19271">
        <v>0</v>
      </c>
      <c r="D19271">
        <v>2</v>
      </c>
      <c r="E19271">
        <v>1</v>
      </c>
      <c r="F19271" s="1" t="s">
        <v>20</v>
      </c>
      <c r="G19271">
        <v>0</v>
      </c>
      <c r="H19271" s="1" t="s">
        <v>36309</v>
      </c>
      <c r="I19271">
        <v>92</v>
      </c>
      <c r="J19271">
        <v>2018</v>
      </c>
      <c r="K19271">
        <v>3</v>
      </c>
      <c r="L19271">
        <v>26</v>
      </c>
      <c r="M19271" s="1" t="s">
        <v>21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s="1" t="s">
        <v>27</v>
      </c>
    </row>
    <row r="19272" spans="1:19" x14ac:dyDescent="0.25">
      <c r="A19272" s="1" t="s">
        <v>19300</v>
      </c>
      <c r="B19272">
        <v>2</v>
      </c>
      <c r="C19272">
        <v>0</v>
      </c>
      <c r="D19272">
        <v>2</v>
      </c>
      <c r="E19272">
        <v>1</v>
      </c>
      <c r="F19272" s="1" t="s">
        <v>20</v>
      </c>
      <c r="G19272">
        <v>0</v>
      </c>
      <c r="H19272" s="1" t="s">
        <v>36309</v>
      </c>
      <c r="I19272">
        <v>44</v>
      </c>
      <c r="J19272">
        <v>2018</v>
      </c>
      <c r="K19272">
        <v>4</v>
      </c>
      <c r="L19272">
        <v>23</v>
      </c>
      <c r="M19272" s="1" t="s">
        <v>21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s="1" t="s">
        <v>22</v>
      </c>
    </row>
    <row r="19273" spans="1:19" x14ac:dyDescent="0.25">
      <c r="A19273" s="1" t="s">
        <v>19301</v>
      </c>
      <c r="B19273">
        <v>2</v>
      </c>
      <c r="C19273">
        <v>0</v>
      </c>
      <c r="D19273">
        <v>1</v>
      </c>
      <c r="E19273">
        <v>2</v>
      </c>
      <c r="F19273" s="1" t="s">
        <v>20</v>
      </c>
      <c r="G19273">
        <v>0</v>
      </c>
      <c r="H19273" s="1" t="s">
        <v>36309</v>
      </c>
      <c r="I19273">
        <v>101</v>
      </c>
      <c r="J19273">
        <v>2018</v>
      </c>
      <c r="K19273">
        <v>10</v>
      </c>
      <c r="L19273">
        <v>24</v>
      </c>
      <c r="M19273" s="1" t="s">
        <v>25</v>
      </c>
      <c r="N19273">
        <v>0</v>
      </c>
      <c r="O19273">
        <v>0</v>
      </c>
      <c r="P19273">
        <v>0</v>
      </c>
      <c r="Q19273">
        <v>1002</v>
      </c>
      <c r="R19273">
        <v>4</v>
      </c>
      <c r="S19273" s="1" t="s">
        <v>22</v>
      </c>
    </row>
    <row r="19274" spans="1:19" x14ac:dyDescent="0.25">
      <c r="A19274" s="1" t="s">
        <v>19302</v>
      </c>
      <c r="B19274">
        <v>2</v>
      </c>
      <c r="C19274">
        <v>0</v>
      </c>
      <c r="D19274">
        <v>2</v>
      </c>
      <c r="E19274">
        <v>1</v>
      </c>
      <c r="F19274" s="1" t="s">
        <v>20</v>
      </c>
      <c r="G19274">
        <v>0</v>
      </c>
      <c r="H19274" s="1" t="s">
        <v>36309</v>
      </c>
      <c r="I19274">
        <v>79</v>
      </c>
      <c r="J19274">
        <v>2018</v>
      </c>
      <c r="K19274">
        <v>4</v>
      </c>
      <c r="L19274">
        <v>30</v>
      </c>
      <c r="M19274" s="1" t="s">
        <v>25</v>
      </c>
      <c r="N19274">
        <v>0</v>
      </c>
      <c r="O19274">
        <v>0</v>
      </c>
      <c r="P19274">
        <v>0</v>
      </c>
      <c r="Q19274">
        <v>1269</v>
      </c>
      <c r="R19274">
        <v>0</v>
      </c>
      <c r="S19274" s="1" t="s">
        <v>27</v>
      </c>
    </row>
    <row r="19275" spans="1:19" x14ac:dyDescent="0.25">
      <c r="A19275" s="1" t="s">
        <v>19303</v>
      </c>
      <c r="B19275">
        <v>2</v>
      </c>
      <c r="C19275">
        <v>0</v>
      </c>
      <c r="D19275">
        <v>1</v>
      </c>
      <c r="E19275">
        <v>2</v>
      </c>
      <c r="F19275" s="1" t="s">
        <v>20</v>
      </c>
      <c r="G19275">
        <v>0</v>
      </c>
      <c r="H19275" s="1" t="s">
        <v>36310</v>
      </c>
      <c r="I19275">
        <v>160</v>
      </c>
      <c r="J19275">
        <v>2018</v>
      </c>
      <c r="K19275">
        <v>6</v>
      </c>
      <c r="L19275">
        <v>17</v>
      </c>
      <c r="M19275" s="1" t="s">
        <v>25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s="1" t="s">
        <v>27</v>
      </c>
    </row>
    <row r="19276" spans="1:19" x14ac:dyDescent="0.25">
      <c r="A19276" s="1" t="s">
        <v>19304</v>
      </c>
      <c r="B19276">
        <v>2</v>
      </c>
      <c r="C19276">
        <v>0</v>
      </c>
      <c r="D19276">
        <v>1</v>
      </c>
      <c r="E19276">
        <v>2</v>
      </c>
      <c r="F19276" s="1" t="s">
        <v>20</v>
      </c>
      <c r="G19276">
        <v>0</v>
      </c>
      <c r="H19276" s="1" t="s">
        <v>36309</v>
      </c>
      <c r="I19276">
        <v>118</v>
      </c>
      <c r="J19276">
        <v>2018</v>
      </c>
      <c r="K19276">
        <v>6</v>
      </c>
      <c r="L19276">
        <v>27</v>
      </c>
      <c r="M19276" s="1" t="s">
        <v>25</v>
      </c>
      <c r="N19276">
        <v>0</v>
      </c>
      <c r="O19276">
        <v>0</v>
      </c>
      <c r="P19276">
        <v>0</v>
      </c>
      <c r="Q19276">
        <v>963</v>
      </c>
      <c r="R19276">
        <v>1</v>
      </c>
      <c r="S19276" s="1" t="s">
        <v>22</v>
      </c>
    </row>
    <row r="19277" spans="1:19" x14ac:dyDescent="0.25">
      <c r="A19277" s="1" t="s">
        <v>19305</v>
      </c>
      <c r="B19277">
        <v>2</v>
      </c>
      <c r="C19277">
        <v>0</v>
      </c>
      <c r="D19277">
        <v>0</v>
      </c>
      <c r="E19277">
        <v>2</v>
      </c>
      <c r="F19277" s="1" t="s">
        <v>24</v>
      </c>
      <c r="G19277">
        <v>0</v>
      </c>
      <c r="H19277" s="1" t="s">
        <v>36309</v>
      </c>
      <c r="I19277">
        <v>30</v>
      </c>
      <c r="J19277">
        <v>2018</v>
      </c>
      <c r="K19277">
        <v>5</v>
      </c>
      <c r="L19277">
        <v>11</v>
      </c>
      <c r="M19277" s="1" t="s">
        <v>25</v>
      </c>
      <c r="N19277">
        <v>0</v>
      </c>
      <c r="O19277">
        <v>0</v>
      </c>
      <c r="P19277">
        <v>0</v>
      </c>
      <c r="Q19277">
        <v>1161</v>
      </c>
      <c r="R19277">
        <v>1</v>
      </c>
      <c r="S19277" s="1" t="s">
        <v>22</v>
      </c>
    </row>
    <row r="19278" spans="1:19" x14ac:dyDescent="0.25">
      <c r="A19278" s="1" t="s">
        <v>19306</v>
      </c>
      <c r="B19278">
        <v>2</v>
      </c>
      <c r="C19278">
        <v>0</v>
      </c>
      <c r="D19278">
        <v>0</v>
      </c>
      <c r="E19278">
        <v>4</v>
      </c>
      <c r="F19278" s="1" t="s">
        <v>31</v>
      </c>
      <c r="G19278">
        <v>0</v>
      </c>
      <c r="H19278" s="1" t="s">
        <v>36309</v>
      </c>
      <c r="I19278">
        <v>323</v>
      </c>
      <c r="J19278">
        <v>2018</v>
      </c>
      <c r="K19278">
        <v>5</v>
      </c>
      <c r="L19278">
        <v>17</v>
      </c>
      <c r="M19278" s="1" t="s">
        <v>21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s="1" t="s">
        <v>27</v>
      </c>
    </row>
    <row r="19279" spans="1:19" x14ac:dyDescent="0.25">
      <c r="A19279" s="1" t="s">
        <v>19307</v>
      </c>
      <c r="B19279">
        <v>2</v>
      </c>
      <c r="C19279">
        <v>0</v>
      </c>
      <c r="D19279">
        <v>1</v>
      </c>
      <c r="E19279">
        <v>3</v>
      </c>
      <c r="F19279" s="1" t="s">
        <v>20</v>
      </c>
      <c r="G19279">
        <v>0</v>
      </c>
      <c r="H19279" s="1" t="s">
        <v>36309</v>
      </c>
      <c r="I19279">
        <v>183</v>
      </c>
      <c r="J19279">
        <v>2018</v>
      </c>
      <c r="K19279">
        <v>10</v>
      </c>
      <c r="L19279">
        <v>20</v>
      </c>
      <c r="M19279" s="1" t="s">
        <v>25</v>
      </c>
      <c r="N19279">
        <v>0</v>
      </c>
      <c r="O19279">
        <v>0</v>
      </c>
      <c r="P19279">
        <v>0</v>
      </c>
      <c r="Q19279">
        <v>963</v>
      </c>
      <c r="R19279">
        <v>1</v>
      </c>
      <c r="S19279" s="1" t="s">
        <v>22</v>
      </c>
    </row>
    <row r="19280" spans="1:19" x14ac:dyDescent="0.25">
      <c r="A19280" s="1" t="s">
        <v>19308</v>
      </c>
      <c r="B19280">
        <v>2</v>
      </c>
      <c r="C19280">
        <v>0</v>
      </c>
      <c r="D19280">
        <v>2</v>
      </c>
      <c r="E19280">
        <v>2</v>
      </c>
      <c r="F19280" s="1" t="s">
        <v>20</v>
      </c>
      <c r="G19280">
        <v>0</v>
      </c>
      <c r="H19280" s="1" t="s">
        <v>36310</v>
      </c>
      <c r="I19280">
        <v>40</v>
      </c>
      <c r="J19280">
        <v>2018</v>
      </c>
      <c r="K19280">
        <v>12</v>
      </c>
      <c r="L19280">
        <v>30</v>
      </c>
      <c r="M19280" s="1" t="s">
        <v>25</v>
      </c>
      <c r="N19280">
        <v>0</v>
      </c>
      <c r="O19280">
        <v>0</v>
      </c>
      <c r="P19280">
        <v>0</v>
      </c>
      <c r="Q19280">
        <v>18528</v>
      </c>
      <c r="R19280">
        <v>0</v>
      </c>
      <c r="S19280" s="1" t="s">
        <v>27</v>
      </c>
    </row>
    <row r="19281" spans="1:19" x14ac:dyDescent="0.25">
      <c r="A19281" s="1" t="s">
        <v>19309</v>
      </c>
      <c r="B19281">
        <v>2</v>
      </c>
      <c r="C19281">
        <v>0</v>
      </c>
      <c r="D19281">
        <v>0</v>
      </c>
      <c r="E19281">
        <v>2</v>
      </c>
      <c r="F19281" s="1" t="s">
        <v>20</v>
      </c>
      <c r="G19281">
        <v>0</v>
      </c>
      <c r="H19281" s="1" t="s">
        <v>36310</v>
      </c>
      <c r="I19281">
        <v>111</v>
      </c>
      <c r="J19281">
        <v>2018</v>
      </c>
      <c r="K19281">
        <v>8</v>
      </c>
      <c r="L19281">
        <v>11</v>
      </c>
      <c r="M19281" s="1" t="s">
        <v>25</v>
      </c>
      <c r="N19281">
        <v>0</v>
      </c>
      <c r="O19281">
        <v>0</v>
      </c>
      <c r="P19281">
        <v>0</v>
      </c>
      <c r="Q19281">
        <v>1278</v>
      </c>
      <c r="R19281">
        <v>0</v>
      </c>
      <c r="S19281" s="1" t="s">
        <v>22</v>
      </c>
    </row>
    <row r="19282" spans="1:19" x14ac:dyDescent="0.25">
      <c r="A19282" s="1" t="s">
        <v>19310</v>
      </c>
      <c r="B19282">
        <v>2</v>
      </c>
      <c r="C19282">
        <v>0</v>
      </c>
      <c r="D19282">
        <v>2</v>
      </c>
      <c r="E19282">
        <v>2</v>
      </c>
      <c r="F19282" s="1" t="s">
        <v>20</v>
      </c>
      <c r="G19282">
        <v>0</v>
      </c>
      <c r="H19282" s="1" t="s">
        <v>36309</v>
      </c>
      <c r="I19282">
        <v>47</v>
      </c>
      <c r="J19282">
        <v>2018</v>
      </c>
      <c r="K19282">
        <v>1</v>
      </c>
      <c r="L19282">
        <v>31</v>
      </c>
      <c r="M19282" s="1" t="s">
        <v>25</v>
      </c>
      <c r="N19282">
        <v>0</v>
      </c>
      <c r="O19282">
        <v>0</v>
      </c>
      <c r="P19282">
        <v>0</v>
      </c>
      <c r="Q19282">
        <v>5894</v>
      </c>
      <c r="R19282">
        <v>2</v>
      </c>
      <c r="S19282" s="1" t="s">
        <v>22</v>
      </c>
    </row>
    <row r="19283" spans="1:19" x14ac:dyDescent="0.25">
      <c r="A19283" s="1" t="s">
        <v>19311</v>
      </c>
      <c r="B19283">
        <v>2</v>
      </c>
      <c r="C19283">
        <v>0</v>
      </c>
      <c r="D19283">
        <v>2</v>
      </c>
      <c r="E19283">
        <v>3</v>
      </c>
      <c r="F19283" s="1" t="s">
        <v>20</v>
      </c>
      <c r="G19283">
        <v>0</v>
      </c>
      <c r="H19283" s="1" t="s">
        <v>36310</v>
      </c>
      <c r="I19283">
        <v>153</v>
      </c>
      <c r="J19283">
        <v>2018</v>
      </c>
      <c r="K19283">
        <v>9</v>
      </c>
      <c r="L19283">
        <v>24</v>
      </c>
      <c r="M19283" s="1" t="s">
        <v>25</v>
      </c>
      <c r="N19283">
        <v>0</v>
      </c>
      <c r="O19283">
        <v>0</v>
      </c>
      <c r="P19283">
        <v>0</v>
      </c>
      <c r="Q19283">
        <v>1431</v>
      </c>
      <c r="R19283">
        <v>0</v>
      </c>
      <c r="S19283" s="1" t="s">
        <v>27</v>
      </c>
    </row>
    <row r="19284" spans="1:19" x14ac:dyDescent="0.25">
      <c r="A19284" s="1" t="s">
        <v>19312</v>
      </c>
      <c r="B19284">
        <v>2</v>
      </c>
      <c r="C19284">
        <v>0</v>
      </c>
      <c r="D19284">
        <v>0</v>
      </c>
      <c r="E19284">
        <v>1</v>
      </c>
      <c r="F19284" s="1" t="s">
        <v>20</v>
      </c>
      <c r="G19284">
        <v>0</v>
      </c>
      <c r="H19284" s="1" t="s">
        <v>36309</v>
      </c>
      <c r="I19284">
        <v>20</v>
      </c>
      <c r="J19284">
        <v>2018</v>
      </c>
      <c r="K19284">
        <v>11</v>
      </c>
      <c r="L19284">
        <v>25</v>
      </c>
      <c r="M19284" s="1" t="s">
        <v>25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s="1" t="s">
        <v>22</v>
      </c>
    </row>
    <row r="19285" spans="1:19" x14ac:dyDescent="0.25">
      <c r="A19285" s="1" t="s">
        <v>19313</v>
      </c>
      <c r="B19285">
        <v>1</v>
      </c>
      <c r="C19285">
        <v>0</v>
      </c>
      <c r="D19285">
        <v>0</v>
      </c>
      <c r="E19285">
        <v>2</v>
      </c>
      <c r="F19285" s="1" t="s">
        <v>20</v>
      </c>
      <c r="G19285">
        <v>0</v>
      </c>
      <c r="H19285" s="1" t="s">
        <v>36309</v>
      </c>
      <c r="I19285">
        <v>188</v>
      </c>
      <c r="J19285">
        <v>2018</v>
      </c>
      <c r="K19285">
        <v>6</v>
      </c>
      <c r="L19285">
        <v>15</v>
      </c>
      <c r="M19285" s="1" t="s">
        <v>21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s="1" t="s">
        <v>27</v>
      </c>
    </row>
    <row r="19286" spans="1:19" x14ac:dyDescent="0.25">
      <c r="A19286" s="1" t="s">
        <v>19314</v>
      </c>
      <c r="B19286">
        <v>2</v>
      </c>
      <c r="C19286">
        <v>0</v>
      </c>
      <c r="D19286">
        <v>1</v>
      </c>
      <c r="E19286">
        <v>3</v>
      </c>
      <c r="F19286" s="1" t="s">
        <v>20</v>
      </c>
      <c r="G19286">
        <v>0</v>
      </c>
      <c r="H19286" s="1" t="s">
        <v>36309</v>
      </c>
      <c r="I19286">
        <v>53</v>
      </c>
      <c r="J19286">
        <v>2018</v>
      </c>
      <c r="K19286">
        <v>11</v>
      </c>
      <c r="L19286">
        <v>21</v>
      </c>
      <c r="M19286" s="1" t="s">
        <v>25</v>
      </c>
      <c r="N19286">
        <v>0</v>
      </c>
      <c r="O19286">
        <v>0</v>
      </c>
      <c r="P19286">
        <v>0</v>
      </c>
      <c r="Q19286">
        <v>884</v>
      </c>
      <c r="R19286">
        <v>0</v>
      </c>
      <c r="S19286" s="1" t="s">
        <v>22</v>
      </c>
    </row>
    <row r="19287" spans="1:19" x14ac:dyDescent="0.25">
      <c r="A19287" s="1" t="s">
        <v>19315</v>
      </c>
      <c r="B19287">
        <v>2</v>
      </c>
      <c r="C19287">
        <v>0</v>
      </c>
      <c r="D19287">
        <v>1</v>
      </c>
      <c r="E19287">
        <v>2</v>
      </c>
      <c r="F19287" s="1" t="s">
        <v>20</v>
      </c>
      <c r="G19287">
        <v>0</v>
      </c>
      <c r="H19287" s="1" t="s">
        <v>36309</v>
      </c>
      <c r="I19287">
        <v>124</v>
      </c>
      <c r="J19287">
        <v>2018</v>
      </c>
      <c r="K19287">
        <v>5</v>
      </c>
      <c r="L19287">
        <v>9</v>
      </c>
      <c r="M19287" s="1" t="s">
        <v>21</v>
      </c>
      <c r="N19287">
        <v>0</v>
      </c>
      <c r="O19287">
        <v>0</v>
      </c>
      <c r="P19287">
        <v>0</v>
      </c>
      <c r="Q19287">
        <v>8075</v>
      </c>
      <c r="R19287">
        <v>0</v>
      </c>
      <c r="S19287" s="1" t="s">
        <v>22</v>
      </c>
    </row>
    <row r="19288" spans="1:19" x14ac:dyDescent="0.25">
      <c r="A19288" s="1" t="s">
        <v>19316</v>
      </c>
      <c r="B19288">
        <v>2</v>
      </c>
      <c r="C19288">
        <v>0</v>
      </c>
      <c r="D19288">
        <v>0</v>
      </c>
      <c r="E19288">
        <v>3</v>
      </c>
      <c r="F19288" s="1" t="s">
        <v>20</v>
      </c>
      <c r="G19288">
        <v>0</v>
      </c>
      <c r="H19288" s="1" t="s">
        <v>36310</v>
      </c>
      <c r="I19288">
        <v>38</v>
      </c>
      <c r="J19288">
        <v>2018</v>
      </c>
      <c r="K19288">
        <v>10</v>
      </c>
      <c r="L19288">
        <v>11</v>
      </c>
      <c r="M19288" s="1" t="s">
        <v>25</v>
      </c>
      <c r="N19288">
        <v>0</v>
      </c>
      <c r="O19288">
        <v>0</v>
      </c>
      <c r="P19288">
        <v>0</v>
      </c>
      <c r="Q19288">
        <v>11665</v>
      </c>
      <c r="R19288">
        <v>1</v>
      </c>
      <c r="S19288" s="1" t="s">
        <v>22</v>
      </c>
    </row>
    <row r="19289" spans="1:19" x14ac:dyDescent="0.25">
      <c r="A19289" s="1" t="s">
        <v>19317</v>
      </c>
      <c r="B19289">
        <v>2</v>
      </c>
      <c r="C19289">
        <v>0</v>
      </c>
      <c r="D19289">
        <v>2</v>
      </c>
      <c r="E19289">
        <v>4</v>
      </c>
      <c r="F19289" s="1" t="s">
        <v>20</v>
      </c>
      <c r="G19289">
        <v>0</v>
      </c>
      <c r="H19289" s="1" t="s">
        <v>36309</v>
      </c>
      <c r="I19289">
        <v>82</v>
      </c>
      <c r="J19289">
        <v>2018</v>
      </c>
      <c r="K19289">
        <v>7</v>
      </c>
      <c r="L19289">
        <v>1</v>
      </c>
      <c r="M19289" s="1" t="s">
        <v>25</v>
      </c>
      <c r="N19289">
        <v>0</v>
      </c>
      <c r="O19289">
        <v>0</v>
      </c>
      <c r="P19289">
        <v>0</v>
      </c>
      <c r="Q19289">
        <v>1143</v>
      </c>
      <c r="R19289">
        <v>1</v>
      </c>
      <c r="S19289" s="1" t="s">
        <v>22</v>
      </c>
    </row>
    <row r="19290" spans="1:19" x14ac:dyDescent="0.25">
      <c r="A19290" s="1" t="s">
        <v>19318</v>
      </c>
      <c r="B19290">
        <v>2</v>
      </c>
      <c r="C19290">
        <v>0</v>
      </c>
      <c r="D19290">
        <v>0</v>
      </c>
      <c r="E19290">
        <v>4</v>
      </c>
      <c r="F19290" s="1" t="s">
        <v>20</v>
      </c>
      <c r="G19290">
        <v>0</v>
      </c>
      <c r="H19290" s="1" t="s">
        <v>36311</v>
      </c>
      <c r="I19290">
        <v>233</v>
      </c>
      <c r="J19290">
        <v>2018</v>
      </c>
      <c r="K19290">
        <v>8</v>
      </c>
      <c r="L19290">
        <v>17</v>
      </c>
      <c r="M19290" s="1" t="s">
        <v>25</v>
      </c>
      <c r="N19290">
        <v>0</v>
      </c>
      <c r="O19290">
        <v>0</v>
      </c>
      <c r="P19290">
        <v>0</v>
      </c>
      <c r="Q19290">
        <v>8181</v>
      </c>
      <c r="R19290">
        <v>1</v>
      </c>
      <c r="S19290" s="1" t="s">
        <v>27</v>
      </c>
    </row>
    <row r="19291" spans="1:19" x14ac:dyDescent="0.25">
      <c r="A19291" s="1" t="s">
        <v>19319</v>
      </c>
      <c r="B19291">
        <v>1</v>
      </c>
      <c r="C19291">
        <v>0</v>
      </c>
      <c r="D19291">
        <v>0</v>
      </c>
      <c r="E19291">
        <v>3</v>
      </c>
      <c r="F19291" s="1" t="s">
        <v>20</v>
      </c>
      <c r="G19291">
        <v>0</v>
      </c>
      <c r="H19291" s="1" t="s">
        <v>36309</v>
      </c>
      <c r="I19291">
        <v>66</v>
      </c>
      <c r="J19291">
        <v>2018</v>
      </c>
      <c r="K19291">
        <v>11</v>
      </c>
      <c r="L19291">
        <v>3</v>
      </c>
      <c r="M19291" s="1" t="s">
        <v>25</v>
      </c>
      <c r="N19291">
        <v>0</v>
      </c>
      <c r="O19291">
        <v>0</v>
      </c>
      <c r="P19291">
        <v>0</v>
      </c>
      <c r="Q19291">
        <v>936</v>
      </c>
      <c r="R19291">
        <v>3</v>
      </c>
      <c r="S19291" s="1" t="s">
        <v>22</v>
      </c>
    </row>
    <row r="19292" spans="1:19" x14ac:dyDescent="0.25">
      <c r="A19292" s="1" t="s">
        <v>19320</v>
      </c>
      <c r="B19292">
        <v>2</v>
      </c>
      <c r="C19292">
        <v>0</v>
      </c>
      <c r="D19292">
        <v>0</v>
      </c>
      <c r="E19292">
        <v>2</v>
      </c>
      <c r="F19292" s="1" t="s">
        <v>31</v>
      </c>
      <c r="G19292">
        <v>0</v>
      </c>
      <c r="H19292" s="1" t="s">
        <v>36309</v>
      </c>
      <c r="I19292">
        <v>39</v>
      </c>
      <c r="J19292">
        <v>2017</v>
      </c>
      <c r="K19292">
        <v>8</v>
      </c>
      <c r="L19292">
        <v>14</v>
      </c>
      <c r="M19292" s="1" t="s">
        <v>21</v>
      </c>
      <c r="N19292">
        <v>0</v>
      </c>
      <c r="O19292">
        <v>0</v>
      </c>
      <c r="P19292">
        <v>0</v>
      </c>
      <c r="Q19292">
        <v>1015</v>
      </c>
      <c r="R19292">
        <v>0</v>
      </c>
      <c r="S19292" s="1" t="s">
        <v>22</v>
      </c>
    </row>
    <row r="19293" spans="1:19" x14ac:dyDescent="0.25">
      <c r="A19293" s="1" t="s">
        <v>19321</v>
      </c>
      <c r="B19293">
        <v>2</v>
      </c>
      <c r="C19293">
        <v>0</v>
      </c>
      <c r="D19293">
        <v>1</v>
      </c>
      <c r="E19293">
        <v>5</v>
      </c>
      <c r="F19293" s="1" t="s">
        <v>31</v>
      </c>
      <c r="G19293">
        <v>0</v>
      </c>
      <c r="H19293" s="1" t="s">
        <v>36309</v>
      </c>
      <c r="I19293">
        <v>107</v>
      </c>
      <c r="J19293">
        <v>2018</v>
      </c>
      <c r="K19293">
        <v>7</v>
      </c>
      <c r="L19293">
        <v>11</v>
      </c>
      <c r="M19293" s="1" t="s">
        <v>25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s="1" t="s">
        <v>27</v>
      </c>
    </row>
    <row r="19294" spans="1:19" x14ac:dyDescent="0.25">
      <c r="A19294" s="1" t="s">
        <v>19322</v>
      </c>
      <c r="B19294">
        <v>3</v>
      </c>
      <c r="C19294">
        <v>0</v>
      </c>
      <c r="D19294">
        <v>0</v>
      </c>
      <c r="E19294">
        <v>1</v>
      </c>
      <c r="F19294" s="1" t="s">
        <v>20</v>
      </c>
      <c r="G19294">
        <v>0</v>
      </c>
      <c r="H19294" s="1" t="s">
        <v>36314</v>
      </c>
      <c r="I19294">
        <v>71</v>
      </c>
      <c r="J19294">
        <v>2018</v>
      </c>
      <c r="K19294">
        <v>10</v>
      </c>
      <c r="L19294">
        <v>15</v>
      </c>
      <c r="M19294" s="1" t="s">
        <v>92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s="1" t="s">
        <v>22</v>
      </c>
    </row>
    <row r="19295" spans="1:19" x14ac:dyDescent="0.25">
      <c r="A19295" s="1" t="s">
        <v>19323</v>
      </c>
      <c r="B19295">
        <v>2</v>
      </c>
      <c r="C19295">
        <v>0</v>
      </c>
      <c r="D19295">
        <v>0</v>
      </c>
      <c r="E19295">
        <v>4</v>
      </c>
      <c r="F19295" s="1" t="s">
        <v>20</v>
      </c>
      <c r="G19295">
        <v>0</v>
      </c>
      <c r="H19295" s="1" t="s">
        <v>36309</v>
      </c>
      <c r="I19295">
        <v>112</v>
      </c>
      <c r="J19295">
        <v>2017</v>
      </c>
      <c r="K19295">
        <v>7</v>
      </c>
      <c r="L19295">
        <v>22</v>
      </c>
      <c r="M19295" s="1" t="s">
        <v>25</v>
      </c>
      <c r="N19295">
        <v>0</v>
      </c>
      <c r="O19295">
        <v>0</v>
      </c>
      <c r="P19295">
        <v>0</v>
      </c>
      <c r="Q19295">
        <v>765</v>
      </c>
      <c r="R19295">
        <v>0</v>
      </c>
      <c r="S19295" s="1" t="s">
        <v>27</v>
      </c>
    </row>
    <row r="19296" spans="1:19" x14ac:dyDescent="0.25">
      <c r="A19296" s="1" t="s">
        <v>19324</v>
      </c>
      <c r="B19296">
        <v>1</v>
      </c>
      <c r="C19296">
        <v>0</v>
      </c>
      <c r="D19296">
        <v>1</v>
      </c>
      <c r="E19296">
        <v>2</v>
      </c>
      <c r="F19296" s="1" t="s">
        <v>20</v>
      </c>
      <c r="G19296">
        <v>0</v>
      </c>
      <c r="H19296" s="1" t="s">
        <v>36309</v>
      </c>
      <c r="I19296">
        <v>180</v>
      </c>
      <c r="J19296">
        <v>2018</v>
      </c>
      <c r="K19296">
        <v>10</v>
      </c>
      <c r="L19296">
        <v>10</v>
      </c>
      <c r="M19296" s="1" t="s">
        <v>21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s="1" t="s">
        <v>27</v>
      </c>
    </row>
    <row r="19297" spans="1:19" x14ac:dyDescent="0.25">
      <c r="A19297" s="1" t="s">
        <v>19325</v>
      </c>
      <c r="B19297">
        <v>3</v>
      </c>
      <c r="C19297">
        <v>0</v>
      </c>
      <c r="D19297">
        <v>0</v>
      </c>
      <c r="E19297">
        <v>2</v>
      </c>
      <c r="F19297" s="1" t="s">
        <v>20</v>
      </c>
      <c r="G19297">
        <v>0</v>
      </c>
      <c r="H19297" s="1" t="s">
        <v>36309</v>
      </c>
      <c r="I19297">
        <v>30</v>
      </c>
      <c r="J19297">
        <v>2018</v>
      </c>
      <c r="K19297">
        <v>11</v>
      </c>
      <c r="L19297">
        <v>30</v>
      </c>
      <c r="M19297" s="1" t="s">
        <v>21</v>
      </c>
      <c r="N19297">
        <v>0</v>
      </c>
      <c r="O19297">
        <v>0</v>
      </c>
      <c r="P19297">
        <v>0</v>
      </c>
      <c r="Q19297">
        <v>981</v>
      </c>
      <c r="R19297">
        <v>0</v>
      </c>
      <c r="S19297" s="1" t="s">
        <v>22</v>
      </c>
    </row>
    <row r="19298" spans="1:19" x14ac:dyDescent="0.25">
      <c r="A19298" s="1" t="s">
        <v>19326</v>
      </c>
      <c r="B19298">
        <v>1</v>
      </c>
      <c r="C19298">
        <v>0</v>
      </c>
      <c r="D19298">
        <v>2</v>
      </c>
      <c r="E19298">
        <v>1</v>
      </c>
      <c r="F19298" s="1" t="s">
        <v>20</v>
      </c>
      <c r="G19298">
        <v>0</v>
      </c>
      <c r="H19298" s="1" t="s">
        <v>36309</v>
      </c>
      <c r="I19298">
        <v>116</v>
      </c>
      <c r="J19298">
        <v>2018</v>
      </c>
      <c r="K19298">
        <v>2</v>
      </c>
      <c r="L19298">
        <v>28</v>
      </c>
      <c r="M19298" s="1" t="s">
        <v>21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s="1" t="s">
        <v>22</v>
      </c>
    </row>
    <row r="19299" spans="1:19" x14ac:dyDescent="0.25">
      <c r="A19299" s="1" t="s">
        <v>19327</v>
      </c>
      <c r="B19299">
        <v>2</v>
      </c>
      <c r="C19299">
        <v>0</v>
      </c>
      <c r="D19299">
        <v>1</v>
      </c>
      <c r="E19299">
        <v>3</v>
      </c>
      <c r="F19299" s="1" t="s">
        <v>20</v>
      </c>
      <c r="G19299">
        <v>0</v>
      </c>
      <c r="H19299" s="1" t="s">
        <v>36309</v>
      </c>
      <c r="I19299">
        <v>5</v>
      </c>
      <c r="J19299">
        <v>2018</v>
      </c>
      <c r="K19299">
        <v>3</v>
      </c>
      <c r="L19299">
        <v>14</v>
      </c>
      <c r="M19299" s="1" t="s">
        <v>25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s="1" t="s">
        <v>22</v>
      </c>
    </row>
    <row r="19300" spans="1:19" x14ac:dyDescent="0.25">
      <c r="A19300" s="1" t="s">
        <v>19328</v>
      </c>
      <c r="B19300">
        <v>2</v>
      </c>
      <c r="C19300">
        <v>0</v>
      </c>
      <c r="D19300">
        <v>0</v>
      </c>
      <c r="E19300">
        <v>1</v>
      </c>
      <c r="F19300" s="1" t="s">
        <v>20</v>
      </c>
      <c r="G19300">
        <v>0</v>
      </c>
      <c r="H19300" s="1" t="s">
        <v>36309</v>
      </c>
      <c r="I19300">
        <v>3</v>
      </c>
      <c r="J19300">
        <v>2017</v>
      </c>
      <c r="K19300">
        <v>11</v>
      </c>
      <c r="L19300">
        <v>5</v>
      </c>
      <c r="M19300" s="1" t="s">
        <v>25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s="1" t="s">
        <v>22</v>
      </c>
    </row>
    <row r="19301" spans="1:19" x14ac:dyDescent="0.25">
      <c r="A19301" s="1" t="s">
        <v>19329</v>
      </c>
      <c r="B19301">
        <v>2</v>
      </c>
      <c r="C19301">
        <v>0</v>
      </c>
      <c r="D19301">
        <v>2</v>
      </c>
      <c r="E19301">
        <v>2</v>
      </c>
      <c r="F19301" s="1" t="s">
        <v>20</v>
      </c>
      <c r="G19301">
        <v>0</v>
      </c>
      <c r="H19301" s="1" t="s">
        <v>36309</v>
      </c>
      <c r="I19301">
        <v>204</v>
      </c>
      <c r="J19301">
        <v>2017</v>
      </c>
      <c r="K19301">
        <v>10</v>
      </c>
      <c r="L19301">
        <v>9</v>
      </c>
      <c r="M19301" s="1" t="s">
        <v>21</v>
      </c>
      <c r="N19301">
        <v>0</v>
      </c>
      <c r="O19301">
        <v>0</v>
      </c>
      <c r="P19301">
        <v>0</v>
      </c>
      <c r="Q19301">
        <v>7275</v>
      </c>
      <c r="R19301">
        <v>0</v>
      </c>
      <c r="S19301" s="1" t="s">
        <v>22</v>
      </c>
    </row>
    <row r="19302" spans="1:19" x14ac:dyDescent="0.25">
      <c r="A19302" s="1" t="s">
        <v>19330</v>
      </c>
      <c r="B19302">
        <v>2</v>
      </c>
      <c r="C19302">
        <v>2</v>
      </c>
      <c r="D19302">
        <v>2</v>
      </c>
      <c r="E19302">
        <v>2</v>
      </c>
      <c r="F19302" s="1" t="s">
        <v>20</v>
      </c>
      <c r="G19302">
        <v>0</v>
      </c>
      <c r="H19302" s="1" t="s">
        <v>36312</v>
      </c>
      <c r="I19302">
        <v>125</v>
      </c>
      <c r="J19302">
        <v>2018</v>
      </c>
      <c r="K19302">
        <v>9</v>
      </c>
      <c r="L19302">
        <v>2</v>
      </c>
      <c r="M19302" s="1" t="s">
        <v>25</v>
      </c>
      <c r="N19302">
        <v>0</v>
      </c>
      <c r="O19302">
        <v>0</v>
      </c>
      <c r="P19302">
        <v>0</v>
      </c>
      <c r="Q19302">
        <v>2106</v>
      </c>
      <c r="R19302">
        <v>1</v>
      </c>
      <c r="S19302" s="1" t="s">
        <v>27</v>
      </c>
    </row>
    <row r="19303" spans="1:19" x14ac:dyDescent="0.25">
      <c r="A19303" s="1" t="s">
        <v>19331</v>
      </c>
      <c r="B19303">
        <v>1</v>
      </c>
      <c r="C19303">
        <v>0</v>
      </c>
      <c r="D19303">
        <v>0</v>
      </c>
      <c r="E19303">
        <v>3</v>
      </c>
      <c r="F19303" s="1" t="s">
        <v>20</v>
      </c>
      <c r="G19303">
        <v>0</v>
      </c>
      <c r="H19303" s="1" t="s">
        <v>36309</v>
      </c>
      <c r="I19303">
        <v>37</v>
      </c>
      <c r="J19303">
        <v>2018</v>
      </c>
      <c r="K19303">
        <v>10</v>
      </c>
      <c r="L19303">
        <v>13</v>
      </c>
      <c r="M19303" s="1" t="s">
        <v>21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s="1" t="s">
        <v>22</v>
      </c>
    </row>
    <row r="19304" spans="1:19" x14ac:dyDescent="0.25">
      <c r="A19304" s="1" t="s">
        <v>19332</v>
      </c>
      <c r="B19304">
        <v>2</v>
      </c>
      <c r="C19304">
        <v>0</v>
      </c>
      <c r="D19304">
        <v>0</v>
      </c>
      <c r="E19304">
        <v>3</v>
      </c>
      <c r="F19304" s="1" t="s">
        <v>20</v>
      </c>
      <c r="G19304">
        <v>0</v>
      </c>
      <c r="H19304" s="1" t="s">
        <v>36309</v>
      </c>
      <c r="I19304">
        <v>105</v>
      </c>
      <c r="J19304">
        <v>2018</v>
      </c>
      <c r="K19304">
        <v>10</v>
      </c>
      <c r="L19304">
        <v>12</v>
      </c>
      <c r="M19304" s="1" t="s">
        <v>21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s="1" t="s">
        <v>27</v>
      </c>
    </row>
    <row r="19305" spans="1:19" x14ac:dyDescent="0.25">
      <c r="A19305" s="1" t="s">
        <v>19333</v>
      </c>
      <c r="B19305">
        <v>3</v>
      </c>
      <c r="C19305">
        <v>0</v>
      </c>
      <c r="D19305">
        <v>2</v>
      </c>
      <c r="E19305">
        <v>2</v>
      </c>
      <c r="F19305" s="1" t="s">
        <v>20</v>
      </c>
      <c r="G19305">
        <v>0</v>
      </c>
      <c r="H19305" s="1" t="s">
        <v>36310</v>
      </c>
      <c r="I19305">
        <v>38</v>
      </c>
      <c r="J19305">
        <v>2018</v>
      </c>
      <c r="K19305">
        <v>8</v>
      </c>
      <c r="L19305">
        <v>19</v>
      </c>
      <c r="M19305" s="1" t="s">
        <v>25</v>
      </c>
      <c r="N19305">
        <v>0</v>
      </c>
      <c r="O19305">
        <v>0</v>
      </c>
      <c r="P19305">
        <v>0</v>
      </c>
      <c r="Q19305">
        <v>15147</v>
      </c>
      <c r="R19305">
        <v>0</v>
      </c>
      <c r="S19305" s="1" t="s">
        <v>27</v>
      </c>
    </row>
    <row r="19306" spans="1:19" x14ac:dyDescent="0.25">
      <c r="A19306" s="1" t="s">
        <v>19334</v>
      </c>
      <c r="B19306">
        <v>2</v>
      </c>
      <c r="C19306">
        <v>1</v>
      </c>
      <c r="D19306">
        <v>0</v>
      </c>
      <c r="E19306">
        <v>2</v>
      </c>
      <c r="F19306" s="1" t="s">
        <v>20</v>
      </c>
      <c r="G19306">
        <v>1</v>
      </c>
      <c r="H19306" s="1" t="s">
        <v>36309</v>
      </c>
      <c r="I19306">
        <v>91</v>
      </c>
      <c r="J19306">
        <v>2018</v>
      </c>
      <c r="K19306">
        <v>8</v>
      </c>
      <c r="L19306">
        <v>3</v>
      </c>
      <c r="M19306" s="1" t="s">
        <v>25</v>
      </c>
      <c r="N19306">
        <v>0</v>
      </c>
      <c r="O19306">
        <v>0</v>
      </c>
      <c r="P19306">
        <v>0</v>
      </c>
      <c r="Q19306">
        <v>1485</v>
      </c>
      <c r="R19306">
        <v>1</v>
      </c>
      <c r="S19306" s="1" t="s">
        <v>22</v>
      </c>
    </row>
    <row r="19307" spans="1:19" x14ac:dyDescent="0.25">
      <c r="A19307" s="1" t="s">
        <v>19335</v>
      </c>
      <c r="B19307">
        <v>2</v>
      </c>
      <c r="C19307">
        <v>1</v>
      </c>
      <c r="D19307">
        <v>1</v>
      </c>
      <c r="E19307">
        <v>1</v>
      </c>
      <c r="F19307" s="1" t="s">
        <v>20</v>
      </c>
      <c r="G19307">
        <v>0</v>
      </c>
      <c r="H19307" s="1" t="s">
        <v>36309</v>
      </c>
      <c r="I19307">
        <v>119</v>
      </c>
      <c r="J19307">
        <v>2018</v>
      </c>
      <c r="K19307">
        <v>12</v>
      </c>
      <c r="L19307">
        <v>24</v>
      </c>
      <c r="M19307" s="1" t="s">
        <v>25</v>
      </c>
      <c r="N19307">
        <v>0</v>
      </c>
      <c r="O19307">
        <v>0</v>
      </c>
      <c r="P19307">
        <v>0</v>
      </c>
      <c r="Q19307">
        <v>1098</v>
      </c>
      <c r="R19307">
        <v>0</v>
      </c>
      <c r="S19307" s="1" t="s">
        <v>27</v>
      </c>
    </row>
    <row r="19308" spans="1:19" x14ac:dyDescent="0.25">
      <c r="A19308" s="1" t="s">
        <v>19336</v>
      </c>
      <c r="B19308">
        <v>2</v>
      </c>
      <c r="C19308">
        <v>2</v>
      </c>
      <c r="D19308">
        <v>2</v>
      </c>
      <c r="E19308">
        <v>0</v>
      </c>
      <c r="F19308" s="1" t="s">
        <v>20</v>
      </c>
      <c r="G19308">
        <v>0</v>
      </c>
      <c r="H19308" s="1" t="s">
        <v>36312</v>
      </c>
      <c r="I19308">
        <v>22</v>
      </c>
      <c r="J19308">
        <v>2017</v>
      </c>
      <c r="K19308">
        <v>12</v>
      </c>
      <c r="L19308">
        <v>27</v>
      </c>
      <c r="M19308" s="1" t="s">
        <v>25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s="1" t="s">
        <v>22</v>
      </c>
    </row>
    <row r="19309" spans="1:19" x14ac:dyDescent="0.25">
      <c r="A19309" s="1" t="s">
        <v>19337</v>
      </c>
      <c r="B19309">
        <v>1</v>
      </c>
      <c r="C19309">
        <v>0</v>
      </c>
      <c r="D19309">
        <v>0</v>
      </c>
      <c r="E19309">
        <v>2</v>
      </c>
      <c r="F19309" s="1" t="s">
        <v>20</v>
      </c>
      <c r="G19309">
        <v>0</v>
      </c>
      <c r="H19309" s="1" t="s">
        <v>36309</v>
      </c>
      <c r="I19309">
        <v>99</v>
      </c>
      <c r="J19309">
        <v>2018</v>
      </c>
      <c r="K19309">
        <v>2</v>
      </c>
      <c r="L19309">
        <v>19</v>
      </c>
      <c r="M19309" s="1" t="s">
        <v>48</v>
      </c>
      <c r="N19309">
        <v>0</v>
      </c>
      <c r="O19309">
        <v>0</v>
      </c>
      <c r="P19309">
        <v>0</v>
      </c>
      <c r="Q19309">
        <v>805</v>
      </c>
      <c r="R19309">
        <v>0</v>
      </c>
      <c r="S19309" s="1" t="s">
        <v>22</v>
      </c>
    </row>
    <row r="19310" spans="1:19" x14ac:dyDescent="0.25">
      <c r="A19310" s="1" t="s">
        <v>19338</v>
      </c>
      <c r="B19310">
        <v>2</v>
      </c>
      <c r="C19310">
        <v>0</v>
      </c>
      <c r="D19310">
        <v>2</v>
      </c>
      <c r="E19310">
        <v>3</v>
      </c>
      <c r="F19310" s="1" t="s">
        <v>20</v>
      </c>
      <c r="G19310">
        <v>0</v>
      </c>
      <c r="H19310" s="1" t="s">
        <v>36309</v>
      </c>
      <c r="I19310">
        <v>1</v>
      </c>
      <c r="J19310">
        <v>2018</v>
      </c>
      <c r="K19310">
        <v>10</v>
      </c>
      <c r="L19310">
        <v>16</v>
      </c>
      <c r="M19310" s="1" t="s">
        <v>25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s="1" t="s">
        <v>22</v>
      </c>
    </row>
    <row r="19311" spans="1:19" x14ac:dyDescent="0.25">
      <c r="A19311" s="1" t="s">
        <v>19339</v>
      </c>
      <c r="B19311">
        <v>2</v>
      </c>
      <c r="C19311">
        <v>0</v>
      </c>
      <c r="D19311">
        <v>0</v>
      </c>
      <c r="E19311">
        <v>1</v>
      </c>
      <c r="F19311" s="1" t="s">
        <v>20</v>
      </c>
      <c r="G19311">
        <v>0</v>
      </c>
      <c r="H19311" s="1" t="s">
        <v>36309</v>
      </c>
      <c r="I19311">
        <v>39</v>
      </c>
      <c r="J19311">
        <v>2018</v>
      </c>
      <c r="K19311">
        <v>12</v>
      </c>
      <c r="L19311">
        <v>27</v>
      </c>
      <c r="M19311" s="1" t="s">
        <v>21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s="1" t="s">
        <v>22</v>
      </c>
    </row>
    <row r="19312" spans="1:19" x14ac:dyDescent="0.25">
      <c r="A19312" s="1" t="s">
        <v>19340</v>
      </c>
      <c r="B19312">
        <v>2</v>
      </c>
      <c r="C19312">
        <v>0</v>
      </c>
      <c r="D19312">
        <v>0</v>
      </c>
      <c r="E19312">
        <v>2</v>
      </c>
      <c r="F19312" s="1" t="s">
        <v>20</v>
      </c>
      <c r="G19312">
        <v>0</v>
      </c>
      <c r="H19312" s="1" t="s">
        <v>36309</v>
      </c>
      <c r="I19312">
        <v>345</v>
      </c>
      <c r="J19312">
        <v>2018</v>
      </c>
      <c r="K19312">
        <v>12</v>
      </c>
      <c r="L19312">
        <v>20</v>
      </c>
      <c r="M19312" s="1" t="s">
        <v>25</v>
      </c>
      <c r="N19312">
        <v>0</v>
      </c>
      <c r="O19312">
        <v>0</v>
      </c>
      <c r="P19312">
        <v>0</v>
      </c>
      <c r="Q19312">
        <v>783</v>
      </c>
      <c r="R19312">
        <v>2</v>
      </c>
      <c r="S19312" s="1" t="s">
        <v>27</v>
      </c>
    </row>
    <row r="19313" spans="1:19" x14ac:dyDescent="0.25">
      <c r="A19313" s="1" t="s">
        <v>19341</v>
      </c>
      <c r="B19313">
        <v>2</v>
      </c>
      <c r="C19313">
        <v>0</v>
      </c>
      <c r="D19313">
        <v>1</v>
      </c>
      <c r="E19313">
        <v>0</v>
      </c>
      <c r="F19313" s="1" t="s">
        <v>24</v>
      </c>
      <c r="G19313">
        <v>0</v>
      </c>
      <c r="H19313" s="1" t="s">
        <v>36309</v>
      </c>
      <c r="I19313">
        <v>93</v>
      </c>
      <c r="J19313">
        <v>2018</v>
      </c>
      <c r="K19313">
        <v>5</v>
      </c>
      <c r="L19313">
        <v>2</v>
      </c>
      <c r="M19313" s="1" t="s">
        <v>25</v>
      </c>
      <c r="N19313">
        <v>0</v>
      </c>
      <c r="O19313">
        <v>0</v>
      </c>
      <c r="P19313">
        <v>0</v>
      </c>
      <c r="Q19313">
        <v>1161</v>
      </c>
      <c r="R19313">
        <v>0</v>
      </c>
      <c r="S19313" s="1" t="s">
        <v>27</v>
      </c>
    </row>
    <row r="19314" spans="1:19" x14ac:dyDescent="0.25">
      <c r="A19314" s="1" t="s">
        <v>19342</v>
      </c>
      <c r="B19314">
        <v>2</v>
      </c>
      <c r="C19314">
        <v>0</v>
      </c>
      <c r="D19314">
        <v>0</v>
      </c>
      <c r="E19314">
        <v>4</v>
      </c>
      <c r="F19314" s="1" t="s">
        <v>20</v>
      </c>
      <c r="G19314">
        <v>0</v>
      </c>
      <c r="H19314" s="1" t="s">
        <v>36310</v>
      </c>
      <c r="I19314">
        <v>163</v>
      </c>
      <c r="J19314">
        <v>2018</v>
      </c>
      <c r="K19314">
        <v>10</v>
      </c>
      <c r="L19314">
        <v>26</v>
      </c>
      <c r="M19314" s="1" t="s">
        <v>25</v>
      </c>
      <c r="N19314">
        <v>0</v>
      </c>
      <c r="O19314">
        <v>0</v>
      </c>
      <c r="P19314">
        <v>0</v>
      </c>
      <c r="Q19314">
        <v>1044</v>
      </c>
      <c r="R19314">
        <v>2</v>
      </c>
      <c r="S19314" s="1" t="s">
        <v>27</v>
      </c>
    </row>
    <row r="19315" spans="1:19" x14ac:dyDescent="0.25">
      <c r="A19315" s="1" t="s">
        <v>19343</v>
      </c>
      <c r="B19315">
        <v>2</v>
      </c>
      <c r="C19315">
        <v>0</v>
      </c>
      <c r="D19315">
        <v>3</v>
      </c>
      <c r="E19315">
        <v>6</v>
      </c>
      <c r="F19315" s="1" t="s">
        <v>20</v>
      </c>
      <c r="G19315">
        <v>0</v>
      </c>
      <c r="H19315" s="1" t="s">
        <v>36309</v>
      </c>
      <c r="I19315">
        <v>87</v>
      </c>
      <c r="J19315">
        <v>2018</v>
      </c>
      <c r="K19315">
        <v>7</v>
      </c>
      <c r="L19315">
        <v>11</v>
      </c>
      <c r="M19315" s="1" t="s">
        <v>21</v>
      </c>
      <c r="N19315">
        <v>0</v>
      </c>
      <c r="O19315">
        <v>0</v>
      </c>
      <c r="P19315">
        <v>0</v>
      </c>
      <c r="Q19315">
        <v>7225</v>
      </c>
      <c r="R19315">
        <v>0</v>
      </c>
      <c r="S19315" s="1" t="s">
        <v>22</v>
      </c>
    </row>
    <row r="19316" spans="1:19" x14ac:dyDescent="0.25">
      <c r="A19316" s="1" t="s">
        <v>19344</v>
      </c>
      <c r="B19316">
        <v>2</v>
      </c>
      <c r="C19316">
        <v>0</v>
      </c>
      <c r="D19316">
        <v>0</v>
      </c>
      <c r="E19316">
        <v>2</v>
      </c>
      <c r="F19316" s="1" t="s">
        <v>20</v>
      </c>
      <c r="G19316">
        <v>0</v>
      </c>
      <c r="H19316" s="1" t="s">
        <v>36310</v>
      </c>
      <c r="I19316">
        <v>96</v>
      </c>
      <c r="J19316">
        <v>2018</v>
      </c>
      <c r="K19316">
        <v>8</v>
      </c>
      <c r="L19316">
        <v>11</v>
      </c>
      <c r="M19316" s="1" t="s">
        <v>21</v>
      </c>
      <c r="N19316">
        <v>0</v>
      </c>
      <c r="O19316">
        <v>0</v>
      </c>
      <c r="P19316">
        <v>0</v>
      </c>
      <c r="Q19316">
        <v>8245</v>
      </c>
      <c r="R19316">
        <v>0</v>
      </c>
      <c r="S19316" s="1" t="s">
        <v>22</v>
      </c>
    </row>
    <row r="19317" spans="1:19" x14ac:dyDescent="0.25">
      <c r="A19317" s="1" t="s">
        <v>19345</v>
      </c>
      <c r="B19317">
        <v>2</v>
      </c>
      <c r="C19317">
        <v>0</v>
      </c>
      <c r="D19317">
        <v>2</v>
      </c>
      <c r="E19317">
        <v>2</v>
      </c>
      <c r="F19317" s="1" t="s">
        <v>31</v>
      </c>
      <c r="G19317">
        <v>0</v>
      </c>
      <c r="H19317" s="1" t="s">
        <v>36310</v>
      </c>
      <c r="I19317">
        <v>110</v>
      </c>
      <c r="J19317">
        <v>2018</v>
      </c>
      <c r="K19317">
        <v>7</v>
      </c>
      <c r="L19317">
        <v>3</v>
      </c>
      <c r="M19317" s="1" t="s">
        <v>21</v>
      </c>
      <c r="N19317">
        <v>0</v>
      </c>
      <c r="O19317">
        <v>0</v>
      </c>
      <c r="P19317">
        <v>0</v>
      </c>
      <c r="Q19317">
        <v>11806</v>
      </c>
      <c r="R19317">
        <v>0</v>
      </c>
      <c r="S19317" s="1" t="s">
        <v>22</v>
      </c>
    </row>
    <row r="19318" spans="1:19" x14ac:dyDescent="0.25">
      <c r="A19318" s="1" t="s">
        <v>19346</v>
      </c>
      <c r="B19318">
        <v>2</v>
      </c>
      <c r="C19318">
        <v>0</v>
      </c>
      <c r="D19318">
        <v>1</v>
      </c>
      <c r="E19318">
        <v>1</v>
      </c>
      <c r="F19318" s="1" t="s">
        <v>20</v>
      </c>
      <c r="G19318">
        <v>0</v>
      </c>
      <c r="H19318" s="1" t="s">
        <v>36310</v>
      </c>
      <c r="I19318">
        <v>31</v>
      </c>
      <c r="J19318">
        <v>2018</v>
      </c>
      <c r="K19318">
        <v>6</v>
      </c>
      <c r="L19318">
        <v>20</v>
      </c>
      <c r="M19318" s="1" t="s">
        <v>25</v>
      </c>
      <c r="N19318">
        <v>0</v>
      </c>
      <c r="O19318">
        <v>0</v>
      </c>
      <c r="P19318">
        <v>0</v>
      </c>
      <c r="Q19318">
        <v>1071</v>
      </c>
      <c r="R19318">
        <v>0</v>
      </c>
      <c r="S19318" s="1" t="s">
        <v>27</v>
      </c>
    </row>
    <row r="19319" spans="1:19" x14ac:dyDescent="0.25">
      <c r="A19319" s="1" t="s">
        <v>19347</v>
      </c>
      <c r="B19319">
        <v>2</v>
      </c>
      <c r="C19319">
        <v>1</v>
      </c>
      <c r="D19319">
        <v>2</v>
      </c>
      <c r="E19319">
        <v>5</v>
      </c>
      <c r="F19319" s="1" t="s">
        <v>20</v>
      </c>
      <c r="G19319">
        <v>0</v>
      </c>
      <c r="H19319" s="1" t="s">
        <v>36309</v>
      </c>
      <c r="I19319">
        <v>132</v>
      </c>
      <c r="J19319">
        <v>2018</v>
      </c>
      <c r="K19319">
        <v>12</v>
      </c>
      <c r="L19319">
        <v>8</v>
      </c>
      <c r="M19319" s="1" t="s">
        <v>25</v>
      </c>
      <c r="N19319">
        <v>0</v>
      </c>
      <c r="O19319">
        <v>0</v>
      </c>
      <c r="P19319">
        <v>0</v>
      </c>
      <c r="Q19319">
        <v>1003</v>
      </c>
      <c r="R19319">
        <v>0</v>
      </c>
      <c r="S19319" s="1" t="s">
        <v>27</v>
      </c>
    </row>
    <row r="19320" spans="1:19" x14ac:dyDescent="0.25">
      <c r="A19320" s="1" t="s">
        <v>19348</v>
      </c>
      <c r="B19320">
        <v>2</v>
      </c>
      <c r="C19320">
        <v>1</v>
      </c>
      <c r="D19320">
        <v>0</v>
      </c>
      <c r="E19320">
        <v>2</v>
      </c>
      <c r="F19320" s="1" t="s">
        <v>20</v>
      </c>
      <c r="G19320">
        <v>0</v>
      </c>
      <c r="H19320" s="1" t="s">
        <v>36309</v>
      </c>
      <c r="I19320">
        <v>31</v>
      </c>
      <c r="J19320">
        <v>2018</v>
      </c>
      <c r="K19320">
        <v>8</v>
      </c>
      <c r="L19320">
        <v>3</v>
      </c>
      <c r="M19320" s="1" t="s">
        <v>25</v>
      </c>
      <c r="N19320">
        <v>0</v>
      </c>
      <c r="O19320">
        <v>0</v>
      </c>
      <c r="P19320">
        <v>0</v>
      </c>
      <c r="Q19320">
        <v>1521</v>
      </c>
      <c r="R19320">
        <v>1</v>
      </c>
      <c r="S19320" s="1" t="s">
        <v>27</v>
      </c>
    </row>
    <row r="19321" spans="1:19" x14ac:dyDescent="0.25">
      <c r="A19321" s="1" t="s">
        <v>19349</v>
      </c>
      <c r="B19321">
        <v>1</v>
      </c>
      <c r="C19321">
        <v>0</v>
      </c>
      <c r="D19321">
        <v>0</v>
      </c>
      <c r="E19321">
        <v>2</v>
      </c>
      <c r="F19321" s="1" t="s">
        <v>31</v>
      </c>
      <c r="G19321">
        <v>0</v>
      </c>
      <c r="H19321" s="1" t="s">
        <v>36309</v>
      </c>
      <c r="I19321">
        <v>102</v>
      </c>
      <c r="J19321">
        <v>2017</v>
      </c>
      <c r="K19321">
        <v>10</v>
      </c>
      <c r="L19321">
        <v>16</v>
      </c>
      <c r="M19321" s="1" t="s">
        <v>21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s="1" t="s">
        <v>27</v>
      </c>
    </row>
    <row r="19322" spans="1:19" x14ac:dyDescent="0.25">
      <c r="A19322" s="1" t="s">
        <v>19350</v>
      </c>
      <c r="B19322">
        <v>2</v>
      </c>
      <c r="C19322">
        <v>0</v>
      </c>
      <c r="D19322">
        <v>1</v>
      </c>
      <c r="E19322">
        <v>2</v>
      </c>
      <c r="F19322" s="1" t="s">
        <v>20</v>
      </c>
      <c r="G19322">
        <v>0</v>
      </c>
      <c r="H19322" s="1" t="s">
        <v>36309</v>
      </c>
      <c r="I19322">
        <v>1</v>
      </c>
      <c r="J19322">
        <v>2018</v>
      </c>
      <c r="K19322">
        <v>2</v>
      </c>
      <c r="L19322">
        <v>12</v>
      </c>
      <c r="M19322" s="1" t="s">
        <v>21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s="1" t="s">
        <v>22</v>
      </c>
    </row>
    <row r="19323" spans="1:19" x14ac:dyDescent="0.25">
      <c r="A19323" s="1" t="s">
        <v>19351</v>
      </c>
      <c r="B19323">
        <v>1</v>
      </c>
      <c r="C19323">
        <v>0</v>
      </c>
      <c r="D19323">
        <v>2</v>
      </c>
      <c r="E19323">
        <v>4</v>
      </c>
      <c r="F19323" s="1" t="s">
        <v>20</v>
      </c>
      <c r="G19323">
        <v>0</v>
      </c>
      <c r="H19323" s="1" t="s">
        <v>36309</v>
      </c>
      <c r="I19323">
        <v>69</v>
      </c>
      <c r="J19323">
        <v>2018</v>
      </c>
      <c r="K19323">
        <v>6</v>
      </c>
      <c r="L19323">
        <v>12</v>
      </c>
      <c r="M19323" s="1" t="s">
        <v>21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s="1" t="s">
        <v>27</v>
      </c>
    </row>
    <row r="19324" spans="1:19" x14ac:dyDescent="0.25">
      <c r="A19324" s="1" t="s">
        <v>19352</v>
      </c>
      <c r="B19324">
        <v>2</v>
      </c>
      <c r="C19324">
        <v>0</v>
      </c>
      <c r="D19324">
        <v>0</v>
      </c>
      <c r="E19324">
        <v>2</v>
      </c>
      <c r="F19324" s="1" t="s">
        <v>20</v>
      </c>
      <c r="G19324">
        <v>0</v>
      </c>
      <c r="H19324" s="1" t="s">
        <v>36310</v>
      </c>
      <c r="I19324">
        <v>67</v>
      </c>
      <c r="J19324">
        <v>2017</v>
      </c>
      <c r="K19324">
        <v>11</v>
      </c>
      <c r="L19324">
        <v>20</v>
      </c>
      <c r="M19324" s="1" t="s">
        <v>25</v>
      </c>
      <c r="N19324">
        <v>0</v>
      </c>
      <c r="O19324">
        <v>0</v>
      </c>
      <c r="P19324">
        <v>0</v>
      </c>
      <c r="Q19324">
        <v>819</v>
      </c>
      <c r="R19324">
        <v>2</v>
      </c>
      <c r="S19324" s="1" t="s">
        <v>22</v>
      </c>
    </row>
    <row r="19325" spans="1:19" x14ac:dyDescent="0.25">
      <c r="A19325" s="1" t="s">
        <v>19353</v>
      </c>
      <c r="B19325">
        <v>2</v>
      </c>
      <c r="C19325">
        <v>0</v>
      </c>
      <c r="D19325">
        <v>1</v>
      </c>
      <c r="E19325">
        <v>4</v>
      </c>
      <c r="F19325" s="1" t="s">
        <v>20</v>
      </c>
      <c r="G19325">
        <v>0</v>
      </c>
      <c r="H19325" s="1" t="s">
        <v>36311</v>
      </c>
      <c r="I19325">
        <v>187</v>
      </c>
      <c r="J19325">
        <v>2018</v>
      </c>
      <c r="K19325">
        <v>9</v>
      </c>
      <c r="L19325">
        <v>12</v>
      </c>
      <c r="M19325" s="1" t="s">
        <v>21</v>
      </c>
      <c r="N19325">
        <v>0</v>
      </c>
      <c r="O19325">
        <v>0</v>
      </c>
      <c r="P19325">
        <v>0</v>
      </c>
      <c r="Q19325">
        <v>8075</v>
      </c>
      <c r="R19325">
        <v>0</v>
      </c>
      <c r="S19325" s="1" t="s">
        <v>22</v>
      </c>
    </row>
    <row r="19326" spans="1:19" x14ac:dyDescent="0.25">
      <c r="A19326" s="1" t="s">
        <v>19354</v>
      </c>
      <c r="B19326">
        <v>1</v>
      </c>
      <c r="C19326">
        <v>0</v>
      </c>
      <c r="D19326">
        <v>1</v>
      </c>
      <c r="E19326">
        <v>4</v>
      </c>
      <c r="F19326" s="1" t="s">
        <v>20</v>
      </c>
      <c r="G19326">
        <v>0</v>
      </c>
      <c r="H19326" s="1" t="s">
        <v>36309</v>
      </c>
      <c r="I19326">
        <v>0</v>
      </c>
      <c r="J19326">
        <v>2018</v>
      </c>
      <c r="K19326">
        <v>11</v>
      </c>
      <c r="L19326">
        <v>14</v>
      </c>
      <c r="M19326" s="1" t="s">
        <v>48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s="1" t="s">
        <v>22</v>
      </c>
    </row>
    <row r="19327" spans="1:19" x14ac:dyDescent="0.25">
      <c r="A19327" s="1" t="s">
        <v>19355</v>
      </c>
      <c r="B19327">
        <v>2</v>
      </c>
      <c r="C19327">
        <v>0</v>
      </c>
      <c r="D19327">
        <v>0</v>
      </c>
      <c r="E19327">
        <v>2</v>
      </c>
      <c r="F19327" s="1" t="s">
        <v>31</v>
      </c>
      <c r="G19327">
        <v>0</v>
      </c>
      <c r="H19327" s="1" t="s">
        <v>36310</v>
      </c>
      <c r="I19327">
        <v>9</v>
      </c>
      <c r="J19327">
        <v>2018</v>
      </c>
      <c r="K19327">
        <v>10</v>
      </c>
      <c r="L19327">
        <v>7</v>
      </c>
      <c r="M19327" s="1" t="s">
        <v>25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s="1" t="s">
        <v>22</v>
      </c>
    </row>
    <row r="19328" spans="1:19" x14ac:dyDescent="0.25">
      <c r="A19328" s="1" t="s">
        <v>19356</v>
      </c>
      <c r="B19328">
        <v>2</v>
      </c>
      <c r="C19328">
        <v>0</v>
      </c>
      <c r="D19328">
        <v>1</v>
      </c>
      <c r="E19328">
        <v>3</v>
      </c>
      <c r="F19328" s="1" t="s">
        <v>24</v>
      </c>
      <c r="G19328">
        <v>0</v>
      </c>
      <c r="H19328" s="1" t="s">
        <v>36309</v>
      </c>
      <c r="I19328">
        <v>252</v>
      </c>
      <c r="J19328">
        <v>2018</v>
      </c>
      <c r="K19328">
        <v>12</v>
      </c>
      <c r="L19328">
        <v>29</v>
      </c>
      <c r="M19328" s="1" t="s">
        <v>25</v>
      </c>
      <c r="N19328">
        <v>0</v>
      </c>
      <c r="O19328">
        <v>0</v>
      </c>
      <c r="P19328">
        <v>0</v>
      </c>
      <c r="Q19328">
        <v>5347</v>
      </c>
      <c r="R19328">
        <v>1</v>
      </c>
      <c r="S19328" s="1" t="s">
        <v>22</v>
      </c>
    </row>
    <row r="19329" spans="1:19" x14ac:dyDescent="0.25">
      <c r="A19329" s="1" t="s">
        <v>19357</v>
      </c>
      <c r="B19329">
        <v>1</v>
      </c>
      <c r="C19329">
        <v>0</v>
      </c>
      <c r="D19329">
        <v>0</v>
      </c>
      <c r="E19329">
        <v>3</v>
      </c>
      <c r="F19329" s="1" t="s">
        <v>20</v>
      </c>
      <c r="G19329">
        <v>0</v>
      </c>
      <c r="H19329" s="1" t="s">
        <v>36309</v>
      </c>
      <c r="I19329">
        <v>37</v>
      </c>
      <c r="J19329">
        <v>2018</v>
      </c>
      <c r="K19329">
        <v>10</v>
      </c>
      <c r="L19329">
        <v>13</v>
      </c>
      <c r="M19329" s="1" t="s">
        <v>21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s="1" t="s">
        <v>22</v>
      </c>
    </row>
    <row r="19330" spans="1:19" x14ac:dyDescent="0.25">
      <c r="A19330" s="1" t="s">
        <v>19358</v>
      </c>
      <c r="B19330">
        <v>2</v>
      </c>
      <c r="C19330">
        <v>1</v>
      </c>
      <c r="D19330">
        <v>0</v>
      </c>
      <c r="E19330">
        <v>3</v>
      </c>
      <c r="F19330" s="1" t="s">
        <v>20</v>
      </c>
      <c r="G19330">
        <v>0</v>
      </c>
      <c r="H19330" s="1" t="s">
        <v>36309</v>
      </c>
      <c r="I19330">
        <v>184</v>
      </c>
      <c r="J19330">
        <v>2018</v>
      </c>
      <c r="K19330">
        <v>10</v>
      </c>
      <c r="L19330">
        <v>4</v>
      </c>
      <c r="M19330" s="1" t="s">
        <v>25</v>
      </c>
      <c r="N19330">
        <v>0</v>
      </c>
      <c r="O19330">
        <v>0</v>
      </c>
      <c r="P19330">
        <v>0</v>
      </c>
      <c r="Q19330">
        <v>1251</v>
      </c>
      <c r="R19330">
        <v>0</v>
      </c>
      <c r="S19330" s="1" t="s">
        <v>27</v>
      </c>
    </row>
    <row r="19331" spans="1:19" x14ac:dyDescent="0.25">
      <c r="A19331" s="1" t="s">
        <v>19359</v>
      </c>
      <c r="B19331">
        <v>2</v>
      </c>
      <c r="C19331">
        <v>0</v>
      </c>
      <c r="D19331">
        <v>2</v>
      </c>
      <c r="E19331">
        <v>2</v>
      </c>
      <c r="F19331" s="1" t="s">
        <v>31</v>
      </c>
      <c r="G19331">
        <v>0</v>
      </c>
      <c r="H19331" s="1" t="s">
        <v>36309</v>
      </c>
      <c r="I19331">
        <v>169</v>
      </c>
      <c r="J19331">
        <v>2018</v>
      </c>
      <c r="K19331">
        <v>4</v>
      </c>
      <c r="L19331">
        <v>22</v>
      </c>
      <c r="M19331" s="1" t="s">
        <v>21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s="1" t="s">
        <v>27</v>
      </c>
    </row>
    <row r="19332" spans="1:19" x14ac:dyDescent="0.25">
      <c r="A19332" s="1" t="s">
        <v>19360</v>
      </c>
      <c r="B19332">
        <v>2</v>
      </c>
      <c r="C19332">
        <v>0</v>
      </c>
      <c r="D19332">
        <v>1</v>
      </c>
      <c r="E19332">
        <v>1</v>
      </c>
      <c r="F19332" s="1" t="s">
        <v>20</v>
      </c>
      <c r="G19332">
        <v>0</v>
      </c>
      <c r="H19332" s="1" t="s">
        <v>36312</v>
      </c>
      <c r="I19332">
        <v>5</v>
      </c>
      <c r="J19332">
        <v>2017</v>
      </c>
      <c r="K19332">
        <v>10</v>
      </c>
      <c r="L19332">
        <v>19</v>
      </c>
      <c r="M19332" s="1" t="s">
        <v>48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s="1" t="s">
        <v>22</v>
      </c>
    </row>
    <row r="19333" spans="1:19" x14ac:dyDescent="0.25">
      <c r="A19333" s="1" t="s">
        <v>19361</v>
      </c>
      <c r="B19333">
        <v>1</v>
      </c>
      <c r="C19333">
        <v>0</v>
      </c>
      <c r="D19333">
        <v>0</v>
      </c>
      <c r="E19333">
        <v>2</v>
      </c>
      <c r="F19333" s="1" t="s">
        <v>20</v>
      </c>
      <c r="G19333">
        <v>0</v>
      </c>
      <c r="H19333" s="1" t="s">
        <v>36309</v>
      </c>
      <c r="I19333">
        <v>103</v>
      </c>
      <c r="J19333">
        <v>2018</v>
      </c>
      <c r="K19333">
        <v>4</v>
      </c>
      <c r="L19333">
        <v>19</v>
      </c>
      <c r="M19333" s="1" t="s">
        <v>21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s="1" t="s">
        <v>27</v>
      </c>
    </row>
    <row r="19334" spans="1:19" x14ac:dyDescent="0.25">
      <c r="A19334" s="1" t="s">
        <v>19362</v>
      </c>
      <c r="B19334">
        <v>2</v>
      </c>
      <c r="C19334">
        <v>0</v>
      </c>
      <c r="D19334">
        <v>0</v>
      </c>
      <c r="E19334">
        <v>3</v>
      </c>
      <c r="F19334" s="1" t="s">
        <v>20</v>
      </c>
      <c r="G19334">
        <v>0</v>
      </c>
      <c r="H19334" s="1" t="s">
        <v>36309</v>
      </c>
      <c r="I19334">
        <v>12</v>
      </c>
      <c r="J19334">
        <v>2017</v>
      </c>
      <c r="K19334">
        <v>8</v>
      </c>
      <c r="L19334">
        <v>5</v>
      </c>
      <c r="M19334" s="1" t="s">
        <v>48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s="1" t="s">
        <v>22</v>
      </c>
    </row>
    <row r="19335" spans="1:19" x14ac:dyDescent="0.25">
      <c r="A19335" s="1" t="s">
        <v>19363</v>
      </c>
      <c r="B19335">
        <v>2</v>
      </c>
      <c r="C19335">
        <v>0</v>
      </c>
      <c r="D19335">
        <v>0</v>
      </c>
      <c r="E19335">
        <v>2</v>
      </c>
      <c r="F19335" s="1" t="s">
        <v>20</v>
      </c>
      <c r="G19335">
        <v>0</v>
      </c>
      <c r="H19335" s="1" t="s">
        <v>36310</v>
      </c>
      <c r="I19335">
        <v>28</v>
      </c>
      <c r="J19335">
        <v>2018</v>
      </c>
      <c r="K19335">
        <v>8</v>
      </c>
      <c r="L19335">
        <v>24</v>
      </c>
      <c r="M19335" s="1" t="s">
        <v>25</v>
      </c>
      <c r="N19335">
        <v>0</v>
      </c>
      <c r="O19335">
        <v>0</v>
      </c>
      <c r="P19335">
        <v>0</v>
      </c>
      <c r="Q19335">
        <v>1494</v>
      </c>
      <c r="R19335">
        <v>1</v>
      </c>
      <c r="S19335" s="1" t="s">
        <v>27</v>
      </c>
    </row>
    <row r="19336" spans="1:19" x14ac:dyDescent="0.25">
      <c r="A19336" s="1" t="s">
        <v>19364</v>
      </c>
      <c r="B19336">
        <v>2</v>
      </c>
      <c r="C19336">
        <v>1</v>
      </c>
      <c r="D19336">
        <v>0</v>
      </c>
      <c r="E19336">
        <v>2</v>
      </c>
      <c r="F19336" s="1" t="s">
        <v>24</v>
      </c>
      <c r="G19336">
        <v>0</v>
      </c>
      <c r="H19336" s="1" t="s">
        <v>36309</v>
      </c>
      <c r="I19336">
        <v>0</v>
      </c>
      <c r="J19336">
        <v>2017</v>
      </c>
      <c r="K19336">
        <v>8</v>
      </c>
      <c r="L19336">
        <v>7</v>
      </c>
      <c r="M19336" s="1" t="s">
        <v>25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s="1" t="s">
        <v>22</v>
      </c>
    </row>
    <row r="19337" spans="1:19" x14ac:dyDescent="0.25">
      <c r="A19337" s="1" t="s">
        <v>19365</v>
      </c>
      <c r="B19337">
        <v>2</v>
      </c>
      <c r="C19337">
        <v>0</v>
      </c>
      <c r="D19337">
        <v>0</v>
      </c>
      <c r="E19337">
        <v>2</v>
      </c>
      <c r="F19337" s="1" t="s">
        <v>24</v>
      </c>
      <c r="G19337">
        <v>0</v>
      </c>
      <c r="H19337" s="1" t="s">
        <v>36309</v>
      </c>
      <c r="I19337">
        <v>11</v>
      </c>
      <c r="J19337">
        <v>2018</v>
      </c>
      <c r="K19337">
        <v>4</v>
      </c>
      <c r="L19337">
        <v>15</v>
      </c>
      <c r="M19337" s="1" t="s">
        <v>25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s="1" t="s">
        <v>22</v>
      </c>
    </row>
    <row r="19338" spans="1:19" x14ac:dyDescent="0.25">
      <c r="A19338" s="1" t="s">
        <v>19366</v>
      </c>
      <c r="B19338">
        <v>2</v>
      </c>
      <c r="C19338">
        <v>0</v>
      </c>
      <c r="D19338">
        <v>0</v>
      </c>
      <c r="E19338">
        <v>3</v>
      </c>
      <c r="F19338" s="1" t="s">
        <v>20</v>
      </c>
      <c r="G19338">
        <v>0</v>
      </c>
      <c r="H19338" s="1" t="s">
        <v>36309</v>
      </c>
      <c r="I19338">
        <v>213</v>
      </c>
      <c r="J19338">
        <v>2018</v>
      </c>
      <c r="K19338">
        <v>6</v>
      </c>
      <c r="L19338">
        <v>7</v>
      </c>
      <c r="M19338" s="1" t="s">
        <v>21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s="1" t="s">
        <v>27</v>
      </c>
    </row>
    <row r="19339" spans="1:19" x14ac:dyDescent="0.25">
      <c r="A19339" s="1" t="s">
        <v>19367</v>
      </c>
      <c r="B19339">
        <v>1</v>
      </c>
      <c r="C19339">
        <v>0</v>
      </c>
      <c r="D19339">
        <v>1</v>
      </c>
      <c r="E19339">
        <v>4</v>
      </c>
      <c r="F19339" s="1" t="s">
        <v>20</v>
      </c>
      <c r="G19339">
        <v>0</v>
      </c>
      <c r="H19339" s="1" t="s">
        <v>36309</v>
      </c>
      <c r="I19339">
        <v>150</v>
      </c>
      <c r="J19339">
        <v>2018</v>
      </c>
      <c r="K19339">
        <v>1</v>
      </c>
      <c r="L19339">
        <v>18</v>
      </c>
      <c r="M19339" s="1" t="s">
        <v>21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s="1" t="s">
        <v>22</v>
      </c>
    </row>
    <row r="19340" spans="1:19" x14ac:dyDescent="0.25">
      <c r="A19340" s="1" t="s">
        <v>19368</v>
      </c>
      <c r="B19340">
        <v>1</v>
      </c>
      <c r="C19340">
        <v>0</v>
      </c>
      <c r="D19340">
        <v>0</v>
      </c>
      <c r="E19340">
        <v>1</v>
      </c>
      <c r="F19340" s="1" t="s">
        <v>20</v>
      </c>
      <c r="G19340">
        <v>0</v>
      </c>
      <c r="H19340" s="1" t="s">
        <v>36309</v>
      </c>
      <c r="I19340">
        <v>0</v>
      </c>
      <c r="J19340">
        <v>2018</v>
      </c>
      <c r="K19340">
        <v>1</v>
      </c>
      <c r="L19340">
        <v>7</v>
      </c>
      <c r="M19340" s="1" t="s">
        <v>21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s="1" t="s">
        <v>22</v>
      </c>
    </row>
    <row r="19341" spans="1:19" x14ac:dyDescent="0.25">
      <c r="A19341" s="1" t="s">
        <v>19369</v>
      </c>
      <c r="B19341">
        <v>1</v>
      </c>
      <c r="C19341">
        <v>0</v>
      </c>
      <c r="D19341">
        <v>0</v>
      </c>
      <c r="E19341">
        <v>1</v>
      </c>
      <c r="F19341" s="1" t="s">
        <v>20</v>
      </c>
      <c r="G19341">
        <v>0</v>
      </c>
      <c r="H19341" s="1" t="s">
        <v>36310</v>
      </c>
      <c r="I19341">
        <v>9</v>
      </c>
      <c r="J19341">
        <v>2018</v>
      </c>
      <c r="K19341">
        <v>12</v>
      </c>
      <c r="L19341">
        <v>7</v>
      </c>
      <c r="M19341" s="1" t="s">
        <v>25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s="1" t="s">
        <v>22</v>
      </c>
    </row>
    <row r="19342" spans="1:19" x14ac:dyDescent="0.25">
      <c r="A19342" s="1" t="s">
        <v>19370</v>
      </c>
      <c r="B19342">
        <v>2</v>
      </c>
      <c r="C19342">
        <v>0</v>
      </c>
      <c r="D19342">
        <v>0</v>
      </c>
      <c r="E19342">
        <v>2</v>
      </c>
      <c r="F19342" s="1" t="s">
        <v>31</v>
      </c>
      <c r="G19342">
        <v>0</v>
      </c>
      <c r="H19342" s="1" t="s">
        <v>36309</v>
      </c>
      <c r="I19342">
        <v>74</v>
      </c>
      <c r="J19342">
        <v>2017</v>
      </c>
      <c r="K19342">
        <v>9</v>
      </c>
      <c r="L19342">
        <v>18</v>
      </c>
      <c r="M19342" s="1" t="s">
        <v>21</v>
      </c>
      <c r="N19342">
        <v>0</v>
      </c>
      <c r="O19342">
        <v>0</v>
      </c>
      <c r="P19342">
        <v>0</v>
      </c>
      <c r="Q19342">
        <v>1015</v>
      </c>
      <c r="R19342">
        <v>0</v>
      </c>
      <c r="S19342" s="1" t="s">
        <v>22</v>
      </c>
    </row>
    <row r="19343" spans="1:19" x14ac:dyDescent="0.25">
      <c r="A19343" s="1" t="s">
        <v>19371</v>
      </c>
      <c r="B19343">
        <v>2</v>
      </c>
      <c r="C19343">
        <v>0</v>
      </c>
      <c r="D19343">
        <v>1</v>
      </c>
      <c r="E19343">
        <v>1</v>
      </c>
      <c r="F19343" s="1" t="s">
        <v>20</v>
      </c>
      <c r="G19343">
        <v>0</v>
      </c>
      <c r="H19343" s="1" t="s">
        <v>36309</v>
      </c>
      <c r="I19343">
        <v>180</v>
      </c>
      <c r="J19343">
        <v>2018</v>
      </c>
      <c r="K19343">
        <v>5</v>
      </c>
      <c r="L19343">
        <v>2</v>
      </c>
      <c r="M19343" s="1" t="s">
        <v>21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s="1" t="s">
        <v>22</v>
      </c>
    </row>
    <row r="19344" spans="1:19" x14ac:dyDescent="0.25">
      <c r="A19344" s="1" t="s">
        <v>19372</v>
      </c>
      <c r="B19344">
        <v>2</v>
      </c>
      <c r="C19344">
        <v>0</v>
      </c>
      <c r="D19344">
        <v>2</v>
      </c>
      <c r="E19344">
        <v>4</v>
      </c>
      <c r="F19344" s="1" t="s">
        <v>20</v>
      </c>
      <c r="G19344">
        <v>0</v>
      </c>
      <c r="H19344" s="1" t="s">
        <v>36310</v>
      </c>
      <c r="I19344">
        <v>22</v>
      </c>
      <c r="J19344">
        <v>2018</v>
      </c>
      <c r="K19344">
        <v>9</v>
      </c>
      <c r="L19344">
        <v>24</v>
      </c>
      <c r="M19344" s="1" t="s">
        <v>25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s="1" t="s">
        <v>22</v>
      </c>
    </row>
    <row r="19345" spans="1:19" x14ac:dyDescent="0.25">
      <c r="A19345" s="1" t="s">
        <v>19373</v>
      </c>
      <c r="B19345">
        <v>1</v>
      </c>
      <c r="C19345">
        <v>0</v>
      </c>
      <c r="D19345">
        <v>1</v>
      </c>
      <c r="E19345">
        <v>1</v>
      </c>
      <c r="F19345" s="1" t="s">
        <v>20</v>
      </c>
      <c r="G19345">
        <v>0</v>
      </c>
      <c r="H19345" s="1" t="s">
        <v>36309</v>
      </c>
      <c r="I19345">
        <v>89</v>
      </c>
      <c r="J19345">
        <v>2018</v>
      </c>
      <c r="K19345">
        <v>12</v>
      </c>
      <c r="L19345">
        <v>10</v>
      </c>
      <c r="M19345" s="1" t="s">
        <v>25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s="1" t="s">
        <v>22</v>
      </c>
    </row>
    <row r="19346" spans="1:19" x14ac:dyDescent="0.25">
      <c r="A19346" s="1" t="s">
        <v>19374</v>
      </c>
      <c r="B19346">
        <v>2</v>
      </c>
      <c r="C19346">
        <v>0</v>
      </c>
      <c r="D19346">
        <v>1</v>
      </c>
      <c r="E19346">
        <v>4</v>
      </c>
      <c r="F19346" s="1" t="s">
        <v>20</v>
      </c>
      <c r="G19346">
        <v>0</v>
      </c>
      <c r="H19346" s="1" t="s">
        <v>36309</v>
      </c>
      <c r="I19346">
        <v>51</v>
      </c>
      <c r="J19346">
        <v>2017</v>
      </c>
      <c r="K19346">
        <v>7</v>
      </c>
      <c r="L19346">
        <v>8</v>
      </c>
      <c r="M19346" s="1" t="s">
        <v>21</v>
      </c>
      <c r="N19346">
        <v>0</v>
      </c>
      <c r="O19346">
        <v>0</v>
      </c>
      <c r="P19346">
        <v>0</v>
      </c>
      <c r="Q19346">
        <v>675</v>
      </c>
      <c r="R19346">
        <v>0</v>
      </c>
      <c r="S19346" s="1" t="s">
        <v>22</v>
      </c>
    </row>
    <row r="19347" spans="1:19" x14ac:dyDescent="0.25">
      <c r="A19347" s="1" t="s">
        <v>19375</v>
      </c>
      <c r="B19347">
        <v>2</v>
      </c>
      <c r="C19347">
        <v>0</v>
      </c>
      <c r="D19347">
        <v>0</v>
      </c>
      <c r="E19347">
        <v>2</v>
      </c>
      <c r="F19347" s="1" t="s">
        <v>20</v>
      </c>
      <c r="G19347">
        <v>0</v>
      </c>
      <c r="H19347" s="1" t="s">
        <v>36309</v>
      </c>
      <c r="I19347">
        <v>79</v>
      </c>
      <c r="J19347">
        <v>2017</v>
      </c>
      <c r="K19347">
        <v>11</v>
      </c>
      <c r="L19347">
        <v>13</v>
      </c>
      <c r="M19347" s="1" t="s">
        <v>21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s="1" t="s">
        <v>22</v>
      </c>
    </row>
    <row r="19348" spans="1:19" x14ac:dyDescent="0.25">
      <c r="A19348" s="1" t="s">
        <v>19376</v>
      </c>
      <c r="B19348">
        <v>1</v>
      </c>
      <c r="C19348">
        <v>0</v>
      </c>
      <c r="D19348">
        <v>1</v>
      </c>
      <c r="E19348">
        <v>5</v>
      </c>
      <c r="F19348" s="1" t="s">
        <v>20</v>
      </c>
      <c r="G19348">
        <v>0</v>
      </c>
      <c r="H19348" s="1" t="s">
        <v>36309</v>
      </c>
      <c r="I19348">
        <v>349</v>
      </c>
      <c r="J19348">
        <v>2018</v>
      </c>
      <c r="K19348">
        <v>10</v>
      </c>
      <c r="L19348">
        <v>4</v>
      </c>
      <c r="M19348" s="1" t="s">
        <v>21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s="1" t="s">
        <v>27</v>
      </c>
    </row>
    <row r="19349" spans="1:19" x14ac:dyDescent="0.25">
      <c r="A19349" s="1" t="s">
        <v>19377</v>
      </c>
      <c r="B19349">
        <v>2</v>
      </c>
      <c r="C19349">
        <v>0</v>
      </c>
      <c r="D19349">
        <v>0</v>
      </c>
      <c r="E19349">
        <v>3</v>
      </c>
      <c r="F19349" s="1" t="s">
        <v>20</v>
      </c>
      <c r="G19349">
        <v>0</v>
      </c>
      <c r="H19349" s="1" t="s">
        <v>36309</v>
      </c>
      <c r="I19349">
        <v>213</v>
      </c>
      <c r="J19349">
        <v>2018</v>
      </c>
      <c r="K19349">
        <v>6</v>
      </c>
      <c r="L19349">
        <v>7</v>
      </c>
      <c r="M19349" s="1" t="s">
        <v>21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s="1" t="s">
        <v>27</v>
      </c>
    </row>
    <row r="19350" spans="1:19" x14ac:dyDescent="0.25">
      <c r="A19350" s="1" t="s">
        <v>19378</v>
      </c>
      <c r="B19350">
        <v>2</v>
      </c>
      <c r="C19350">
        <v>1</v>
      </c>
      <c r="D19350">
        <v>0</v>
      </c>
      <c r="E19350">
        <v>4</v>
      </c>
      <c r="F19350" s="1" t="s">
        <v>20</v>
      </c>
      <c r="G19350">
        <v>1</v>
      </c>
      <c r="H19350" s="1" t="s">
        <v>36309</v>
      </c>
      <c r="I19350">
        <v>37</v>
      </c>
      <c r="J19350">
        <v>2018</v>
      </c>
      <c r="K19350">
        <v>8</v>
      </c>
      <c r="L19350">
        <v>30</v>
      </c>
      <c r="M19350" s="1" t="s">
        <v>25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s="1" t="s">
        <v>22</v>
      </c>
    </row>
    <row r="19351" spans="1:19" x14ac:dyDescent="0.25">
      <c r="A19351" s="1" t="s">
        <v>19379</v>
      </c>
      <c r="B19351">
        <v>3</v>
      </c>
      <c r="C19351">
        <v>0</v>
      </c>
      <c r="D19351">
        <v>0</v>
      </c>
      <c r="E19351">
        <v>4</v>
      </c>
      <c r="F19351" s="1" t="s">
        <v>20</v>
      </c>
      <c r="G19351">
        <v>0</v>
      </c>
      <c r="H19351" s="1" t="s">
        <v>36309</v>
      </c>
      <c r="I19351">
        <v>155</v>
      </c>
      <c r="J19351">
        <v>2018</v>
      </c>
      <c r="K19351">
        <v>8</v>
      </c>
      <c r="L19351">
        <v>9</v>
      </c>
      <c r="M19351" s="1" t="s">
        <v>25</v>
      </c>
      <c r="N19351">
        <v>0</v>
      </c>
      <c r="O19351">
        <v>0</v>
      </c>
      <c r="P19351">
        <v>0</v>
      </c>
      <c r="Q19351">
        <v>11568</v>
      </c>
      <c r="R19351">
        <v>1</v>
      </c>
      <c r="S19351" s="1" t="s">
        <v>27</v>
      </c>
    </row>
    <row r="19352" spans="1:19" x14ac:dyDescent="0.25">
      <c r="A19352" s="1" t="s">
        <v>19380</v>
      </c>
      <c r="B19352">
        <v>3</v>
      </c>
      <c r="C19352">
        <v>0</v>
      </c>
      <c r="D19352">
        <v>0</v>
      </c>
      <c r="E19352">
        <v>4</v>
      </c>
      <c r="F19352" s="1" t="s">
        <v>24</v>
      </c>
      <c r="G19352">
        <v>0</v>
      </c>
      <c r="H19352" s="1" t="s">
        <v>36309</v>
      </c>
      <c r="I19352">
        <v>92</v>
      </c>
      <c r="J19352">
        <v>2018</v>
      </c>
      <c r="K19352">
        <v>3</v>
      </c>
      <c r="L19352">
        <v>30</v>
      </c>
      <c r="M19352" s="1" t="s">
        <v>25</v>
      </c>
      <c r="N19352">
        <v>0</v>
      </c>
      <c r="O19352">
        <v>0</v>
      </c>
      <c r="P19352">
        <v>0</v>
      </c>
      <c r="Q19352">
        <v>7854</v>
      </c>
      <c r="R19352">
        <v>1</v>
      </c>
      <c r="S19352" s="1" t="s">
        <v>22</v>
      </c>
    </row>
    <row r="19353" spans="1:19" x14ac:dyDescent="0.25">
      <c r="A19353" s="1" t="s">
        <v>19381</v>
      </c>
      <c r="B19353">
        <v>2</v>
      </c>
      <c r="C19353">
        <v>0</v>
      </c>
      <c r="D19353">
        <v>2</v>
      </c>
      <c r="E19353">
        <v>2</v>
      </c>
      <c r="F19353" s="1" t="s">
        <v>20</v>
      </c>
      <c r="G19353">
        <v>0</v>
      </c>
      <c r="H19353" s="1" t="s">
        <v>36311</v>
      </c>
      <c r="I19353">
        <v>88</v>
      </c>
      <c r="J19353">
        <v>2018</v>
      </c>
      <c r="K19353">
        <v>5</v>
      </c>
      <c r="L19353">
        <v>29</v>
      </c>
      <c r="M19353" s="1" t="s">
        <v>25</v>
      </c>
      <c r="N19353">
        <v>0</v>
      </c>
      <c r="O19353">
        <v>0</v>
      </c>
      <c r="P19353">
        <v>0</v>
      </c>
      <c r="Q19353">
        <v>11201</v>
      </c>
      <c r="R19353">
        <v>1</v>
      </c>
      <c r="S19353" s="1" t="s">
        <v>22</v>
      </c>
    </row>
    <row r="19354" spans="1:19" x14ac:dyDescent="0.25">
      <c r="A19354" s="1" t="s">
        <v>19382</v>
      </c>
      <c r="B19354">
        <v>1</v>
      </c>
      <c r="C19354">
        <v>0</v>
      </c>
      <c r="D19354">
        <v>0</v>
      </c>
      <c r="E19354">
        <v>2</v>
      </c>
      <c r="F19354" s="1" t="s">
        <v>20</v>
      </c>
      <c r="G19354">
        <v>0</v>
      </c>
      <c r="H19354" s="1" t="s">
        <v>36310</v>
      </c>
      <c r="I19354">
        <v>123</v>
      </c>
      <c r="J19354">
        <v>2018</v>
      </c>
      <c r="K19354">
        <v>5</v>
      </c>
      <c r="L19354">
        <v>6</v>
      </c>
      <c r="M19354" s="1" t="s">
        <v>25</v>
      </c>
      <c r="N19354">
        <v>0</v>
      </c>
      <c r="O19354">
        <v>0</v>
      </c>
      <c r="P19354">
        <v>0</v>
      </c>
      <c r="Q19354">
        <v>1263</v>
      </c>
      <c r="R19354">
        <v>1</v>
      </c>
      <c r="S19354" s="1" t="s">
        <v>22</v>
      </c>
    </row>
    <row r="19355" spans="1:19" x14ac:dyDescent="0.25">
      <c r="A19355" s="1" t="s">
        <v>19383</v>
      </c>
      <c r="B19355">
        <v>2</v>
      </c>
      <c r="C19355">
        <v>0</v>
      </c>
      <c r="D19355">
        <v>0</v>
      </c>
      <c r="E19355">
        <v>1</v>
      </c>
      <c r="F19355" s="1" t="s">
        <v>31</v>
      </c>
      <c r="G19355">
        <v>0</v>
      </c>
      <c r="H19355" s="1" t="s">
        <v>36309</v>
      </c>
      <c r="I19355">
        <v>72</v>
      </c>
      <c r="J19355">
        <v>2017</v>
      </c>
      <c r="K19355">
        <v>9</v>
      </c>
      <c r="L19355">
        <v>18</v>
      </c>
      <c r="M19355" s="1" t="s">
        <v>21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s="1" t="s">
        <v>22</v>
      </c>
    </row>
    <row r="19356" spans="1:19" x14ac:dyDescent="0.25">
      <c r="A19356" s="1" t="s">
        <v>19384</v>
      </c>
      <c r="B19356">
        <v>2</v>
      </c>
      <c r="C19356">
        <v>0</v>
      </c>
      <c r="D19356">
        <v>0</v>
      </c>
      <c r="E19356">
        <v>3</v>
      </c>
      <c r="F19356" s="1" t="s">
        <v>20</v>
      </c>
      <c r="G19356">
        <v>0</v>
      </c>
      <c r="H19356" s="1" t="s">
        <v>36309</v>
      </c>
      <c r="I19356">
        <v>1</v>
      </c>
      <c r="J19356">
        <v>2017</v>
      </c>
      <c r="K19356">
        <v>9</v>
      </c>
      <c r="L19356">
        <v>22</v>
      </c>
      <c r="M19356" s="1" t="s">
        <v>25</v>
      </c>
      <c r="N19356">
        <v>0</v>
      </c>
      <c r="O19356">
        <v>0</v>
      </c>
      <c r="P19356">
        <v>0</v>
      </c>
      <c r="Q19356">
        <v>11165</v>
      </c>
      <c r="R19356">
        <v>1</v>
      </c>
      <c r="S19356" s="1" t="s">
        <v>22</v>
      </c>
    </row>
    <row r="19357" spans="1:19" x14ac:dyDescent="0.25">
      <c r="A19357" s="1" t="s">
        <v>19385</v>
      </c>
      <c r="B19357">
        <v>2</v>
      </c>
      <c r="C19357">
        <v>0</v>
      </c>
      <c r="D19357">
        <v>2</v>
      </c>
      <c r="E19357">
        <v>2</v>
      </c>
      <c r="F19357" s="1" t="s">
        <v>24</v>
      </c>
      <c r="G19357">
        <v>0</v>
      </c>
      <c r="H19357" s="1" t="s">
        <v>36309</v>
      </c>
      <c r="I19357">
        <v>24</v>
      </c>
      <c r="J19357">
        <v>2018</v>
      </c>
      <c r="K19357">
        <v>9</v>
      </c>
      <c r="L19357">
        <v>25</v>
      </c>
      <c r="M19357" s="1" t="s">
        <v>25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s="1" t="s">
        <v>27</v>
      </c>
    </row>
    <row r="19358" spans="1:19" x14ac:dyDescent="0.25">
      <c r="A19358" s="1" t="s">
        <v>19386</v>
      </c>
      <c r="B19358">
        <v>3</v>
      </c>
      <c r="C19358">
        <v>1</v>
      </c>
      <c r="D19358">
        <v>2</v>
      </c>
      <c r="E19358">
        <v>2</v>
      </c>
      <c r="F19358" s="1" t="s">
        <v>20</v>
      </c>
      <c r="G19358">
        <v>0</v>
      </c>
      <c r="H19358" s="1" t="s">
        <v>36313</v>
      </c>
      <c r="I19358">
        <v>70</v>
      </c>
      <c r="J19358">
        <v>2018</v>
      </c>
      <c r="K19358">
        <v>4</v>
      </c>
      <c r="L19358">
        <v>8</v>
      </c>
      <c r="M19358" s="1" t="s">
        <v>21</v>
      </c>
      <c r="N19358">
        <v>0</v>
      </c>
      <c r="O19358">
        <v>0</v>
      </c>
      <c r="P19358">
        <v>0</v>
      </c>
      <c r="Q19358">
        <v>17335</v>
      </c>
      <c r="R19358">
        <v>0</v>
      </c>
      <c r="S19358" s="1" t="s">
        <v>22</v>
      </c>
    </row>
    <row r="19359" spans="1:19" x14ac:dyDescent="0.25">
      <c r="A19359" s="1" t="s">
        <v>19387</v>
      </c>
      <c r="B19359">
        <v>2</v>
      </c>
      <c r="C19359">
        <v>0</v>
      </c>
      <c r="D19359">
        <v>1</v>
      </c>
      <c r="E19359">
        <v>2</v>
      </c>
      <c r="F19359" s="1" t="s">
        <v>20</v>
      </c>
      <c r="G19359">
        <v>0</v>
      </c>
      <c r="H19359" s="1" t="s">
        <v>36309</v>
      </c>
      <c r="I19359">
        <v>280</v>
      </c>
      <c r="J19359">
        <v>2018</v>
      </c>
      <c r="K19359">
        <v>9</v>
      </c>
      <c r="L19359">
        <v>19</v>
      </c>
      <c r="M19359" s="1" t="s">
        <v>21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s="1" t="s">
        <v>27</v>
      </c>
    </row>
    <row r="19360" spans="1:19" x14ac:dyDescent="0.25">
      <c r="A19360" s="1" t="s">
        <v>19388</v>
      </c>
      <c r="B19360">
        <v>2</v>
      </c>
      <c r="C19360">
        <v>0</v>
      </c>
      <c r="D19360">
        <v>2</v>
      </c>
      <c r="E19360">
        <v>0</v>
      </c>
      <c r="F19360" s="1" t="s">
        <v>20</v>
      </c>
      <c r="G19360">
        <v>0</v>
      </c>
      <c r="H19360" s="1" t="s">
        <v>36309</v>
      </c>
      <c r="I19360">
        <v>119</v>
      </c>
      <c r="J19360">
        <v>2018</v>
      </c>
      <c r="K19360">
        <v>6</v>
      </c>
      <c r="L19360">
        <v>26</v>
      </c>
      <c r="M19360" s="1" t="s">
        <v>25</v>
      </c>
      <c r="N19360">
        <v>0</v>
      </c>
      <c r="O19360">
        <v>0</v>
      </c>
      <c r="P19360">
        <v>0</v>
      </c>
      <c r="Q19360">
        <v>963</v>
      </c>
      <c r="R19360">
        <v>1</v>
      </c>
      <c r="S19360" s="1" t="s">
        <v>22</v>
      </c>
    </row>
    <row r="19361" spans="1:19" x14ac:dyDescent="0.25">
      <c r="A19361" s="1" t="s">
        <v>19389</v>
      </c>
      <c r="B19361">
        <v>2</v>
      </c>
      <c r="C19361">
        <v>0</v>
      </c>
      <c r="D19361">
        <v>2</v>
      </c>
      <c r="E19361">
        <v>3</v>
      </c>
      <c r="F19361" s="1" t="s">
        <v>20</v>
      </c>
      <c r="G19361">
        <v>0</v>
      </c>
      <c r="H19361" s="1" t="s">
        <v>36309</v>
      </c>
      <c r="I19361">
        <v>190</v>
      </c>
      <c r="J19361">
        <v>2018</v>
      </c>
      <c r="K19361">
        <v>12</v>
      </c>
      <c r="L19361">
        <v>1</v>
      </c>
      <c r="M19361" s="1" t="s">
        <v>21</v>
      </c>
      <c r="N19361">
        <v>0</v>
      </c>
      <c r="O19361">
        <v>0</v>
      </c>
      <c r="P19361">
        <v>0</v>
      </c>
      <c r="Q19361">
        <v>5916</v>
      </c>
      <c r="R19361">
        <v>0</v>
      </c>
      <c r="S19361" s="1" t="s">
        <v>22</v>
      </c>
    </row>
    <row r="19362" spans="1:19" x14ac:dyDescent="0.25">
      <c r="A19362" s="1" t="s">
        <v>19390</v>
      </c>
      <c r="B19362">
        <v>2</v>
      </c>
      <c r="C19362">
        <v>0</v>
      </c>
      <c r="D19362">
        <v>0</v>
      </c>
      <c r="E19362">
        <v>1</v>
      </c>
      <c r="F19362" s="1" t="s">
        <v>20</v>
      </c>
      <c r="G19362">
        <v>0</v>
      </c>
      <c r="H19362" s="1" t="s">
        <v>36309</v>
      </c>
      <c r="I19362">
        <v>146</v>
      </c>
      <c r="J19362">
        <v>2018</v>
      </c>
      <c r="K19362">
        <v>8</v>
      </c>
      <c r="L19362">
        <v>5</v>
      </c>
      <c r="M19362" s="1" t="s">
        <v>25</v>
      </c>
      <c r="N19362">
        <v>0</v>
      </c>
      <c r="O19362">
        <v>0</v>
      </c>
      <c r="P19362">
        <v>0</v>
      </c>
      <c r="Q19362">
        <v>1143</v>
      </c>
      <c r="R19362">
        <v>1</v>
      </c>
      <c r="S19362" s="1" t="s">
        <v>22</v>
      </c>
    </row>
    <row r="19363" spans="1:19" x14ac:dyDescent="0.25">
      <c r="A19363" s="1" t="s">
        <v>19391</v>
      </c>
      <c r="B19363">
        <v>3</v>
      </c>
      <c r="C19363">
        <v>0</v>
      </c>
      <c r="D19363">
        <v>1</v>
      </c>
      <c r="E19363">
        <v>1</v>
      </c>
      <c r="F19363" s="1" t="s">
        <v>20</v>
      </c>
      <c r="G19363">
        <v>0</v>
      </c>
      <c r="H19363" s="1" t="s">
        <v>36309</v>
      </c>
      <c r="I19363">
        <v>171</v>
      </c>
      <c r="J19363">
        <v>2018</v>
      </c>
      <c r="K19363">
        <v>8</v>
      </c>
      <c r="L19363">
        <v>22</v>
      </c>
      <c r="M19363" s="1" t="s">
        <v>25</v>
      </c>
      <c r="N19363">
        <v>0</v>
      </c>
      <c r="O19363">
        <v>0</v>
      </c>
      <c r="P19363">
        <v>0</v>
      </c>
      <c r="Q19363">
        <v>1377</v>
      </c>
      <c r="R19363">
        <v>0</v>
      </c>
      <c r="S19363" s="1" t="s">
        <v>27</v>
      </c>
    </row>
    <row r="19364" spans="1:19" x14ac:dyDescent="0.25">
      <c r="A19364" s="1" t="s">
        <v>19392</v>
      </c>
      <c r="B19364">
        <v>2</v>
      </c>
      <c r="C19364">
        <v>0</v>
      </c>
      <c r="D19364">
        <v>0</v>
      </c>
      <c r="E19364">
        <v>5</v>
      </c>
      <c r="F19364" s="1" t="s">
        <v>20</v>
      </c>
      <c r="G19364">
        <v>0</v>
      </c>
      <c r="H19364" s="1" t="s">
        <v>36309</v>
      </c>
      <c r="I19364">
        <v>129</v>
      </c>
      <c r="J19364">
        <v>2017</v>
      </c>
      <c r="K19364">
        <v>12</v>
      </c>
      <c r="L19364">
        <v>29</v>
      </c>
      <c r="M19364" s="1" t="s">
        <v>21</v>
      </c>
      <c r="N19364">
        <v>0</v>
      </c>
      <c r="O19364">
        <v>0</v>
      </c>
      <c r="P19364">
        <v>0</v>
      </c>
      <c r="Q19364">
        <v>472</v>
      </c>
      <c r="R19364">
        <v>0</v>
      </c>
      <c r="S19364" s="1" t="s">
        <v>22</v>
      </c>
    </row>
    <row r="19365" spans="1:19" x14ac:dyDescent="0.25">
      <c r="A19365" s="1" t="s">
        <v>19393</v>
      </c>
      <c r="B19365">
        <v>2</v>
      </c>
      <c r="C19365">
        <v>1</v>
      </c>
      <c r="D19365">
        <v>0</v>
      </c>
      <c r="E19365">
        <v>2</v>
      </c>
      <c r="F19365" s="1" t="s">
        <v>20</v>
      </c>
      <c r="G19365">
        <v>0</v>
      </c>
      <c r="H19365" s="1" t="s">
        <v>36309</v>
      </c>
      <c r="I19365">
        <v>84</v>
      </c>
      <c r="J19365">
        <v>2018</v>
      </c>
      <c r="K19365">
        <v>7</v>
      </c>
      <c r="L19365">
        <v>15</v>
      </c>
      <c r="M19365" s="1" t="s">
        <v>25</v>
      </c>
      <c r="N19365">
        <v>0</v>
      </c>
      <c r="O19365">
        <v>0</v>
      </c>
      <c r="P19365">
        <v>0</v>
      </c>
      <c r="Q19365">
        <v>1215</v>
      </c>
      <c r="R19365">
        <v>2</v>
      </c>
      <c r="S19365" s="1" t="s">
        <v>22</v>
      </c>
    </row>
    <row r="19366" spans="1:19" x14ac:dyDescent="0.25">
      <c r="A19366" s="1" t="s">
        <v>19394</v>
      </c>
      <c r="B19366">
        <v>2</v>
      </c>
      <c r="C19366">
        <v>0</v>
      </c>
      <c r="D19366">
        <v>1</v>
      </c>
      <c r="E19366">
        <v>0</v>
      </c>
      <c r="F19366" s="1" t="s">
        <v>24</v>
      </c>
      <c r="G19366">
        <v>0</v>
      </c>
      <c r="H19366" s="1" t="s">
        <v>36309</v>
      </c>
      <c r="I19366">
        <v>5</v>
      </c>
      <c r="J19366">
        <v>2017</v>
      </c>
      <c r="K19366">
        <v>12</v>
      </c>
      <c r="L19366">
        <v>20</v>
      </c>
      <c r="M19366" s="1" t="s">
        <v>25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s="1" t="s">
        <v>22</v>
      </c>
    </row>
    <row r="19367" spans="1:19" x14ac:dyDescent="0.25">
      <c r="A19367" s="1" t="s">
        <v>19395</v>
      </c>
      <c r="B19367">
        <v>2</v>
      </c>
      <c r="C19367">
        <v>0</v>
      </c>
      <c r="D19367">
        <v>0</v>
      </c>
      <c r="E19367">
        <v>1</v>
      </c>
      <c r="F19367" s="1" t="s">
        <v>20</v>
      </c>
      <c r="G19367">
        <v>0</v>
      </c>
      <c r="H19367" s="1" t="s">
        <v>36309</v>
      </c>
      <c r="I19367">
        <v>113</v>
      </c>
      <c r="J19367">
        <v>2017</v>
      </c>
      <c r="K19367">
        <v>8</v>
      </c>
      <c r="L19367">
        <v>22</v>
      </c>
      <c r="M19367" s="1" t="s">
        <v>25</v>
      </c>
      <c r="N19367">
        <v>0</v>
      </c>
      <c r="O19367">
        <v>0</v>
      </c>
      <c r="P19367">
        <v>0</v>
      </c>
      <c r="Q19367">
        <v>765</v>
      </c>
      <c r="R19367">
        <v>2</v>
      </c>
      <c r="S19367" s="1" t="s">
        <v>27</v>
      </c>
    </row>
    <row r="19368" spans="1:19" x14ac:dyDescent="0.25">
      <c r="A19368" s="1" t="s">
        <v>19396</v>
      </c>
      <c r="B19368">
        <v>2</v>
      </c>
      <c r="C19368">
        <v>0</v>
      </c>
      <c r="D19368">
        <v>0</v>
      </c>
      <c r="E19368">
        <v>3</v>
      </c>
      <c r="F19368" s="1" t="s">
        <v>20</v>
      </c>
      <c r="G19368">
        <v>0</v>
      </c>
      <c r="H19368" s="1" t="s">
        <v>36309</v>
      </c>
      <c r="I19368">
        <v>37</v>
      </c>
      <c r="J19368">
        <v>2018</v>
      </c>
      <c r="K19368">
        <v>10</v>
      </c>
      <c r="L19368">
        <v>13</v>
      </c>
      <c r="M19368" s="1" t="s">
        <v>21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s="1" t="s">
        <v>22</v>
      </c>
    </row>
    <row r="19369" spans="1:19" x14ac:dyDescent="0.25">
      <c r="A19369" s="1" t="s">
        <v>19397</v>
      </c>
      <c r="B19369">
        <v>2</v>
      </c>
      <c r="C19369">
        <v>0</v>
      </c>
      <c r="D19369">
        <v>0</v>
      </c>
      <c r="E19369">
        <v>3</v>
      </c>
      <c r="F19369" s="1" t="s">
        <v>20</v>
      </c>
      <c r="G19369">
        <v>0</v>
      </c>
      <c r="H19369" s="1" t="s">
        <v>36309</v>
      </c>
      <c r="I19369">
        <v>213</v>
      </c>
      <c r="J19369">
        <v>2018</v>
      </c>
      <c r="K19369">
        <v>6</v>
      </c>
      <c r="L19369">
        <v>7</v>
      </c>
      <c r="M19369" s="1" t="s">
        <v>21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s="1" t="s">
        <v>27</v>
      </c>
    </row>
    <row r="19370" spans="1:19" x14ac:dyDescent="0.25">
      <c r="A19370" s="1" t="s">
        <v>19398</v>
      </c>
      <c r="B19370">
        <v>2</v>
      </c>
      <c r="C19370">
        <v>1</v>
      </c>
      <c r="D19370">
        <v>0</v>
      </c>
      <c r="E19370">
        <v>1</v>
      </c>
      <c r="F19370" s="1" t="s">
        <v>20</v>
      </c>
      <c r="G19370">
        <v>0</v>
      </c>
      <c r="H19370" s="1" t="s">
        <v>36309</v>
      </c>
      <c r="I19370">
        <v>0</v>
      </c>
      <c r="J19370">
        <v>2018</v>
      </c>
      <c r="K19370">
        <v>6</v>
      </c>
      <c r="L19370">
        <v>22</v>
      </c>
      <c r="M19370" s="1" t="s">
        <v>25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s="1" t="s">
        <v>22</v>
      </c>
    </row>
    <row r="19371" spans="1:19" x14ac:dyDescent="0.25">
      <c r="A19371" s="1" t="s">
        <v>19399</v>
      </c>
      <c r="B19371">
        <v>2</v>
      </c>
      <c r="C19371">
        <v>1</v>
      </c>
      <c r="D19371">
        <v>0</v>
      </c>
      <c r="E19371">
        <v>3</v>
      </c>
      <c r="F19371" s="1" t="s">
        <v>20</v>
      </c>
      <c r="G19371">
        <v>0</v>
      </c>
      <c r="H19371" s="1" t="s">
        <v>36309</v>
      </c>
      <c r="I19371">
        <v>123</v>
      </c>
      <c r="J19371">
        <v>2018</v>
      </c>
      <c r="K19371">
        <v>8</v>
      </c>
      <c r="L19371">
        <v>11</v>
      </c>
      <c r="M19371" s="1" t="s">
        <v>25</v>
      </c>
      <c r="N19371">
        <v>0</v>
      </c>
      <c r="O19371">
        <v>0</v>
      </c>
      <c r="P19371">
        <v>0</v>
      </c>
      <c r="Q19371">
        <v>1395</v>
      </c>
      <c r="R19371">
        <v>2</v>
      </c>
      <c r="S19371" s="1" t="s">
        <v>27</v>
      </c>
    </row>
    <row r="19372" spans="1:19" x14ac:dyDescent="0.25">
      <c r="A19372" s="1" t="s">
        <v>19400</v>
      </c>
      <c r="B19372">
        <v>2</v>
      </c>
      <c r="C19372">
        <v>0</v>
      </c>
      <c r="D19372">
        <v>2</v>
      </c>
      <c r="E19372">
        <v>1</v>
      </c>
      <c r="F19372" s="1" t="s">
        <v>20</v>
      </c>
      <c r="G19372">
        <v>0</v>
      </c>
      <c r="H19372" s="1" t="s">
        <v>36310</v>
      </c>
      <c r="I19372">
        <v>102</v>
      </c>
      <c r="J19372">
        <v>2018</v>
      </c>
      <c r="K19372">
        <v>1</v>
      </c>
      <c r="L19372">
        <v>3</v>
      </c>
      <c r="M19372" s="1" t="s">
        <v>21</v>
      </c>
      <c r="N19372">
        <v>0</v>
      </c>
      <c r="O19372">
        <v>0</v>
      </c>
      <c r="P19372">
        <v>0</v>
      </c>
      <c r="Q19372">
        <v>4867</v>
      </c>
      <c r="R19372">
        <v>2</v>
      </c>
      <c r="S19372" s="1" t="s">
        <v>22</v>
      </c>
    </row>
    <row r="19373" spans="1:19" x14ac:dyDescent="0.25">
      <c r="A19373" s="1" t="s">
        <v>19401</v>
      </c>
      <c r="B19373">
        <v>3</v>
      </c>
      <c r="C19373">
        <v>0</v>
      </c>
      <c r="D19373">
        <v>2</v>
      </c>
      <c r="E19373">
        <v>2</v>
      </c>
      <c r="F19373" s="1" t="s">
        <v>20</v>
      </c>
      <c r="G19373">
        <v>0</v>
      </c>
      <c r="H19373" s="1" t="s">
        <v>36310</v>
      </c>
      <c r="I19373">
        <v>160</v>
      </c>
      <c r="J19373">
        <v>2018</v>
      </c>
      <c r="K19373">
        <v>7</v>
      </c>
      <c r="L19373">
        <v>31</v>
      </c>
      <c r="M19373" s="1" t="s">
        <v>25</v>
      </c>
      <c r="N19373">
        <v>0</v>
      </c>
      <c r="O19373">
        <v>0</v>
      </c>
      <c r="P19373">
        <v>0</v>
      </c>
      <c r="Q19373">
        <v>14118</v>
      </c>
      <c r="R19373">
        <v>1</v>
      </c>
      <c r="S19373" s="1" t="s">
        <v>27</v>
      </c>
    </row>
    <row r="19374" spans="1:19" x14ac:dyDescent="0.25">
      <c r="A19374" s="1" t="s">
        <v>19402</v>
      </c>
      <c r="B19374">
        <v>1</v>
      </c>
      <c r="C19374">
        <v>0</v>
      </c>
      <c r="D19374">
        <v>0</v>
      </c>
      <c r="E19374">
        <v>4</v>
      </c>
      <c r="F19374" s="1" t="s">
        <v>20</v>
      </c>
      <c r="G19374">
        <v>0</v>
      </c>
      <c r="H19374" s="1" t="s">
        <v>36309</v>
      </c>
      <c r="I19374">
        <v>34</v>
      </c>
      <c r="J19374">
        <v>2018</v>
      </c>
      <c r="K19374">
        <v>8</v>
      </c>
      <c r="L19374">
        <v>30</v>
      </c>
      <c r="M19374" s="1" t="s">
        <v>25</v>
      </c>
      <c r="N19374">
        <v>0</v>
      </c>
      <c r="O19374">
        <v>0</v>
      </c>
      <c r="P19374">
        <v>0</v>
      </c>
      <c r="Q19374">
        <v>1044</v>
      </c>
      <c r="R19374">
        <v>1</v>
      </c>
      <c r="S19374" s="1" t="s">
        <v>22</v>
      </c>
    </row>
    <row r="19375" spans="1:19" x14ac:dyDescent="0.25">
      <c r="A19375" s="1" t="s">
        <v>19403</v>
      </c>
      <c r="B19375">
        <v>2</v>
      </c>
      <c r="C19375">
        <v>0</v>
      </c>
      <c r="D19375">
        <v>0</v>
      </c>
      <c r="E19375">
        <v>1</v>
      </c>
      <c r="F19375" s="1" t="s">
        <v>20</v>
      </c>
      <c r="G19375">
        <v>0</v>
      </c>
      <c r="H19375" s="1" t="s">
        <v>36311</v>
      </c>
      <c r="I19375">
        <v>130</v>
      </c>
      <c r="J19375">
        <v>2018</v>
      </c>
      <c r="K19375">
        <v>2</v>
      </c>
      <c r="L19375">
        <v>20</v>
      </c>
      <c r="M19375" s="1" t="s">
        <v>25</v>
      </c>
      <c r="N19375">
        <v>0</v>
      </c>
      <c r="O19375">
        <v>0</v>
      </c>
      <c r="P19375">
        <v>0</v>
      </c>
      <c r="Q19375">
        <v>6125</v>
      </c>
      <c r="R19375">
        <v>0</v>
      </c>
      <c r="S19375" s="1" t="s">
        <v>27</v>
      </c>
    </row>
    <row r="19376" spans="1:19" x14ac:dyDescent="0.25">
      <c r="A19376" s="1" t="s">
        <v>19404</v>
      </c>
      <c r="B19376">
        <v>2</v>
      </c>
      <c r="C19376">
        <v>0</v>
      </c>
      <c r="D19376">
        <v>0</v>
      </c>
      <c r="E19376">
        <v>2</v>
      </c>
      <c r="F19376" s="1" t="s">
        <v>20</v>
      </c>
      <c r="G19376">
        <v>0</v>
      </c>
      <c r="H19376" s="1" t="s">
        <v>36310</v>
      </c>
      <c r="I19376">
        <v>17</v>
      </c>
      <c r="J19376">
        <v>2018</v>
      </c>
      <c r="K19376">
        <v>11</v>
      </c>
      <c r="L19376">
        <v>3</v>
      </c>
      <c r="M19376" s="1" t="s">
        <v>25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s="1" t="s">
        <v>22</v>
      </c>
    </row>
    <row r="19377" spans="1:19" x14ac:dyDescent="0.25">
      <c r="A19377" s="1" t="s">
        <v>19405</v>
      </c>
      <c r="B19377">
        <v>2</v>
      </c>
      <c r="C19377">
        <v>0</v>
      </c>
      <c r="D19377">
        <v>0</v>
      </c>
      <c r="E19377">
        <v>2</v>
      </c>
      <c r="F19377" s="1" t="s">
        <v>31</v>
      </c>
      <c r="G19377">
        <v>0</v>
      </c>
      <c r="H19377" s="1" t="s">
        <v>36309</v>
      </c>
      <c r="I19377">
        <v>377</v>
      </c>
      <c r="J19377">
        <v>2018</v>
      </c>
      <c r="K19377">
        <v>10</v>
      </c>
      <c r="L19377">
        <v>14</v>
      </c>
      <c r="M19377" s="1" t="s">
        <v>21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s="1" t="s">
        <v>27</v>
      </c>
    </row>
    <row r="19378" spans="1:19" x14ac:dyDescent="0.25">
      <c r="A19378" s="1" t="s">
        <v>19406</v>
      </c>
      <c r="B19378">
        <v>2</v>
      </c>
      <c r="C19378">
        <v>0</v>
      </c>
      <c r="D19378">
        <v>1</v>
      </c>
      <c r="E19378">
        <v>0</v>
      </c>
      <c r="F19378" s="1" t="s">
        <v>20</v>
      </c>
      <c r="G19378">
        <v>0</v>
      </c>
      <c r="H19378" s="1" t="s">
        <v>36309</v>
      </c>
      <c r="I19378">
        <v>10</v>
      </c>
      <c r="J19378">
        <v>2018</v>
      </c>
      <c r="K19378">
        <v>6</v>
      </c>
      <c r="L19378">
        <v>26</v>
      </c>
      <c r="M19378" s="1" t="s">
        <v>25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s="1" t="s">
        <v>27</v>
      </c>
    </row>
    <row r="19379" spans="1:19" x14ac:dyDescent="0.25">
      <c r="A19379" s="1" t="s">
        <v>19407</v>
      </c>
      <c r="B19379">
        <v>2</v>
      </c>
      <c r="C19379">
        <v>0</v>
      </c>
      <c r="D19379">
        <v>1</v>
      </c>
      <c r="E19379">
        <v>0</v>
      </c>
      <c r="F19379" s="1" t="s">
        <v>20</v>
      </c>
      <c r="G19379">
        <v>0</v>
      </c>
      <c r="H19379" s="1" t="s">
        <v>36309</v>
      </c>
      <c r="I19379">
        <v>286</v>
      </c>
      <c r="J19379">
        <v>2018</v>
      </c>
      <c r="K19379">
        <v>10</v>
      </c>
      <c r="L19379">
        <v>16</v>
      </c>
      <c r="M19379" s="1" t="s">
        <v>21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s="1" t="s">
        <v>27</v>
      </c>
    </row>
    <row r="19380" spans="1:19" x14ac:dyDescent="0.25">
      <c r="A19380" s="1" t="s">
        <v>19408</v>
      </c>
      <c r="B19380">
        <v>2</v>
      </c>
      <c r="C19380">
        <v>0</v>
      </c>
      <c r="D19380">
        <v>1</v>
      </c>
      <c r="E19380">
        <v>0</v>
      </c>
      <c r="F19380" s="1" t="s">
        <v>24</v>
      </c>
      <c r="G19380">
        <v>0</v>
      </c>
      <c r="H19380" s="1" t="s">
        <v>36309</v>
      </c>
      <c r="I19380">
        <v>0</v>
      </c>
      <c r="J19380">
        <v>2018</v>
      </c>
      <c r="K19380">
        <v>5</v>
      </c>
      <c r="L19380">
        <v>29</v>
      </c>
      <c r="M19380" s="1" t="s">
        <v>25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s="1" t="s">
        <v>22</v>
      </c>
    </row>
    <row r="19381" spans="1:19" x14ac:dyDescent="0.25">
      <c r="A19381" s="1" t="s">
        <v>19409</v>
      </c>
      <c r="B19381">
        <v>1</v>
      </c>
      <c r="C19381">
        <v>0</v>
      </c>
      <c r="D19381">
        <v>0</v>
      </c>
      <c r="E19381">
        <v>1</v>
      </c>
      <c r="F19381" s="1" t="s">
        <v>20</v>
      </c>
      <c r="G19381">
        <v>0</v>
      </c>
      <c r="H19381" s="1" t="s">
        <v>36309</v>
      </c>
      <c r="I19381">
        <v>2</v>
      </c>
      <c r="J19381">
        <v>2018</v>
      </c>
      <c r="K19381">
        <v>1</v>
      </c>
      <c r="L19381">
        <v>14</v>
      </c>
      <c r="M19381" s="1" t="s">
        <v>48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s="1" t="s">
        <v>22</v>
      </c>
    </row>
    <row r="19382" spans="1:19" x14ac:dyDescent="0.25">
      <c r="A19382" s="1" t="s">
        <v>19410</v>
      </c>
      <c r="B19382">
        <v>1</v>
      </c>
      <c r="C19382">
        <v>0</v>
      </c>
      <c r="D19382">
        <v>1</v>
      </c>
      <c r="E19382">
        <v>2</v>
      </c>
      <c r="F19382" s="1" t="s">
        <v>20</v>
      </c>
      <c r="G19382">
        <v>0</v>
      </c>
      <c r="H19382" s="1" t="s">
        <v>36309</v>
      </c>
      <c r="I19382">
        <v>219</v>
      </c>
      <c r="J19382">
        <v>2017</v>
      </c>
      <c r="K19382">
        <v>9</v>
      </c>
      <c r="L19382">
        <v>4</v>
      </c>
      <c r="M19382" s="1" t="s">
        <v>21</v>
      </c>
      <c r="N19382">
        <v>0</v>
      </c>
      <c r="O19382">
        <v>0</v>
      </c>
      <c r="P19382">
        <v>0</v>
      </c>
      <c r="Q19382">
        <v>7667</v>
      </c>
      <c r="R19382">
        <v>0</v>
      </c>
      <c r="S19382" s="1" t="s">
        <v>22</v>
      </c>
    </row>
    <row r="19383" spans="1:19" x14ac:dyDescent="0.25">
      <c r="A19383" s="1" t="s">
        <v>19411</v>
      </c>
      <c r="B19383">
        <v>2</v>
      </c>
      <c r="C19383">
        <v>0</v>
      </c>
      <c r="D19383">
        <v>1</v>
      </c>
      <c r="E19383">
        <v>2</v>
      </c>
      <c r="F19383" s="1" t="s">
        <v>20</v>
      </c>
      <c r="G19383">
        <v>0</v>
      </c>
      <c r="H19383" s="1" t="s">
        <v>36310</v>
      </c>
      <c r="I19383">
        <v>32</v>
      </c>
      <c r="J19383">
        <v>2018</v>
      </c>
      <c r="K19383">
        <v>4</v>
      </c>
      <c r="L19383">
        <v>1</v>
      </c>
      <c r="M19383" s="1" t="s">
        <v>25</v>
      </c>
      <c r="N19383">
        <v>0</v>
      </c>
      <c r="O19383">
        <v>0</v>
      </c>
      <c r="P19383">
        <v>0</v>
      </c>
      <c r="Q19383">
        <v>1314</v>
      </c>
      <c r="R19383">
        <v>0</v>
      </c>
      <c r="S19383" s="1" t="s">
        <v>27</v>
      </c>
    </row>
    <row r="19384" spans="1:19" x14ac:dyDescent="0.25">
      <c r="A19384" s="1" t="s">
        <v>19412</v>
      </c>
      <c r="B19384">
        <v>2</v>
      </c>
      <c r="C19384">
        <v>0</v>
      </c>
      <c r="D19384">
        <v>1</v>
      </c>
      <c r="E19384">
        <v>2</v>
      </c>
      <c r="F19384" s="1" t="s">
        <v>31</v>
      </c>
      <c r="G19384">
        <v>1</v>
      </c>
      <c r="H19384" s="1" t="s">
        <v>36309</v>
      </c>
      <c r="I19384">
        <v>5</v>
      </c>
      <c r="J19384">
        <v>2018</v>
      </c>
      <c r="K19384">
        <v>10</v>
      </c>
      <c r="L19384">
        <v>28</v>
      </c>
      <c r="M19384" s="1" t="s">
        <v>25</v>
      </c>
      <c r="N19384">
        <v>0</v>
      </c>
      <c r="O19384">
        <v>0</v>
      </c>
      <c r="P19384">
        <v>0</v>
      </c>
      <c r="Q19384">
        <v>20033</v>
      </c>
      <c r="R19384">
        <v>2</v>
      </c>
      <c r="S19384" s="1" t="s">
        <v>22</v>
      </c>
    </row>
    <row r="19385" spans="1:19" x14ac:dyDescent="0.25">
      <c r="A19385" s="1" t="s">
        <v>19413</v>
      </c>
      <c r="B19385">
        <v>2</v>
      </c>
      <c r="C19385">
        <v>0</v>
      </c>
      <c r="D19385">
        <v>0</v>
      </c>
      <c r="E19385">
        <v>2</v>
      </c>
      <c r="F19385" s="1" t="s">
        <v>20</v>
      </c>
      <c r="G19385">
        <v>0</v>
      </c>
      <c r="H19385" s="1" t="s">
        <v>36309</v>
      </c>
      <c r="I19385">
        <v>245</v>
      </c>
      <c r="J19385">
        <v>2018</v>
      </c>
      <c r="K19385">
        <v>6</v>
      </c>
      <c r="L19385">
        <v>17</v>
      </c>
      <c r="M19385" s="1" t="s">
        <v>21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s="1" t="s">
        <v>27</v>
      </c>
    </row>
    <row r="19386" spans="1:19" x14ac:dyDescent="0.25">
      <c r="A19386" s="1" t="s">
        <v>19414</v>
      </c>
      <c r="B19386">
        <v>2</v>
      </c>
      <c r="C19386">
        <v>0</v>
      </c>
      <c r="D19386">
        <v>0</v>
      </c>
      <c r="E19386">
        <v>3</v>
      </c>
      <c r="F19386" s="1" t="s">
        <v>20</v>
      </c>
      <c r="G19386">
        <v>0</v>
      </c>
      <c r="H19386" s="1" t="s">
        <v>36309</v>
      </c>
      <c r="I19386">
        <v>71</v>
      </c>
      <c r="J19386">
        <v>2018</v>
      </c>
      <c r="K19386">
        <v>8</v>
      </c>
      <c r="L19386">
        <v>9</v>
      </c>
      <c r="M19386" s="1" t="s">
        <v>21</v>
      </c>
      <c r="N19386">
        <v>0</v>
      </c>
      <c r="O19386">
        <v>0</v>
      </c>
      <c r="P19386">
        <v>0</v>
      </c>
      <c r="Q19386">
        <v>7225</v>
      </c>
      <c r="R19386">
        <v>1</v>
      </c>
      <c r="S19386" s="1" t="s">
        <v>22</v>
      </c>
    </row>
    <row r="19387" spans="1:19" x14ac:dyDescent="0.25">
      <c r="A19387" s="1" t="s">
        <v>19415</v>
      </c>
      <c r="B19387">
        <v>1</v>
      </c>
      <c r="C19387">
        <v>0</v>
      </c>
      <c r="D19387">
        <v>2</v>
      </c>
      <c r="E19387">
        <v>0</v>
      </c>
      <c r="F19387" s="1" t="s">
        <v>20</v>
      </c>
      <c r="G19387">
        <v>0</v>
      </c>
      <c r="H19387" s="1" t="s">
        <v>36309</v>
      </c>
      <c r="I19387">
        <v>80</v>
      </c>
      <c r="J19387">
        <v>2018</v>
      </c>
      <c r="K19387">
        <v>4</v>
      </c>
      <c r="L19387">
        <v>3</v>
      </c>
      <c r="M19387" s="1" t="s">
        <v>25</v>
      </c>
      <c r="N19387">
        <v>0</v>
      </c>
      <c r="O19387">
        <v>0</v>
      </c>
      <c r="P19387">
        <v>0</v>
      </c>
      <c r="Q19387">
        <v>819</v>
      </c>
      <c r="R19387">
        <v>0</v>
      </c>
      <c r="S19387" s="1" t="s">
        <v>27</v>
      </c>
    </row>
    <row r="19388" spans="1:19" x14ac:dyDescent="0.25">
      <c r="A19388" s="1" t="s">
        <v>19416</v>
      </c>
      <c r="B19388">
        <v>2</v>
      </c>
      <c r="C19388">
        <v>0</v>
      </c>
      <c r="D19388">
        <v>0</v>
      </c>
      <c r="E19388">
        <v>1</v>
      </c>
      <c r="F19388" s="1" t="s">
        <v>20</v>
      </c>
      <c r="G19388">
        <v>0</v>
      </c>
      <c r="H19388" s="1" t="s">
        <v>36309</v>
      </c>
      <c r="I19388">
        <v>88</v>
      </c>
      <c r="J19388">
        <v>2018</v>
      </c>
      <c r="K19388">
        <v>4</v>
      </c>
      <c r="L19388">
        <v>30</v>
      </c>
      <c r="M19388" s="1" t="s">
        <v>25</v>
      </c>
      <c r="N19388">
        <v>0</v>
      </c>
      <c r="O19388">
        <v>0</v>
      </c>
      <c r="P19388">
        <v>0</v>
      </c>
      <c r="Q19388">
        <v>1269</v>
      </c>
      <c r="R19388">
        <v>1</v>
      </c>
      <c r="S19388" s="1" t="s">
        <v>22</v>
      </c>
    </row>
    <row r="19389" spans="1:19" x14ac:dyDescent="0.25">
      <c r="A19389" s="1" t="s">
        <v>19417</v>
      </c>
      <c r="B19389">
        <v>2</v>
      </c>
      <c r="C19389">
        <v>0</v>
      </c>
      <c r="D19389">
        <v>0</v>
      </c>
      <c r="E19389">
        <v>1</v>
      </c>
      <c r="F19389" s="1" t="s">
        <v>24</v>
      </c>
      <c r="G19389">
        <v>0</v>
      </c>
      <c r="H19389" s="1" t="s">
        <v>36310</v>
      </c>
      <c r="I19389">
        <v>0</v>
      </c>
      <c r="J19389">
        <v>2017</v>
      </c>
      <c r="K19389">
        <v>9</v>
      </c>
      <c r="L19389">
        <v>18</v>
      </c>
      <c r="M19389" s="1" t="s">
        <v>25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s="1" t="s">
        <v>22</v>
      </c>
    </row>
    <row r="19390" spans="1:19" x14ac:dyDescent="0.25">
      <c r="A19390" s="1" t="s">
        <v>19418</v>
      </c>
      <c r="B19390">
        <v>2</v>
      </c>
      <c r="C19390">
        <v>0</v>
      </c>
      <c r="D19390">
        <v>0</v>
      </c>
      <c r="E19390">
        <v>4</v>
      </c>
      <c r="F19390" s="1" t="s">
        <v>20</v>
      </c>
      <c r="G19390">
        <v>0</v>
      </c>
      <c r="H19390" s="1" t="s">
        <v>36309</v>
      </c>
      <c r="I19390">
        <v>92</v>
      </c>
      <c r="J19390">
        <v>2017</v>
      </c>
      <c r="K19390">
        <v>10</v>
      </c>
      <c r="L19390">
        <v>7</v>
      </c>
      <c r="M19390" s="1" t="s">
        <v>21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s="1" t="s">
        <v>22</v>
      </c>
    </row>
    <row r="19391" spans="1:19" x14ac:dyDescent="0.25">
      <c r="A19391" s="1" t="s">
        <v>19419</v>
      </c>
      <c r="B19391">
        <v>2</v>
      </c>
      <c r="C19391">
        <v>0</v>
      </c>
      <c r="D19391">
        <v>0</v>
      </c>
      <c r="E19391">
        <v>2</v>
      </c>
      <c r="F19391" s="1" t="s">
        <v>24</v>
      </c>
      <c r="G19391">
        <v>0</v>
      </c>
      <c r="H19391" s="1" t="s">
        <v>36309</v>
      </c>
      <c r="I19391">
        <v>96</v>
      </c>
      <c r="J19391">
        <v>2018</v>
      </c>
      <c r="K19391">
        <v>11</v>
      </c>
      <c r="L19391">
        <v>2</v>
      </c>
      <c r="M19391" s="1" t="s">
        <v>25</v>
      </c>
      <c r="N19391">
        <v>0</v>
      </c>
      <c r="O19391">
        <v>0</v>
      </c>
      <c r="P19391">
        <v>0</v>
      </c>
      <c r="Q19391">
        <v>792</v>
      </c>
      <c r="R19391">
        <v>3</v>
      </c>
      <c r="S19391" s="1" t="s">
        <v>22</v>
      </c>
    </row>
    <row r="19392" spans="1:19" x14ac:dyDescent="0.25">
      <c r="A19392" s="1" t="s">
        <v>19420</v>
      </c>
      <c r="B19392">
        <v>2</v>
      </c>
      <c r="C19392">
        <v>0</v>
      </c>
      <c r="D19392">
        <v>1</v>
      </c>
      <c r="E19392">
        <v>0</v>
      </c>
      <c r="F19392" s="1" t="s">
        <v>20</v>
      </c>
      <c r="G19392">
        <v>0</v>
      </c>
      <c r="H19392" s="1" t="s">
        <v>36309</v>
      </c>
      <c r="I19392">
        <v>13</v>
      </c>
      <c r="J19392">
        <v>2018</v>
      </c>
      <c r="K19392">
        <v>3</v>
      </c>
      <c r="L19392">
        <v>20</v>
      </c>
      <c r="M19392" s="1" t="s">
        <v>21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s="1" t="s">
        <v>22</v>
      </c>
    </row>
    <row r="19393" spans="1:19" x14ac:dyDescent="0.25">
      <c r="A19393" s="1" t="s">
        <v>19421</v>
      </c>
      <c r="B19393">
        <v>2</v>
      </c>
      <c r="C19393">
        <v>0</v>
      </c>
      <c r="D19393">
        <v>2</v>
      </c>
      <c r="E19393">
        <v>1</v>
      </c>
      <c r="F19393" s="1" t="s">
        <v>31</v>
      </c>
      <c r="G19393">
        <v>0</v>
      </c>
      <c r="H19393" s="1" t="s">
        <v>36309</v>
      </c>
      <c r="I19393">
        <v>138</v>
      </c>
      <c r="J19393">
        <v>2017</v>
      </c>
      <c r="K19393">
        <v>8</v>
      </c>
      <c r="L19393">
        <v>22</v>
      </c>
      <c r="M19393" s="1" t="s">
        <v>21</v>
      </c>
      <c r="N19393">
        <v>0</v>
      </c>
      <c r="O19393">
        <v>0</v>
      </c>
      <c r="P19393">
        <v>0</v>
      </c>
      <c r="Q19393">
        <v>945</v>
      </c>
      <c r="R19393">
        <v>0</v>
      </c>
      <c r="S19393" s="1" t="s">
        <v>27</v>
      </c>
    </row>
    <row r="19394" spans="1:19" x14ac:dyDescent="0.25">
      <c r="A19394" s="1" t="s">
        <v>19422</v>
      </c>
      <c r="B19394">
        <v>2</v>
      </c>
      <c r="C19394">
        <v>0</v>
      </c>
      <c r="D19394">
        <v>1</v>
      </c>
      <c r="E19394">
        <v>2</v>
      </c>
      <c r="F19394" s="1" t="s">
        <v>20</v>
      </c>
      <c r="G19394">
        <v>0</v>
      </c>
      <c r="H19394" s="1" t="s">
        <v>36310</v>
      </c>
      <c r="I19394">
        <v>21</v>
      </c>
      <c r="J19394">
        <v>2018</v>
      </c>
      <c r="K19394">
        <v>6</v>
      </c>
      <c r="L19394">
        <v>3</v>
      </c>
      <c r="M19394" s="1" t="s">
        <v>25</v>
      </c>
      <c r="N19394">
        <v>0</v>
      </c>
      <c r="O19394">
        <v>0</v>
      </c>
      <c r="P19394">
        <v>0</v>
      </c>
      <c r="Q19394">
        <v>10923</v>
      </c>
      <c r="R19394">
        <v>1</v>
      </c>
      <c r="S19394" s="1" t="s">
        <v>22</v>
      </c>
    </row>
    <row r="19395" spans="1:19" x14ac:dyDescent="0.25">
      <c r="A19395" s="1" t="s">
        <v>19423</v>
      </c>
      <c r="B19395">
        <v>2</v>
      </c>
      <c r="C19395">
        <v>0</v>
      </c>
      <c r="D19395">
        <v>1</v>
      </c>
      <c r="E19395">
        <v>3</v>
      </c>
      <c r="F19395" s="1" t="s">
        <v>20</v>
      </c>
      <c r="G19395">
        <v>0</v>
      </c>
      <c r="H19395" s="1" t="s">
        <v>36309</v>
      </c>
      <c r="I19395">
        <v>47</v>
      </c>
      <c r="J19395">
        <v>2018</v>
      </c>
      <c r="K19395">
        <v>4</v>
      </c>
      <c r="L19395">
        <v>28</v>
      </c>
      <c r="M19395" s="1" t="s">
        <v>25</v>
      </c>
      <c r="N19395">
        <v>0</v>
      </c>
      <c r="O19395">
        <v>0</v>
      </c>
      <c r="P19395">
        <v>0</v>
      </c>
      <c r="Q19395">
        <v>8852</v>
      </c>
      <c r="R19395">
        <v>1</v>
      </c>
      <c r="S19395" s="1" t="s">
        <v>22</v>
      </c>
    </row>
    <row r="19396" spans="1:19" x14ac:dyDescent="0.25">
      <c r="A19396" s="1" t="s">
        <v>19424</v>
      </c>
      <c r="B19396">
        <v>1</v>
      </c>
      <c r="C19396">
        <v>0</v>
      </c>
      <c r="D19396">
        <v>1</v>
      </c>
      <c r="E19396">
        <v>1</v>
      </c>
      <c r="F19396" s="1" t="s">
        <v>20</v>
      </c>
      <c r="G19396">
        <v>0</v>
      </c>
      <c r="H19396" s="1" t="s">
        <v>36309</v>
      </c>
      <c r="I19396">
        <v>8</v>
      </c>
      <c r="J19396">
        <v>2018</v>
      </c>
      <c r="K19396">
        <v>11</v>
      </c>
      <c r="L19396">
        <v>14</v>
      </c>
      <c r="M19396" s="1" t="s">
        <v>25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s="1" t="s">
        <v>22</v>
      </c>
    </row>
    <row r="19397" spans="1:19" x14ac:dyDescent="0.25">
      <c r="A19397" s="1" t="s">
        <v>19425</v>
      </c>
      <c r="B19397">
        <v>2</v>
      </c>
      <c r="C19397">
        <v>0</v>
      </c>
      <c r="D19397">
        <v>0</v>
      </c>
      <c r="E19397">
        <v>1</v>
      </c>
      <c r="F19397" s="1" t="s">
        <v>24</v>
      </c>
      <c r="G19397">
        <v>0</v>
      </c>
      <c r="H19397" s="1" t="s">
        <v>36309</v>
      </c>
      <c r="I19397">
        <v>1</v>
      </c>
      <c r="J19397">
        <v>2018</v>
      </c>
      <c r="K19397">
        <v>3</v>
      </c>
      <c r="L19397">
        <v>22</v>
      </c>
      <c r="M19397" s="1" t="s">
        <v>25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s="1" t="s">
        <v>22</v>
      </c>
    </row>
    <row r="19398" spans="1:19" x14ac:dyDescent="0.25">
      <c r="A19398" s="1" t="s">
        <v>19426</v>
      </c>
      <c r="B19398">
        <v>2</v>
      </c>
      <c r="C19398">
        <v>0</v>
      </c>
      <c r="D19398">
        <v>2</v>
      </c>
      <c r="E19398">
        <v>1</v>
      </c>
      <c r="F19398" s="1" t="s">
        <v>20</v>
      </c>
      <c r="G19398">
        <v>0</v>
      </c>
      <c r="H19398" s="1" t="s">
        <v>36309</v>
      </c>
      <c r="I19398">
        <v>221</v>
      </c>
      <c r="J19398">
        <v>2017</v>
      </c>
      <c r="K19398">
        <v>10</v>
      </c>
      <c r="L19398">
        <v>10</v>
      </c>
      <c r="M19398" s="1" t="s">
        <v>21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s="1" t="s">
        <v>22</v>
      </c>
    </row>
    <row r="19399" spans="1:19" x14ac:dyDescent="0.25">
      <c r="A19399" s="1" t="s">
        <v>19427</v>
      </c>
      <c r="B19399">
        <v>2</v>
      </c>
      <c r="C19399">
        <v>0</v>
      </c>
      <c r="D19399">
        <v>3</v>
      </c>
      <c r="E19399">
        <v>5</v>
      </c>
      <c r="F19399" s="1" t="s">
        <v>24</v>
      </c>
      <c r="G19399">
        <v>0</v>
      </c>
      <c r="H19399" s="1" t="s">
        <v>36309</v>
      </c>
      <c r="I19399">
        <v>248</v>
      </c>
      <c r="J19399">
        <v>2018</v>
      </c>
      <c r="K19399">
        <v>10</v>
      </c>
      <c r="L19399">
        <v>24</v>
      </c>
      <c r="M19399" s="1" t="s">
        <v>25</v>
      </c>
      <c r="N19399">
        <v>0</v>
      </c>
      <c r="O19399">
        <v>0</v>
      </c>
      <c r="P19399">
        <v>0</v>
      </c>
      <c r="Q19399">
        <v>8075</v>
      </c>
      <c r="R19399">
        <v>0</v>
      </c>
      <c r="S19399" s="1" t="s">
        <v>27</v>
      </c>
    </row>
    <row r="19400" spans="1:19" x14ac:dyDescent="0.25">
      <c r="A19400" s="1" t="s">
        <v>19428</v>
      </c>
      <c r="B19400">
        <v>1</v>
      </c>
      <c r="C19400">
        <v>0</v>
      </c>
      <c r="D19400">
        <v>2</v>
      </c>
      <c r="E19400">
        <v>3</v>
      </c>
      <c r="F19400" s="1" t="s">
        <v>20</v>
      </c>
      <c r="G19400">
        <v>0</v>
      </c>
      <c r="H19400" s="1" t="s">
        <v>36309</v>
      </c>
      <c r="I19400">
        <v>75</v>
      </c>
      <c r="J19400">
        <v>2018</v>
      </c>
      <c r="K19400">
        <v>10</v>
      </c>
      <c r="L19400">
        <v>30</v>
      </c>
      <c r="M19400" s="1" t="s">
        <v>25</v>
      </c>
      <c r="N19400">
        <v>0</v>
      </c>
      <c r="O19400">
        <v>0</v>
      </c>
      <c r="P19400">
        <v>0</v>
      </c>
      <c r="Q19400">
        <v>8496</v>
      </c>
      <c r="R19400">
        <v>2</v>
      </c>
      <c r="S19400" s="1" t="s">
        <v>22</v>
      </c>
    </row>
    <row r="19401" spans="1:19" x14ac:dyDescent="0.25">
      <c r="A19401" s="1" t="s">
        <v>19429</v>
      </c>
      <c r="B19401">
        <v>2</v>
      </c>
      <c r="C19401">
        <v>0</v>
      </c>
      <c r="D19401">
        <v>1</v>
      </c>
      <c r="E19401">
        <v>3</v>
      </c>
      <c r="F19401" s="1" t="s">
        <v>24</v>
      </c>
      <c r="G19401">
        <v>0</v>
      </c>
      <c r="H19401" s="1" t="s">
        <v>36309</v>
      </c>
      <c r="I19401">
        <v>63</v>
      </c>
      <c r="J19401">
        <v>2018</v>
      </c>
      <c r="K19401">
        <v>3</v>
      </c>
      <c r="L19401">
        <v>10</v>
      </c>
      <c r="M19401" s="1" t="s">
        <v>25</v>
      </c>
      <c r="N19401">
        <v>0</v>
      </c>
      <c r="O19401">
        <v>0</v>
      </c>
      <c r="P19401">
        <v>0</v>
      </c>
      <c r="Q19401">
        <v>6375</v>
      </c>
      <c r="R19401">
        <v>1</v>
      </c>
      <c r="S19401" s="1" t="s">
        <v>22</v>
      </c>
    </row>
    <row r="19402" spans="1:19" x14ac:dyDescent="0.25">
      <c r="A19402" s="1" t="s">
        <v>19430</v>
      </c>
      <c r="B19402">
        <v>2</v>
      </c>
      <c r="C19402">
        <v>0</v>
      </c>
      <c r="D19402">
        <v>0</v>
      </c>
      <c r="E19402">
        <v>2</v>
      </c>
      <c r="F19402" s="1" t="s">
        <v>24</v>
      </c>
      <c r="G19402">
        <v>0</v>
      </c>
      <c r="H19402" s="1" t="s">
        <v>36309</v>
      </c>
      <c r="I19402">
        <v>65</v>
      </c>
      <c r="J19402">
        <v>2018</v>
      </c>
      <c r="K19402">
        <v>3</v>
      </c>
      <c r="L19402">
        <v>18</v>
      </c>
      <c r="M19402" s="1" t="s">
        <v>25</v>
      </c>
      <c r="N19402">
        <v>0</v>
      </c>
      <c r="O19402">
        <v>0</v>
      </c>
      <c r="P19402">
        <v>0</v>
      </c>
      <c r="Q19402">
        <v>945</v>
      </c>
      <c r="R19402">
        <v>0</v>
      </c>
      <c r="S19402" s="1" t="s">
        <v>27</v>
      </c>
    </row>
    <row r="19403" spans="1:19" x14ac:dyDescent="0.25">
      <c r="A19403" s="1" t="s">
        <v>19431</v>
      </c>
      <c r="B19403">
        <v>2</v>
      </c>
      <c r="C19403">
        <v>0</v>
      </c>
      <c r="D19403">
        <v>1</v>
      </c>
      <c r="E19403">
        <v>3</v>
      </c>
      <c r="F19403" s="1" t="s">
        <v>20</v>
      </c>
      <c r="G19403">
        <v>0</v>
      </c>
      <c r="H19403" s="1" t="s">
        <v>36310</v>
      </c>
      <c r="I19403">
        <v>77</v>
      </c>
      <c r="J19403">
        <v>2018</v>
      </c>
      <c r="K19403">
        <v>10</v>
      </c>
      <c r="L19403">
        <v>10</v>
      </c>
      <c r="M19403" s="1" t="s">
        <v>21</v>
      </c>
      <c r="N19403">
        <v>0</v>
      </c>
      <c r="O19403">
        <v>0</v>
      </c>
      <c r="P19403">
        <v>0</v>
      </c>
      <c r="Q19403">
        <v>9996</v>
      </c>
      <c r="R19403">
        <v>0</v>
      </c>
      <c r="S19403" s="1" t="s">
        <v>22</v>
      </c>
    </row>
    <row r="19404" spans="1:19" x14ac:dyDescent="0.25">
      <c r="A19404" s="1" t="s">
        <v>19432</v>
      </c>
      <c r="B19404">
        <v>2</v>
      </c>
      <c r="C19404">
        <v>1</v>
      </c>
      <c r="D19404">
        <v>0</v>
      </c>
      <c r="E19404">
        <v>2</v>
      </c>
      <c r="F19404" s="1" t="s">
        <v>20</v>
      </c>
      <c r="G19404">
        <v>0</v>
      </c>
      <c r="H19404" s="1" t="s">
        <v>36309</v>
      </c>
      <c r="I19404">
        <v>3</v>
      </c>
      <c r="J19404">
        <v>2018</v>
      </c>
      <c r="K19404">
        <v>2</v>
      </c>
      <c r="L19404">
        <v>5</v>
      </c>
      <c r="M19404" s="1" t="s">
        <v>25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s="1" t="s">
        <v>22</v>
      </c>
    </row>
    <row r="19405" spans="1:19" x14ac:dyDescent="0.25">
      <c r="A19405" s="1" t="s">
        <v>19433</v>
      </c>
      <c r="B19405">
        <v>2</v>
      </c>
      <c r="C19405">
        <v>0</v>
      </c>
      <c r="D19405">
        <v>0</v>
      </c>
      <c r="E19405">
        <v>3</v>
      </c>
      <c r="F19405" s="1" t="s">
        <v>20</v>
      </c>
      <c r="G19405">
        <v>0</v>
      </c>
      <c r="H19405" s="1" t="s">
        <v>36309</v>
      </c>
      <c r="I19405">
        <v>19</v>
      </c>
      <c r="J19405">
        <v>2017</v>
      </c>
      <c r="K19405">
        <v>10</v>
      </c>
      <c r="L19405">
        <v>6</v>
      </c>
      <c r="M19405" s="1" t="s">
        <v>21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s="1" t="s">
        <v>22</v>
      </c>
    </row>
    <row r="19406" spans="1:19" x14ac:dyDescent="0.25">
      <c r="A19406" s="1" t="s">
        <v>19434</v>
      </c>
      <c r="B19406">
        <v>2</v>
      </c>
      <c r="C19406">
        <v>0</v>
      </c>
      <c r="D19406">
        <v>0</v>
      </c>
      <c r="E19406">
        <v>1</v>
      </c>
      <c r="F19406" s="1" t="s">
        <v>20</v>
      </c>
      <c r="G19406">
        <v>0</v>
      </c>
      <c r="H19406" s="1" t="s">
        <v>36309</v>
      </c>
      <c r="I19406">
        <v>80</v>
      </c>
      <c r="J19406">
        <v>2018</v>
      </c>
      <c r="K19406">
        <v>6</v>
      </c>
      <c r="L19406">
        <v>23</v>
      </c>
      <c r="M19406" s="1" t="s">
        <v>25</v>
      </c>
      <c r="N19406">
        <v>0</v>
      </c>
      <c r="O19406">
        <v>0</v>
      </c>
      <c r="P19406">
        <v>0</v>
      </c>
      <c r="Q19406">
        <v>963</v>
      </c>
      <c r="R19406">
        <v>1</v>
      </c>
      <c r="S19406" s="1" t="s">
        <v>22</v>
      </c>
    </row>
    <row r="19407" spans="1:19" x14ac:dyDescent="0.25">
      <c r="A19407" s="1" t="s">
        <v>19435</v>
      </c>
      <c r="B19407">
        <v>2</v>
      </c>
      <c r="C19407">
        <v>0</v>
      </c>
      <c r="D19407">
        <v>2</v>
      </c>
      <c r="E19407">
        <v>5</v>
      </c>
      <c r="F19407" s="1" t="s">
        <v>20</v>
      </c>
      <c r="G19407">
        <v>0</v>
      </c>
      <c r="H19407" s="1" t="s">
        <v>36310</v>
      </c>
      <c r="I19407">
        <v>189</v>
      </c>
      <c r="J19407">
        <v>2018</v>
      </c>
      <c r="K19407">
        <v>8</v>
      </c>
      <c r="L19407">
        <v>20</v>
      </c>
      <c r="M19407" s="1" t="s">
        <v>25</v>
      </c>
      <c r="N19407">
        <v>0</v>
      </c>
      <c r="O19407">
        <v>0</v>
      </c>
      <c r="P19407">
        <v>0</v>
      </c>
      <c r="Q19407">
        <v>10977</v>
      </c>
      <c r="R19407">
        <v>2</v>
      </c>
      <c r="S19407" s="1" t="s">
        <v>27</v>
      </c>
    </row>
    <row r="19408" spans="1:19" x14ac:dyDescent="0.25">
      <c r="A19408" s="1" t="s">
        <v>19436</v>
      </c>
      <c r="B19408">
        <v>1</v>
      </c>
      <c r="C19408">
        <v>0</v>
      </c>
      <c r="D19408">
        <v>0</v>
      </c>
      <c r="E19408">
        <v>2</v>
      </c>
      <c r="F19408" s="1" t="s">
        <v>20</v>
      </c>
      <c r="G19408">
        <v>0</v>
      </c>
      <c r="H19408" s="1" t="s">
        <v>36309</v>
      </c>
      <c r="I19408">
        <v>192</v>
      </c>
      <c r="J19408">
        <v>2018</v>
      </c>
      <c r="K19408">
        <v>6</v>
      </c>
      <c r="L19408">
        <v>24</v>
      </c>
      <c r="M19408" s="1" t="s">
        <v>21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s="1" t="s">
        <v>22</v>
      </c>
    </row>
    <row r="19409" spans="1:19" x14ac:dyDescent="0.25">
      <c r="A19409" s="1" t="s">
        <v>19437</v>
      </c>
      <c r="B19409">
        <v>2</v>
      </c>
      <c r="C19409">
        <v>0</v>
      </c>
      <c r="D19409">
        <v>1</v>
      </c>
      <c r="E19409">
        <v>1</v>
      </c>
      <c r="F19409" s="1" t="s">
        <v>20</v>
      </c>
      <c r="G19409">
        <v>0</v>
      </c>
      <c r="H19409" s="1" t="s">
        <v>36309</v>
      </c>
      <c r="I19409">
        <v>61</v>
      </c>
      <c r="J19409">
        <v>2018</v>
      </c>
      <c r="K19409">
        <v>7</v>
      </c>
      <c r="L19409">
        <v>23</v>
      </c>
      <c r="M19409" s="1" t="s">
        <v>25</v>
      </c>
      <c r="N19409">
        <v>0</v>
      </c>
      <c r="O19409">
        <v>0</v>
      </c>
      <c r="P19409">
        <v>0</v>
      </c>
      <c r="Q19409">
        <v>1053</v>
      </c>
      <c r="R19409">
        <v>0</v>
      </c>
      <c r="S19409" s="1" t="s">
        <v>27</v>
      </c>
    </row>
    <row r="19410" spans="1:19" x14ac:dyDescent="0.25">
      <c r="A19410" s="1" t="s">
        <v>19438</v>
      </c>
      <c r="B19410">
        <v>2</v>
      </c>
      <c r="C19410">
        <v>0</v>
      </c>
      <c r="D19410">
        <v>0</v>
      </c>
      <c r="E19410">
        <v>1</v>
      </c>
      <c r="F19410" s="1" t="s">
        <v>20</v>
      </c>
      <c r="G19410">
        <v>0</v>
      </c>
      <c r="H19410" s="1" t="s">
        <v>36309</v>
      </c>
      <c r="I19410">
        <v>11</v>
      </c>
      <c r="J19410">
        <v>2018</v>
      </c>
      <c r="K19410">
        <v>11</v>
      </c>
      <c r="L19410">
        <v>5</v>
      </c>
      <c r="M19410" s="1" t="s">
        <v>25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s="1" t="s">
        <v>27</v>
      </c>
    </row>
    <row r="19411" spans="1:19" x14ac:dyDescent="0.25">
      <c r="A19411" s="1" t="s">
        <v>19439</v>
      </c>
      <c r="B19411">
        <v>2</v>
      </c>
      <c r="C19411">
        <v>0</v>
      </c>
      <c r="D19411">
        <v>1</v>
      </c>
      <c r="E19411">
        <v>0</v>
      </c>
      <c r="F19411" s="1" t="s">
        <v>20</v>
      </c>
      <c r="G19411">
        <v>0</v>
      </c>
      <c r="H19411" s="1" t="s">
        <v>36313</v>
      </c>
      <c r="I19411">
        <v>151</v>
      </c>
      <c r="J19411">
        <v>2018</v>
      </c>
      <c r="K19411">
        <v>6</v>
      </c>
      <c r="L19411">
        <v>27</v>
      </c>
      <c r="M19411" s="1" t="s">
        <v>21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s="1" t="s">
        <v>27</v>
      </c>
    </row>
    <row r="19412" spans="1:19" x14ac:dyDescent="0.25">
      <c r="A19412" s="1" t="s">
        <v>19440</v>
      </c>
      <c r="B19412">
        <v>2</v>
      </c>
      <c r="C19412">
        <v>0</v>
      </c>
      <c r="D19412">
        <v>0</v>
      </c>
      <c r="E19412">
        <v>2</v>
      </c>
      <c r="F19412" s="1" t="s">
        <v>20</v>
      </c>
      <c r="G19412">
        <v>0</v>
      </c>
      <c r="H19412" s="1" t="s">
        <v>36310</v>
      </c>
      <c r="I19412">
        <v>7</v>
      </c>
      <c r="J19412">
        <v>2018</v>
      </c>
      <c r="K19412">
        <v>12</v>
      </c>
      <c r="L19412">
        <v>29</v>
      </c>
      <c r="M19412" s="1" t="s">
        <v>25</v>
      </c>
      <c r="N19412">
        <v>0</v>
      </c>
      <c r="O19412">
        <v>0</v>
      </c>
      <c r="P19412">
        <v>0</v>
      </c>
      <c r="Q19412">
        <v>1258</v>
      </c>
      <c r="R19412">
        <v>0</v>
      </c>
      <c r="S19412" s="1" t="s">
        <v>22</v>
      </c>
    </row>
    <row r="19413" spans="1:19" x14ac:dyDescent="0.25">
      <c r="A19413" s="1" t="s">
        <v>19441</v>
      </c>
      <c r="B19413">
        <v>1</v>
      </c>
      <c r="C19413">
        <v>0</v>
      </c>
      <c r="D19413">
        <v>0</v>
      </c>
      <c r="E19413">
        <v>3</v>
      </c>
      <c r="F19413" s="1" t="s">
        <v>20</v>
      </c>
      <c r="G19413">
        <v>0</v>
      </c>
      <c r="H19413" s="1" t="s">
        <v>36309</v>
      </c>
      <c r="I19413">
        <v>19</v>
      </c>
      <c r="J19413">
        <v>2017</v>
      </c>
      <c r="K19413">
        <v>10</v>
      </c>
      <c r="L19413">
        <v>6</v>
      </c>
      <c r="M19413" s="1" t="s">
        <v>21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s="1" t="s">
        <v>22</v>
      </c>
    </row>
    <row r="19414" spans="1:19" x14ac:dyDescent="0.25">
      <c r="A19414" s="1" t="s">
        <v>19442</v>
      </c>
      <c r="B19414">
        <v>2</v>
      </c>
      <c r="C19414">
        <v>1</v>
      </c>
      <c r="D19414">
        <v>2</v>
      </c>
      <c r="E19414">
        <v>2</v>
      </c>
      <c r="F19414" s="1" t="s">
        <v>20</v>
      </c>
      <c r="G19414">
        <v>0</v>
      </c>
      <c r="H19414" s="1" t="s">
        <v>36309</v>
      </c>
      <c r="I19414">
        <v>84</v>
      </c>
      <c r="J19414">
        <v>2018</v>
      </c>
      <c r="K19414">
        <v>8</v>
      </c>
      <c r="L19414">
        <v>14</v>
      </c>
      <c r="M19414" s="1" t="s">
        <v>25</v>
      </c>
      <c r="N19414">
        <v>0</v>
      </c>
      <c r="O19414">
        <v>0</v>
      </c>
      <c r="P19414">
        <v>0</v>
      </c>
      <c r="Q19414">
        <v>1341</v>
      </c>
      <c r="R19414">
        <v>0</v>
      </c>
      <c r="S19414" s="1" t="s">
        <v>27</v>
      </c>
    </row>
    <row r="19415" spans="1:19" x14ac:dyDescent="0.25">
      <c r="A19415" s="1" t="s">
        <v>19443</v>
      </c>
      <c r="B19415">
        <v>2</v>
      </c>
      <c r="C19415">
        <v>0</v>
      </c>
      <c r="D19415">
        <v>0</v>
      </c>
      <c r="E19415">
        <v>2</v>
      </c>
      <c r="F19415" s="1" t="s">
        <v>20</v>
      </c>
      <c r="G19415">
        <v>0</v>
      </c>
      <c r="H19415" s="1" t="s">
        <v>36309</v>
      </c>
      <c r="I19415">
        <v>19</v>
      </c>
      <c r="J19415">
        <v>2018</v>
      </c>
      <c r="K19415">
        <v>6</v>
      </c>
      <c r="L19415">
        <v>22</v>
      </c>
      <c r="M19415" s="1" t="s">
        <v>48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s="1" t="s">
        <v>22</v>
      </c>
    </row>
    <row r="19416" spans="1:19" x14ac:dyDescent="0.25">
      <c r="A19416" s="1" t="s">
        <v>19444</v>
      </c>
      <c r="B19416">
        <v>2</v>
      </c>
      <c r="C19416">
        <v>0</v>
      </c>
      <c r="D19416">
        <v>0</v>
      </c>
      <c r="E19416">
        <v>1</v>
      </c>
      <c r="F19416" s="1" t="s">
        <v>20</v>
      </c>
      <c r="G19416">
        <v>0</v>
      </c>
      <c r="H19416" s="1" t="s">
        <v>36310</v>
      </c>
      <c r="I19416">
        <v>69</v>
      </c>
      <c r="J19416">
        <v>2018</v>
      </c>
      <c r="K19416">
        <v>9</v>
      </c>
      <c r="L19416">
        <v>17</v>
      </c>
      <c r="M19416" s="1" t="s">
        <v>25</v>
      </c>
      <c r="N19416">
        <v>0</v>
      </c>
      <c r="O19416">
        <v>0</v>
      </c>
      <c r="P19416">
        <v>0</v>
      </c>
      <c r="Q19416">
        <v>1494</v>
      </c>
      <c r="R19416">
        <v>0</v>
      </c>
      <c r="S19416" s="1" t="s">
        <v>27</v>
      </c>
    </row>
    <row r="19417" spans="1:19" x14ac:dyDescent="0.25">
      <c r="A19417" s="1" t="s">
        <v>19445</v>
      </c>
      <c r="B19417">
        <v>2</v>
      </c>
      <c r="C19417">
        <v>0</v>
      </c>
      <c r="D19417">
        <v>0</v>
      </c>
      <c r="E19417">
        <v>3</v>
      </c>
      <c r="F19417" s="1" t="s">
        <v>31</v>
      </c>
      <c r="G19417">
        <v>0</v>
      </c>
      <c r="H19417" s="1" t="s">
        <v>36309</v>
      </c>
      <c r="I19417">
        <v>88</v>
      </c>
      <c r="J19417">
        <v>2018</v>
      </c>
      <c r="K19417">
        <v>5</v>
      </c>
      <c r="L19417">
        <v>3</v>
      </c>
      <c r="M19417" s="1" t="s">
        <v>21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s="1" t="s">
        <v>22</v>
      </c>
    </row>
    <row r="19418" spans="1:19" x14ac:dyDescent="0.25">
      <c r="A19418" s="1" t="s">
        <v>19446</v>
      </c>
      <c r="B19418">
        <v>2</v>
      </c>
      <c r="C19418">
        <v>0</v>
      </c>
      <c r="D19418">
        <v>1</v>
      </c>
      <c r="E19418">
        <v>0</v>
      </c>
      <c r="F19418" s="1" t="s">
        <v>20</v>
      </c>
      <c r="G19418">
        <v>0</v>
      </c>
      <c r="H19418" s="1" t="s">
        <v>36309</v>
      </c>
      <c r="I19418">
        <v>12</v>
      </c>
      <c r="J19418">
        <v>2018</v>
      </c>
      <c r="K19418">
        <v>7</v>
      </c>
      <c r="L19418">
        <v>17</v>
      </c>
      <c r="M19418" s="1" t="s">
        <v>21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s="1" t="s">
        <v>27</v>
      </c>
    </row>
    <row r="19419" spans="1:19" x14ac:dyDescent="0.25">
      <c r="A19419" s="1" t="s">
        <v>19447</v>
      </c>
      <c r="B19419">
        <v>2</v>
      </c>
      <c r="C19419">
        <v>0</v>
      </c>
      <c r="D19419">
        <v>0</v>
      </c>
      <c r="E19419">
        <v>3</v>
      </c>
      <c r="F19419" s="1" t="s">
        <v>20</v>
      </c>
      <c r="G19419">
        <v>0</v>
      </c>
      <c r="H19419" s="1" t="s">
        <v>36309</v>
      </c>
      <c r="I19419">
        <v>24</v>
      </c>
      <c r="J19419">
        <v>2018</v>
      </c>
      <c r="K19419">
        <v>2</v>
      </c>
      <c r="L19419">
        <v>3</v>
      </c>
      <c r="M19419" s="1" t="s">
        <v>25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s="1" t="s">
        <v>27</v>
      </c>
    </row>
    <row r="19420" spans="1:19" x14ac:dyDescent="0.25">
      <c r="A19420" s="1" t="s">
        <v>19448</v>
      </c>
      <c r="B19420">
        <v>1</v>
      </c>
      <c r="C19420">
        <v>0</v>
      </c>
      <c r="D19420">
        <v>0</v>
      </c>
      <c r="E19420">
        <v>2</v>
      </c>
      <c r="F19420" s="1" t="s">
        <v>31</v>
      </c>
      <c r="G19420">
        <v>0</v>
      </c>
      <c r="H19420" s="1" t="s">
        <v>36309</v>
      </c>
      <c r="I19420">
        <v>74</v>
      </c>
      <c r="J19420">
        <v>2017</v>
      </c>
      <c r="K19420">
        <v>9</v>
      </c>
      <c r="L19420">
        <v>18</v>
      </c>
      <c r="M19420" s="1" t="s">
        <v>21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s="1" t="s">
        <v>22</v>
      </c>
    </row>
    <row r="19421" spans="1:19" x14ac:dyDescent="0.25">
      <c r="A19421" s="1" t="s">
        <v>19449</v>
      </c>
      <c r="B19421">
        <v>2</v>
      </c>
      <c r="C19421">
        <v>0</v>
      </c>
      <c r="D19421">
        <v>2</v>
      </c>
      <c r="E19421">
        <v>1</v>
      </c>
      <c r="F19421" s="1" t="s">
        <v>24</v>
      </c>
      <c r="G19421">
        <v>0</v>
      </c>
      <c r="H19421" s="1" t="s">
        <v>36309</v>
      </c>
      <c r="I19421">
        <v>11</v>
      </c>
      <c r="J19421">
        <v>2018</v>
      </c>
      <c r="K19421">
        <v>2</v>
      </c>
      <c r="L19421">
        <v>6</v>
      </c>
      <c r="M19421" s="1" t="s">
        <v>25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s="1" t="s">
        <v>22</v>
      </c>
    </row>
    <row r="19422" spans="1:19" x14ac:dyDescent="0.25">
      <c r="A19422" s="1" t="s">
        <v>19450</v>
      </c>
      <c r="B19422">
        <v>1</v>
      </c>
      <c r="C19422">
        <v>0</v>
      </c>
      <c r="D19422">
        <v>0</v>
      </c>
      <c r="E19422">
        <v>1</v>
      </c>
      <c r="F19422" s="1" t="s">
        <v>20</v>
      </c>
      <c r="G19422">
        <v>0</v>
      </c>
      <c r="H19422" s="1" t="s">
        <v>36309</v>
      </c>
      <c r="I19422">
        <v>4</v>
      </c>
      <c r="J19422">
        <v>2018</v>
      </c>
      <c r="K19422">
        <v>5</v>
      </c>
      <c r="L19422">
        <v>11</v>
      </c>
      <c r="M19422" s="1" t="s">
        <v>25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s="1" t="s">
        <v>22</v>
      </c>
    </row>
    <row r="19423" spans="1:19" x14ac:dyDescent="0.25">
      <c r="A19423" s="1" t="s">
        <v>19451</v>
      </c>
      <c r="B19423">
        <v>1</v>
      </c>
      <c r="C19423">
        <v>0</v>
      </c>
      <c r="D19423">
        <v>0</v>
      </c>
      <c r="E19423">
        <v>2</v>
      </c>
      <c r="F19423" s="1" t="s">
        <v>20</v>
      </c>
      <c r="G19423">
        <v>0</v>
      </c>
      <c r="H19423" s="1" t="s">
        <v>36309</v>
      </c>
      <c r="I19423">
        <v>188</v>
      </c>
      <c r="J19423">
        <v>2018</v>
      </c>
      <c r="K19423">
        <v>6</v>
      </c>
      <c r="L19423">
        <v>15</v>
      </c>
      <c r="M19423" s="1" t="s">
        <v>21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s="1" t="s">
        <v>27</v>
      </c>
    </row>
    <row r="19424" spans="1:19" x14ac:dyDescent="0.25">
      <c r="A19424" s="1" t="s">
        <v>19452</v>
      </c>
      <c r="B19424">
        <v>3</v>
      </c>
      <c r="C19424">
        <v>0</v>
      </c>
      <c r="D19424">
        <v>4</v>
      </c>
      <c r="E19424">
        <v>6</v>
      </c>
      <c r="F19424" s="1" t="s">
        <v>20</v>
      </c>
      <c r="G19424">
        <v>0</v>
      </c>
      <c r="H19424" s="1" t="s">
        <v>36310</v>
      </c>
      <c r="I19424">
        <v>119</v>
      </c>
      <c r="J19424">
        <v>2018</v>
      </c>
      <c r="K19424">
        <v>8</v>
      </c>
      <c r="L19424">
        <v>7</v>
      </c>
      <c r="M19424" s="1" t="s">
        <v>25</v>
      </c>
      <c r="N19424">
        <v>0</v>
      </c>
      <c r="O19424">
        <v>0</v>
      </c>
      <c r="P19424">
        <v>0</v>
      </c>
      <c r="Q19424">
        <v>1557</v>
      </c>
      <c r="R19424">
        <v>0</v>
      </c>
      <c r="S19424" s="1" t="s">
        <v>27</v>
      </c>
    </row>
    <row r="19425" spans="1:19" x14ac:dyDescent="0.25">
      <c r="A19425" s="1" t="s">
        <v>19453</v>
      </c>
      <c r="B19425">
        <v>2</v>
      </c>
      <c r="C19425">
        <v>0</v>
      </c>
      <c r="D19425">
        <v>1</v>
      </c>
      <c r="E19425">
        <v>4</v>
      </c>
      <c r="F19425" s="1" t="s">
        <v>24</v>
      </c>
      <c r="G19425">
        <v>0</v>
      </c>
      <c r="H19425" s="1" t="s">
        <v>36309</v>
      </c>
      <c r="I19425">
        <v>117</v>
      </c>
      <c r="J19425">
        <v>2018</v>
      </c>
      <c r="K19425">
        <v>4</v>
      </c>
      <c r="L19425">
        <v>27</v>
      </c>
      <c r="M19425" s="1" t="s">
        <v>25</v>
      </c>
      <c r="N19425">
        <v>0</v>
      </c>
      <c r="O19425">
        <v>0</v>
      </c>
      <c r="P19425">
        <v>0</v>
      </c>
      <c r="Q19425">
        <v>8245</v>
      </c>
      <c r="R19425">
        <v>0</v>
      </c>
      <c r="S19425" s="1" t="s">
        <v>27</v>
      </c>
    </row>
    <row r="19426" spans="1:19" x14ac:dyDescent="0.25">
      <c r="A19426" s="1" t="s">
        <v>19454</v>
      </c>
      <c r="B19426">
        <v>2</v>
      </c>
      <c r="C19426">
        <v>0</v>
      </c>
      <c r="D19426">
        <v>0</v>
      </c>
      <c r="E19426">
        <v>1</v>
      </c>
      <c r="F19426" s="1" t="s">
        <v>20</v>
      </c>
      <c r="G19426">
        <v>0</v>
      </c>
      <c r="H19426" s="1" t="s">
        <v>36309</v>
      </c>
      <c r="I19426">
        <v>105</v>
      </c>
      <c r="J19426">
        <v>2018</v>
      </c>
      <c r="K19426">
        <v>4</v>
      </c>
      <c r="L19426">
        <v>6</v>
      </c>
      <c r="M19426" s="1" t="s">
        <v>21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s="1" t="s">
        <v>27</v>
      </c>
    </row>
    <row r="19427" spans="1:19" x14ac:dyDescent="0.25">
      <c r="A19427" s="1" t="s">
        <v>19455</v>
      </c>
      <c r="B19427">
        <v>1</v>
      </c>
      <c r="C19427">
        <v>0</v>
      </c>
      <c r="D19427">
        <v>3</v>
      </c>
      <c r="E19427">
        <v>6</v>
      </c>
      <c r="F19427" s="1" t="s">
        <v>20</v>
      </c>
      <c r="G19427">
        <v>0</v>
      </c>
      <c r="H19427" s="1" t="s">
        <v>36309</v>
      </c>
      <c r="I19427">
        <v>2</v>
      </c>
      <c r="J19427">
        <v>2017</v>
      </c>
      <c r="K19427">
        <v>12</v>
      </c>
      <c r="L19427">
        <v>5</v>
      </c>
      <c r="M19427" s="1" t="s">
        <v>48</v>
      </c>
      <c r="N19427">
        <v>0</v>
      </c>
      <c r="O19427">
        <v>0</v>
      </c>
      <c r="P19427">
        <v>0</v>
      </c>
      <c r="Q19427">
        <v>9167</v>
      </c>
      <c r="R19427">
        <v>0</v>
      </c>
      <c r="S19427" s="1" t="s">
        <v>22</v>
      </c>
    </row>
    <row r="19428" spans="1:19" x14ac:dyDescent="0.25">
      <c r="A19428" s="1" t="s">
        <v>19456</v>
      </c>
      <c r="B19428">
        <v>2</v>
      </c>
      <c r="C19428">
        <v>0</v>
      </c>
      <c r="D19428">
        <v>2</v>
      </c>
      <c r="E19428">
        <v>3</v>
      </c>
      <c r="F19428" s="1" t="s">
        <v>20</v>
      </c>
      <c r="G19428">
        <v>0</v>
      </c>
      <c r="H19428" s="1" t="s">
        <v>36309</v>
      </c>
      <c r="I19428">
        <v>35</v>
      </c>
      <c r="J19428">
        <v>2018</v>
      </c>
      <c r="K19428">
        <v>3</v>
      </c>
      <c r="L19428">
        <v>3</v>
      </c>
      <c r="M19428" s="1" t="s">
        <v>25</v>
      </c>
      <c r="N19428">
        <v>0</v>
      </c>
      <c r="O19428">
        <v>0</v>
      </c>
      <c r="P19428">
        <v>0</v>
      </c>
      <c r="Q19428">
        <v>839</v>
      </c>
      <c r="R19428">
        <v>1</v>
      </c>
      <c r="S19428" s="1" t="s">
        <v>22</v>
      </c>
    </row>
    <row r="19429" spans="1:19" x14ac:dyDescent="0.25">
      <c r="A19429" s="1" t="s">
        <v>19457</v>
      </c>
      <c r="B19429">
        <v>2</v>
      </c>
      <c r="C19429">
        <v>0</v>
      </c>
      <c r="D19429">
        <v>1</v>
      </c>
      <c r="E19429">
        <v>2</v>
      </c>
      <c r="F19429" s="1" t="s">
        <v>20</v>
      </c>
      <c r="G19429">
        <v>0</v>
      </c>
      <c r="H19429" s="1" t="s">
        <v>36309</v>
      </c>
      <c r="I19429">
        <v>84</v>
      </c>
      <c r="J19429">
        <v>2017</v>
      </c>
      <c r="K19429">
        <v>10</v>
      </c>
      <c r="L19429">
        <v>16</v>
      </c>
      <c r="M19429" s="1" t="s">
        <v>25</v>
      </c>
      <c r="N19429">
        <v>0</v>
      </c>
      <c r="O19429">
        <v>0</v>
      </c>
      <c r="P19429">
        <v>0</v>
      </c>
      <c r="Q19429">
        <v>8925</v>
      </c>
      <c r="R19429">
        <v>2</v>
      </c>
      <c r="S19429" s="1" t="s">
        <v>22</v>
      </c>
    </row>
    <row r="19430" spans="1:19" x14ac:dyDescent="0.25">
      <c r="A19430" s="1" t="s">
        <v>19458</v>
      </c>
      <c r="B19430">
        <v>1</v>
      </c>
      <c r="C19430">
        <v>0</v>
      </c>
      <c r="D19430">
        <v>0</v>
      </c>
      <c r="E19430">
        <v>2</v>
      </c>
      <c r="F19430" s="1" t="s">
        <v>20</v>
      </c>
      <c r="G19430">
        <v>0</v>
      </c>
      <c r="H19430" s="1" t="s">
        <v>36310</v>
      </c>
      <c r="I19430">
        <v>8</v>
      </c>
      <c r="J19430">
        <v>2018</v>
      </c>
      <c r="K19430">
        <v>5</v>
      </c>
      <c r="L19430">
        <v>10</v>
      </c>
      <c r="M19430" s="1" t="s">
        <v>25</v>
      </c>
      <c r="N19430">
        <v>0</v>
      </c>
      <c r="O19430">
        <v>0</v>
      </c>
      <c r="P19430">
        <v>0</v>
      </c>
      <c r="Q19430">
        <v>10857</v>
      </c>
      <c r="R19430">
        <v>1</v>
      </c>
      <c r="S19430" s="1" t="s">
        <v>27</v>
      </c>
    </row>
    <row r="19431" spans="1:19" x14ac:dyDescent="0.25">
      <c r="A19431" s="1" t="s">
        <v>19459</v>
      </c>
      <c r="B19431">
        <v>2</v>
      </c>
      <c r="C19431">
        <v>1</v>
      </c>
      <c r="D19431">
        <v>4</v>
      </c>
      <c r="E19431">
        <v>8</v>
      </c>
      <c r="F19431" s="1" t="s">
        <v>20</v>
      </c>
      <c r="G19431">
        <v>0</v>
      </c>
      <c r="H19431" s="1" t="s">
        <v>36309</v>
      </c>
      <c r="I19431">
        <v>171</v>
      </c>
      <c r="J19431">
        <v>2018</v>
      </c>
      <c r="K19431">
        <v>7</v>
      </c>
      <c r="L19431">
        <v>15</v>
      </c>
      <c r="M19431" s="1" t="s">
        <v>25</v>
      </c>
      <c r="N19431">
        <v>0</v>
      </c>
      <c r="O19431">
        <v>0</v>
      </c>
      <c r="P19431">
        <v>0</v>
      </c>
      <c r="Q19431">
        <v>1105</v>
      </c>
      <c r="R19431">
        <v>2</v>
      </c>
      <c r="S19431" s="1" t="s">
        <v>27</v>
      </c>
    </row>
    <row r="19432" spans="1:19" x14ac:dyDescent="0.25">
      <c r="A19432" s="1" t="s">
        <v>19460</v>
      </c>
      <c r="B19432">
        <v>2</v>
      </c>
      <c r="C19432">
        <v>0</v>
      </c>
      <c r="D19432">
        <v>0</v>
      </c>
      <c r="E19432">
        <v>3</v>
      </c>
      <c r="F19432" s="1" t="s">
        <v>20</v>
      </c>
      <c r="G19432">
        <v>0</v>
      </c>
      <c r="H19432" s="1" t="s">
        <v>36309</v>
      </c>
      <c r="I19432">
        <v>37</v>
      </c>
      <c r="J19432">
        <v>2018</v>
      </c>
      <c r="K19432">
        <v>10</v>
      </c>
      <c r="L19432">
        <v>13</v>
      </c>
      <c r="M19432" s="1" t="s">
        <v>21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s="1" t="s">
        <v>22</v>
      </c>
    </row>
    <row r="19433" spans="1:19" x14ac:dyDescent="0.25">
      <c r="A19433" s="1" t="s">
        <v>19461</v>
      </c>
      <c r="B19433">
        <v>2</v>
      </c>
      <c r="C19433">
        <v>0</v>
      </c>
      <c r="D19433">
        <v>1</v>
      </c>
      <c r="E19433">
        <v>5</v>
      </c>
      <c r="F19433" s="1" t="s">
        <v>20</v>
      </c>
      <c r="G19433">
        <v>0</v>
      </c>
      <c r="H19433" s="1" t="s">
        <v>36310</v>
      </c>
      <c r="I19433">
        <v>129</v>
      </c>
      <c r="J19433">
        <v>2018</v>
      </c>
      <c r="K19433">
        <v>10</v>
      </c>
      <c r="L19433">
        <v>10</v>
      </c>
      <c r="M19433" s="1" t="s">
        <v>25</v>
      </c>
      <c r="N19433">
        <v>0</v>
      </c>
      <c r="O19433">
        <v>0</v>
      </c>
      <c r="P19433">
        <v>0</v>
      </c>
      <c r="Q19433">
        <v>1323</v>
      </c>
      <c r="R19433">
        <v>0</v>
      </c>
      <c r="S19433" s="1" t="s">
        <v>27</v>
      </c>
    </row>
    <row r="19434" spans="1:19" x14ac:dyDescent="0.25">
      <c r="A19434" s="1" t="s">
        <v>19462</v>
      </c>
      <c r="B19434">
        <v>1</v>
      </c>
      <c r="C19434">
        <v>0</v>
      </c>
      <c r="D19434">
        <v>0</v>
      </c>
      <c r="E19434">
        <v>3</v>
      </c>
      <c r="F19434" s="1" t="s">
        <v>20</v>
      </c>
      <c r="G19434">
        <v>0</v>
      </c>
      <c r="H19434" s="1" t="s">
        <v>36309</v>
      </c>
      <c r="I19434">
        <v>8</v>
      </c>
      <c r="J19434">
        <v>2018</v>
      </c>
      <c r="K19434">
        <v>3</v>
      </c>
      <c r="L19434">
        <v>1</v>
      </c>
      <c r="M19434" s="1" t="s">
        <v>21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s="1" t="s">
        <v>22</v>
      </c>
    </row>
    <row r="19435" spans="1:19" x14ac:dyDescent="0.25">
      <c r="A19435" s="1" t="s">
        <v>19463</v>
      </c>
      <c r="B19435">
        <v>1</v>
      </c>
      <c r="C19435">
        <v>0</v>
      </c>
      <c r="D19435">
        <v>0</v>
      </c>
      <c r="E19435">
        <v>2</v>
      </c>
      <c r="F19435" s="1" t="s">
        <v>31</v>
      </c>
      <c r="G19435">
        <v>0</v>
      </c>
      <c r="H19435" s="1" t="s">
        <v>36309</v>
      </c>
      <c r="I19435">
        <v>377</v>
      </c>
      <c r="J19435">
        <v>2018</v>
      </c>
      <c r="K19435">
        <v>10</v>
      </c>
      <c r="L19435">
        <v>14</v>
      </c>
      <c r="M19435" s="1" t="s">
        <v>21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s="1" t="s">
        <v>27</v>
      </c>
    </row>
    <row r="19436" spans="1:19" x14ac:dyDescent="0.25">
      <c r="A19436" s="1" t="s">
        <v>19464</v>
      </c>
      <c r="B19436">
        <v>2</v>
      </c>
      <c r="C19436">
        <v>0</v>
      </c>
      <c r="D19436">
        <v>0</v>
      </c>
      <c r="E19436">
        <v>1</v>
      </c>
      <c r="F19436" s="1" t="s">
        <v>24</v>
      </c>
      <c r="G19436">
        <v>0</v>
      </c>
      <c r="H19436" s="1" t="s">
        <v>36311</v>
      </c>
      <c r="I19436">
        <v>49</v>
      </c>
      <c r="J19436">
        <v>2017</v>
      </c>
      <c r="K19436">
        <v>12</v>
      </c>
      <c r="L19436">
        <v>24</v>
      </c>
      <c r="M19436" s="1" t="s">
        <v>25</v>
      </c>
      <c r="N19436">
        <v>0</v>
      </c>
      <c r="O19436">
        <v>0</v>
      </c>
      <c r="P19436">
        <v>0</v>
      </c>
      <c r="Q19436">
        <v>6952</v>
      </c>
      <c r="R19436">
        <v>1</v>
      </c>
      <c r="S19436" s="1" t="s">
        <v>22</v>
      </c>
    </row>
    <row r="19437" spans="1:19" x14ac:dyDescent="0.25">
      <c r="A19437" s="1" t="s">
        <v>19465</v>
      </c>
      <c r="B19437">
        <v>2</v>
      </c>
      <c r="C19437">
        <v>2</v>
      </c>
      <c r="D19437">
        <v>0</v>
      </c>
      <c r="E19437">
        <v>1</v>
      </c>
      <c r="F19437" s="1" t="s">
        <v>24</v>
      </c>
      <c r="G19437">
        <v>0</v>
      </c>
      <c r="H19437" s="1" t="s">
        <v>36312</v>
      </c>
      <c r="I19437">
        <v>10</v>
      </c>
      <c r="J19437">
        <v>2017</v>
      </c>
      <c r="K19437">
        <v>8</v>
      </c>
      <c r="L19437">
        <v>20</v>
      </c>
      <c r="M19437" s="1" t="s">
        <v>25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s="1" t="s">
        <v>22</v>
      </c>
    </row>
    <row r="19438" spans="1:19" x14ac:dyDescent="0.25">
      <c r="A19438" s="1" t="s">
        <v>19466</v>
      </c>
      <c r="B19438">
        <v>1</v>
      </c>
      <c r="C19438">
        <v>0</v>
      </c>
      <c r="D19438">
        <v>2</v>
      </c>
      <c r="E19438">
        <v>4</v>
      </c>
      <c r="F19438" s="1" t="s">
        <v>20</v>
      </c>
      <c r="G19438">
        <v>0</v>
      </c>
      <c r="H19438" s="1" t="s">
        <v>36309</v>
      </c>
      <c r="I19438">
        <v>69</v>
      </c>
      <c r="J19438">
        <v>2018</v>
      </c>
      <c r="K19438">
        <v>6</v>
      </c>
      <c r="L19438">
        <v>12</v>
      </c>
      <c r="M19438" s="1" t="s">
        <v>21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s="1" t="s">
        <v>27</v>
      </c>
    </row>
    <row r="19439" spans="1:19" x14ac:dyDescent="0.25">
      <c r="A19439" s="1" t="s">
        <v>19467</v>
      </c>
      <c r="B19439">
        <v>2</v>
      </c>
      <c r="C19439">
        <v>2</v>
      </c>
      <c r="D19439">
        <v>0</v>
      </c>
      <c r="E19439">
        <v>3</v>
      </c>
      <c r="F19439" s="1" t="s">
        <v>20</v>
      </c>
      <c r="G19439">
        <v>0</v>
      </c>
      <c r="H19439" s="1" t="s">
        <v>36312</v>
      </c>
      <c r="I19439">
        <v>67</v>
      </c>
      <c r="J19439">
        <v>2018</v>
      </c>
      <c r="K19439">
        <v>4</v>
      </c>
      <c r="L19439">
        <v>27</v>
      </c>
      <c r="M19439" s="1" t="s">
        <v>25</v>
      </c>
      <c r="N19439">
        <v>0</v>
      </c>
      <c r="O19439">
        <v>0</v>
      </c>
      <c r="P19439">
        <v>0</v>
      </c>
      <c r="Q19439">
        <v>1851</v>
      </c>
      <c r="R19439">
        <v>0</v>
      </c>
      <c r="S19439" s="1" t="s">
        <v>27</v>
      </c>
    </row>
    <row r="19440" spans="1:19" x14ac:dyDescent="0.25">
      <c r="A19440" s="1" t="s">
        <v>19468</v>
      </c>
      <c r="B19440">
        <v>2</v>
      </c>
      <c r="C19440">
        <v>0</v>
      </c>
      <c r="D19440">
        <v>2</v>
      </c>
      <c r="E19440">
        <v>2</v>
      </c>
      <c r="F19440" s="1" t="s">
        <v>20</v>
      </c>
      <c r="G19440">
        <v>0</v>
      </c>
      <c r="H19440" s="1" t="s">
        <v>36309</v>
      </c>
      <c r="I19440">
        <v>23</v>
      </c>
      <c r="J19440">
        <v>2018</v>
      </c>
      <c r="K19440">
        <v>3</v>
      </c>
      <c r="L19440">
        <v>26</v>
      </c>
      <c r="M19440" s="1" t="s">
        <v>25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s="1" t="s">
        <v>27</v>
      </c>
    </row>
    <row r="19441" spans="1:19" x14ac:dyDescent="0.25">
      <c r="A19441" s="1" t="s">
        <v>19469</v>
      </c>
      <c r="B19441">
        <v>2</v>
      </c>
      <c r="C19441">
        <v>0</v>
      </c>
      <c r="D19441">
        <v>0</v>
      </c>
      <c r="E19441">
        <v>1</v>
      </c>
      <c r="F19441" s="1" t="s">
        <v>20</v>
      </c>
      <c r="G19441">
        <v>0</v>
      </c>
      <c r="H19441" s="1" t="s">
        <v>36310</v>
      </c>
      <c r="I19441">
        <v>0</v>
      </c>
      <c r="J19441">
        <v>2018</v>
      </c>
      <c r="K19441">
        <v>8</v>
      </c>
      <c r="L19441">
        <v>10</v>
      </c>
      <c r="M19441" s="1" t="s">
        <v>25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s="1" t="s">
        <v>22</v>
      </c>
    </row>
    <row r="19442" spans="1:19" x14ac:dyDescent="0.25">
      <c r="A19442" s="1" t="s">
        <v>19470</v>
      </c>
      <c r="B19442">
        <v>2</v>
      </c>
      <c r="C19442">
        <v>0</v>
      </c>
      <c r="D19442">
        <v>0</v>
      </c>
      <c r="E19442">
        <v>3</v>
      </c>
      <c r="F19442" s="1" t="s">
        <v>20</v>
      </c>
      <c r="G19442">
        <v>0</v>
      </c>
      <c r="H19442" s="1" t="s">
        <v>36309</v>
      </c>
      <c r="I19442">
        <v>78</v>
      </c>
      <c r="J19442">
        <v>2018</v>
      </c>
      <c r="K19442">
        <v>10</v>
      </c>
      <c r="L19442">
        <v>18</v>
      </c>
      <c r="M19442" s="1" t="s">
        <v>21</v>
      </c>
      <c r="N19442">
        <v>0</v>
      </c>
      <c r="O19442">
        <v>0</v>
      </c>
      <c r="P19442">
        <v>0</v>
      </c>
      <c r="Q19442">
        <v>8075</v>
      </c>
      <c r="R19442">
        <v>0</v>
      </c>
      <c r="S19442" s="1" t="s">
        <v>22</v>
      </c>
    </row>
    <row r="19443" spans="1:19" x14ac:dyDescent="0.25">
      <c r="A19443" s="1" t="s">
        <v>19471</v>
      </c>
      <c r="B19443">
        <v>3</v>
      </c>
      <c r="C19443">
        <v>0</v>
      </c>
      <c r="D19443">
        <v>0</v>
      </c>
      <c r="E19443">
        <v>3</v>
      </c>
      <c r="F19443" s="1" t="s">
        <v>20</v>
      </c>
      <c r="G19443">
        <v>0</v>
      </c>
      <c r="H19443" s="1" t="s">
        <v>36310</v>
      </c>
      <c r="I19443">
        <v>5</v>
      </c>
      <c r="J19443">
        <v>2018</v>
      </c>
      <c r="K19443">
        <v>7</v>
      </c>
      <c r="L19443">
        <v>12</v>
      </c>
      <c r="M19443" s="1" t="s">
        <v>25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s="1" t="s">
        <v>27</v>
      </c>
    </row>
    <row r="19444" spans="1:19" x14ac:dyDescent="0.25">
      <c r="A19444" s="1" t="s">
        <v>19472</v>
      </c>
      <c r="B19444">
        <v>2</v>
      </c>
      <c r="C19444">
        <v>2</v>
      </c>
      <c r="D19444">
        <v>0</v>
      </c>
      <c r="E19444">
        <v>1</v>
      </c>
      <c r="F19444" s="1" t="s">
        <v>20</v>
      </c>
      <c r="G19444">
        <v>0</v>
      </c>
      <c r="H19444" s="1" t="s">
        <v>36312</v>
      </c>
      <c r="I19444">
        <v>0</v>
      </c>
      <c r="J19444">
        <v>2017</v>
      </c>
      <c r="K19444">
        <v>8</v>
      </c>
      <c r="L19444">
        <v>25</v>
      </c>
      <c r="M19444" s="1" t="s">
        <v>25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s="1" t="s">
        <v>22</v>
      </c>
    </row>
    <row r="19445" spans="1:19" x14ac:dyDescent="0.25">
      <c r="A19445" s="1" t="s">
        <v>19473</v>
      </c>
      <c r="B19445">
        <v>2</v>
      </c>
      <c r="C19445">
        <v>0</v>
      </c>
      <c r="D19445">
        <v>1</v>
      </c>
      <c r="E19445">
        <v>1</v>
      </c>
      <c r="F19445" s="1" t="s">
        <v>20</v>
      </c>
      <c r="G19445">
        <v>0</v>
      </c>
      <c r="H19445" s="1" t="s">
        <v>36309</v>
      </c>
      <c r="I19445">
        <v>144</v>
      </c>
      <c r="J19445">
        <v>2018</v>
      </c>
      <c r="K19445">
        <v>7</v>
      </c>
      <c r="L19445">
        <v>25</v>
      </c>
      <c r="M19445" s="1" t="s">
        <v>25</v>
      </c>
      <c r="N19445">
        <v>0</v>
      </c>
      <c r="O19445">
        <v>0</v>
      </c>
      <c r="P19445">
        <v>0</v>
      </c>
      <c r="Q19445">
        <v>8108</v>
      </c>
      <c r="R19445">
        <v>1</v>
      </c>
      <c r="S19445" s="1" t="s">
        <v>22</v>
      </c>
    </row>
    <row r="19446" spans="1:19" x14ac:dyDescent="0.25">
      <c r="A19446" s="1" t="s">
        <v>19474</v>
      </c>
      <c r="B19446">
        <v>2</v>
      </c>
      <c r="C19446">
        <v>0</v>
      </c>
      <c r="D19446">
        <v>0</v>
      </c>
      <c r="E19446">
        <v>2</v>
      </c>
      <c r="F19446" s="1" t="s">
        <v>24</v>
      </c>
      <c r="G19446">
        <v>0</v>
      </c>
      <c r="H19446" s="1" t="s">
        <v>36309</v>
      </c>
      <c r="I19446">
        <v>52</v>
      </c>
      <c r="J19446">
        <v>2018</v>
      </c>
      <c r="K19446">
        <v>9</v>
      </c>
      <c r="L19446">
        <v>9</v>
      </c>
      <c r="M19446" s="1" t="s">
        <v>25</v>
      </c>
      <c r="N19446">
        <v>0</v>
      </c>
      <c r="O19446">
        <v>0</v>
      </c>
      <c r="P19446">
        <v>0</v>
      </c>
      <c r="Q19446">
        <v>1251</v>
      </c>
      <c r="R19446">
        <v>1</v>
      </c>
      <c r="S19446" s="1" t="s">
        <v>22</v>
      </c>
    </row>
    <row r="19447" spans="1:19" x14ac:dyDescent="0.25">
      <c r="A19447" s="1" t="s">
        <v>19475</v>
      </c>
      <c r="B19447">
        <v>2</v>
      </c>
      <c r="C19447">
        <v>0</v>
      </c>
      <c r="D19447">
        <v>0</v>
      </c>
      <c r="E19447">
        <v>3</v>
      </c>
      <c r="F19447" s="1" t="s">
        <v>20</v>
      </c>
      <c r="G19447">
        <v>0</v>
      </c>
      <c r="H19447" s="1" t="s">
        <v>36309</v>
      </c>
      <c r="I19447">
        <v>13</v>
      </c>
      <c r="J19447">
        <v>2017</v>
      </c>
      <c r="K19447">
        <v>8</v>
      </c>
      <c r="L19447">
        <v>20</v>
      </c>
      <c r="M19447" s="1" t="s">
        <v>25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s="1" t="s">
        <v>22</v>
      </c>
    </row>
    <row r="19448" spans="1:19" x14ac:dyDescent="0.25">
      <c r="A19448" s="1" t="s">
        <v>19476</v>
      </c>
      <c r="B19448">
        <v>2</v>
      </c>
      <c r="C19448">
        <v>0</v>
      </c>
      <c r="D19448">
        <v>1</v>
      </c>
      <c r="E19448">
        <v>5</v>
      </c>
      <c r="F19448" s="1" t="s">
        <v>20</v>
      </c>
      <c r="G19448">
        <v>0</v>
      </c>
      <c r="H19448" s="1" t="s">
        <v>36310</v>
      </c>
      <c r="I19448">
        <v>35</v>
      </c>
      <c r="J19448">
        <v>2018</v>
      </c>
      <c r="K19448">
        <v>6</v>
      </c>
      <c r="L19448">
        <v>27</v>
      </c>
      <c r="M19448" s="1" t="s">
        <v>25</v>
      </c>
      <c r="N19448">
        <v>0</v>
      </c>
      <c r="O19448">
        <v>0</v>
      </c>
      <c r="P19448">
        <v>0</v>
      </c>
      <c r="Q19448">
        <v>1284</v>
      </c>
      <c r="R19448">
        <v>0</v>
      </c>
      <c r="S19448" s="1" t="s">
        <v>27</v>
      </c>
    </row>
    <row r="19449" spans="1:19" x14ac:dyDescent="0.25">
      <c r="A19449" s="1" t="s">
        <v>19477</v>
      </c>
      <c r="B19449">
        <v>3</v>
      </c>
      <c r="C19449">
        <v>0</v>
      </c>
      <c r="D19449">
        <v>0</v>
      </c>
      <c r="E19449">
        <v>3</v>
      </c>
      <c r="F19449" s="1" t="s">
        <v>20</v>
      </c>
      <c r="G19449">
        <v>0</v>
      </c>
      <c r="H19449" s="1" t="s">
        <v>36309</v>
      </c>
      <c r="I19449">
        <v>133</v>
      </c>
      <c r="J19449">
        <v>2018</v>
      </c>
      <c r="K19449">
        <v>7</v>
      </c>
      <c r="L19449">
        <v>12</v>
      </c>
      <c r="M19449" s="1" t="s">
        <v>25</v>
      </c>
      <c r="N19449">
        <v>0</v>
      </c>
      <c r="O19449">
        <v>0</v>
      </c>
      <c r="P19449">
        <v>0</v>
      </c>
      <c r="Q19449">
        <v>1377</v>
      </c>
      <c r="R19449">
        <v>2</v>
      </c>
      <c r="S19449" s="1" t="s">
        <v>22</v>
      </c>
    </row>
    <row r="19450" spans="1:19" x14ac:dyDescent="0.25">
      <c r="A19450" s="1" t="s">
        <v>19478</v>
      </c>
      <c r="B19450">
        <v>2</v>
      </c>
      <c r="C19450">
        <v>0</v>
      </c>
      <c r="D19450">
        <v>0</v>
      </c>
      <c r="E19450">
        <v>1</v>
      </c>
      <c r="F19450" s="1" t="s">
        <v>24</v>
      </c>
      <c r="G19450">
        <v>0</v>
      </c>
      <c r="H19450" s="1" t="s">
        <v>36309</v>
      </c>
      <c r="I19450">
        <v>7</v>
      </c>
      <c r="J19450">
        <v>2017</v>
      </c>
      <c r="K19450">
        <v>10</v>
      </c>
      <c r="L19450">
        <v>22</v>
      </c>
      <c r="M19450" s="1" t="s">
        <v>25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s="1" t="s">
        <v>22</v>
      </c>
    </row>
    <row r="19451" spans="1:19" x14ac:dyDescent="0.25">
      <c r="A19451" s="1" t="s">
        <v>19479</v>
      </c>
      <c r="B19451">
        <v>2</v>
      </c>
      <c r="C19451">
        <v>1</v>
      </c>
      <c r="D19451">
        <v>0</v>
      </c>
      <c r="E19451">
        <v>1</v>
      </c>
      <c r="F19451" s="1" t="s">
        <v>20</v>
      </c>
      <c r="G19451">
        <v>0</v>
      </c>
      <c r="H19451" s="1" t="s">
        <v>36310</v>
      </c>
      <c r="I19451">
        <v>3</v>
      </c>
      <c r="J19451">
        <v>2017</v>
      </c>
      <c r="K19451">
        <v>11</v>
      </c>
      <c r="L19451">
        <v>28</v>
      </c>
      <c r="M19451" s="1" t="s">
        <v>21</v>
      </c>
      <c r="N19451">
        <v>0</v>
      </c>
      <c r="O19451">
        <v>0</v>
      </c>
      <c r="P19451">
        <v>0</v>
      </c>
      <c r="Q19451">
        <v>776</v>
      </c>
      <c r="R19451">
        <v>0</v>
      </c>
      <c r="S19451" s="1" t="s">
        <v>22</v>
      </c>
    </row>
    <row r="19452" spans="1:19" x14ac:dyDescent="0.25">
      <c r="A19452" s="1" t="s">
        <v>19480</v>
      </c>
      <c r="B19452">
        <v>2</v>
      </c>
      <c r="C19452">
        <v>0</v>
      </c>
      <c r="D19452">
        <v>4</v>
      </c>
      <c r="E19452">
        <v>6</v>
      </c>
      <c r="F19452" s="1" t="s">
        <v>20</v>
      </c>
      <c r="G19452">
        <v>0</v>
      </c>
      <c r="H19452" s="1" t="s">
        <v>36310</v>
      </c>
      <c r="I19452">
        <v>93</v>
      </c>
      <c r="J19452">
        <v>2018</v>
      </c>
      <c r="K19452">
        <v>10</v>
      </c>
      <c r="L19452">
        <v>16</v>
      </c>
      <c r="M19452" s="1" t="s">
        <v>25</v>
      </c>
      <c r="N19452">
        <v>0</v>
      </c>
      <c r="O19452">
        <v>0</v>
      </c>
      <c r="P19452">
        <v>0</v>
      </c>
      <c r="Q19452">
        <v>12951</v>
      </c>
      <c r="R19452">
        <v>0</v>
      </c>
      <c r="S19452" s="1" t="s">
        <v>27</v>
      </c>
    </row>
    <row r="19453" spans="1:19" x14ac:dyDescent="0.25">
      <c r="A19453" s="1" t="s">
        <v>19481</v>
      </c>
      <c r="B19453">
        <v>2</v>
      </c>
      <c r="C19453">
        <v>0</v>
      </c>
      <c r="D19453">
        <v>0</v>
      </c>
      <c r="E19453">
        <v>3</v>
      </c>
      <c r="F19453" s="1" t="s">
        <v>31</v>
      </c>
      <c r="G19453">
        <v>0</v>
      </c>
      <c r="H19453" s="1" t="s">
        <v>36309</v>
      </c>
      <c r="I19453">
        <v>34</v>
      </c>
      <c r="J19453">
        <v>2017</v>
      </c>
      <c r="K19453">
        <v>9</v>
      </c>
      <c r="L19453">
        <v>23</v>
      </c>
      <c r="M19453" s="1" t="s">
        <v>21</v>
      </c>
      <c r="N19453">
        <v>0</v>
      </c>
      <c r="O19453">
        <v>0</v>
      </c>
      <c r="P19453">
        <v>0</v>
      </c>
      <c r="Q19453">
        <v>22467</v>
      </c>
      <c r="R19453">
        <v>0</v>
      </c>
      <c r="S19453" s="1" t="s">
        <v>27</v>
      </c>
    </row>
    <row r="19454" spans="1:19" x14ac:dyDescent="0.25">
      <c r="A19454" s="1" t="s">
        <v>19482</v>
      </c>
      <c r="B19454">
        <v>2</v>
      </c>
      <c r="C19454">
        <v>0</v>
      </c>
      <c r="D19454">
        <v>2</v>
      </c>
      <c r="E19454">
        <v>5</v>
      </c>
      <c r="F19454" s="1" t="s">
        <v>20</v>
      </c>
      <c r="G19454">
        <v>0</v>
      </c>
      <c r="H19454" s="1" t="s">
        <v>36310</v>
      </c>
      <c r="I19454">
        <v>195</v>
      </c>
      <c r="J19454">
        <v>2018</v>
      </c>
      <c r="K19454">
        <v>8</v>
      </c>
      <c r="L19454">
        <v>17</v>
      </c>
      <c r="M19454" s="1" t="s">
        <v>25</v>
      </c>
      <c r="N19454">
        <v>0</v>
      </c>
      <c r="O19454">
        <v>0</v>
      </c>
      <c r="P19454">
        <v>0</v>
      </c>
      <c r="Q19454">
        <v>1122</v>
      </c>
      <c r="R19454">
        <v>2</v>
      </c>
      <c r="S19454" s="1" t="s">
        <v>27</v>
      </c>
    </row>
    <row r="19455" spans="1:19" x14ac:dyDescent="0.25">
      <c r="A19455" s="1" t="s">
        <v>19483</v>
      </c>
      <c r="B19455">
        <v>2</v>
      </c>
      <c r="C19455">
        <v>0</v>
      </c>
      <c r="D19455">
        <v>0</v>
      </c>
      <c r="E19455">
        <v>1</v>
      </c>
      <c r="F19455" s="1" t="s">
        <v>24</v>
      </c>
      <c r="G19455">
        <v>0</v>
      </c>
      <c r="H19455" s="1" t="s">
        <v>36309</v>
      </c>
      <c r="I19455">
        <v>103</v>
      </c>
      <c r="J19455">
        <v>2018</v>
      </c>
      <c r="K19455">
        <v>6</v>
      </c>
      <c r="L19455">
        <v>15</v>
      </c>
      <c r="M19455" s="1" t="s">
        <v>25</v>
      </c>
      <c r="N19455">
        <v>0</v>
      </c>
      <c r="O19455">
        <v>0</v>
      </c>
      <c r="P19455">
        <v>0</v>
      </c>
      <c r="Q19455">
        <v>1161</v>
      </c>
      <c r="R19455">
        <v>0</v>
      </c>
      <c r="S19455" s="1" t="s">
        <v>27</v>
      </c>
    </row>
    <row r="19456" spans="1:19" x14ac:dyDescent="0.25">
      <c r="A19456" s="1" t="s">
        <v>19484</v>
      </c>
      <c r="B19456">
        <v>2</v>
      </c>
      <c r="C19456">
        <v>0</v>
      </c>
      <c r="D19456">
        <v>2</v>
      </c>
      <c r="E19456">
        <v>1</v>
      </c>
      <c r="F19456" s="1" t="s">
        <v>20</v>
      </c>
      <c r="G19456">
        <v>0</v>
      </c>
      <c r="H19456" s="1" t="s">
        <v>36310</v>
      </c>
      <c r="I19456">
        <v>73</v>
      </c>
      <c r="J19456">
        <v>2017</v>
      </c>
      <c r="K19456">
        <v>12</v>
      </c>
      <c r="L19456">
        <v>6</v>
      </c>
      <c r="M19456" s="1" t="s">
        <v>21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s="1" t="s">
        <v>22</v>
      </c>
    </row>
    <row r="19457" spans="1:19" x14ac:dyDescent="0.25">
      <c r="A19457" s="1" t="s">
        <v>19485</v>
      </c>
      <c r="B19457">
        <v>2</v>
      </c>
      <c r="C19457">
        <v>0</v>
      </c>
      <c r="D19457">
        <v>0</v>
      </c>
      <c r="E19457">
        <v>2</v>
      </c>
      <c r="F19457" s="1" t="s">
        <v>20</v>
      </c>
      <c r="G19457">
        <v>0</v>
      </c>
      <c r="H19457" s="1" t="s">
        <v>36309</v>
      </c>
      <c r="I19457">
        <v>29</v>
      </c>
      <c r="J19457">
        <v>2018</v>
      </c>
      <c r="K19457">
        <v>10</v>
      </c>
      <c r="L19457">
        <v>5</v>
      </c>
      <c r="M19457" s="1" t="s">
        <v>25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s="1" t="s">
        <v>22</v>
      </c>
    </row>
    <row r="19458" spans="1:19" x14ac:dyDescent="0.25">
      <c r="A19458" s="1" t="s">
        <v>19486</v>
      </c>
      <c r="B19458">
        <v>1</v>
      </c>
      <c r="C19458">
        <v>0</v>
      </c>
      <c r="D19458">
        <v>0</v>
      </c>
      <c r="E19458">
        <v>2</v>
      </c>
      <c r="F19458" s="1" t="s">
        <v>24</v>
      </c>
      <c r="G19458">
        <v>0</v>
      </c>
      <c r="H19458" s="1" t="s">
        <v>36309</v>
      </c>
      <c r="I19458">
        <v>6</v>
      </c>
      <c r="J19458">
        <v>2018</v>
      </c>
      <c r="K19458">
        <v>7</v>
      </c>
      <c r="L19458">
        <v>19</v>
      </c>
      <c r="M19458" s="1" t="s">
        <v>25</v>
      </c>
      <c r="N19458">
        <v>0</v>
      </c>
      <c r="O19458">
        <v>0</v>
      </c>
      <c r="P19458">
        <v>0</v>
      </c>
      <c r="Q19458">
        <v>8778</v>
      </c>
      <c r="R19458">
        <v>0</v>
      </c>
      <c r="S19458" s="1" t="s">
        <v>27</v>
      </c>
    </row>
    <row r="19459" spans="1:19" x14ac:dyDescent="0.25">
      <c r="A19459" s="1" t="s">
        <v>19487</v>
      </c>
      <c r="B19459">
        <v>3</v>
      </c>
      <c r="C19459">
        <v>0</v>
      </c>
      <c r="D19459">
        <v>1</v>
      </c>
      <c r="E19459">
        <v>2</v>
      </c>
      <c r="F19459" s="1" t="s">
        <v>20</v>
      </c>
      <c r="G19459">
        <v>0</v>
      </c>
      <c r="H19459" s="1" t="s">
        <v>36310</v>
      </c>
      <c r="I19459">
        <v>97</v>
      </c>
      <c r="J19459">
        <v>2018</v>
      </c>
      <c r="K19459">
        <v>8</v>
      </c>
      <c r="L19459">
        <v>1</v>
      </c>
      <c r="M19459" s="1" t="s">
        <v>25</v>
      </c>
      <c r="N19459">
        <v>0</v>
      </c>
      <c r="O19459">
        <v>0</v>
      </c>
      <c r="P19459">
        <v>0</v>
      </c>
      <c r="Q19459">
        <v>1503</v>
      </c>
      <c r="R19459">
        <v>2</v>
      </c>
      <c r="S19459" s="1" t="s">
        <v>22</v>
      </c>
    </row>
    <row r="19460" spans="1:19" x14ac:dyDescent="0.25">
      <c r="A19460" s="1" t="s">
        <v>19488</v>
      </c>
      <c r="B19460">
        <v>2</v>
      </c>
      <c r="C19460">
        <v>0</v>
      </c>
      <c r="D19460">
        <v>2</v>
      </c>
      <c r="E19460">
        <v>2</v>
      </c>
      <c r="F19460" s="1" t="s">
        <v>20</v>
      </c>
      <c r="G19460">
        <v>0</v>
      </c>
      <c r="H19460" s="1" t="s">
        <v>36309</v>
      </c>
      <c r="I19460">
        <v>33</v>
      </c>
      <c r="J19460">
        <v>2018</v>
      </c>
      <c r="K19460">
        <v>10</v>
      </c>
      <c r="L19460">
        <v>29</v>
      </c>
      <c r="M19460" s="1" t="s">
        <v>25</v>
      </c>
      <c r="N19460">
        <v>0</v>
      </c>
      <c r="O19460">
        <v>0</v>
      </c>
      <c r="P19460">
        <v>0</v>
      </c>
      <c r="Q19460">
        <v>9052</v>
      </c>
      <c r="R19460">
        <v>1</v>
      </c>
      <c r="S19460" s="1" t="s">
        <v>22</v>
      </c>
    </row>
    <row r="19461" spans="1:19" x14ac:dyDescent="0.25">
      <c r="A19461" s="1" t="s">
        <v>19489</v>
      </c>
      <c r="B19461">
        <v>2</v>
      </c>
      <c r="C19461">
        <v>0</v>
      </c>
      <c r="D19461">
        <v>2</v>
      </c>
      <c r="E19461">
        <v>3</v>
      </c>
      <c r="F19461" s="1" t="s">
        <v>20</v>
      </c>
      <c r="G19461">
        <v>0</v>
      </c>
      <c r="H19461" s="1" t="s">
        <v>36309</v>
      </c>
      <c r="I19461">
        <v>268</v>
      </c>
      <c r="J19461">
        <v>2018</v>
      </c>
      <c r="K19461">
        <v>10</v>
      </c>
      <c r="L19461">
        <v>9</v>
      </c>
      <c r="M19461" s="1" t="s">
        <v>21</v>
      </c>
      <c r="N19461">
        <v>0</v>
      </c>
      <c r="O19461">
        <v>0</v>
      </c>
      <c r="P19461">
        <v>0</v>
      </c>
      <c r="Q19461">
        <v>8075</v>
      </c>
      <c r="R19461">
        <v>0</v>
      </c>
      <c r="S19461" s="1" t="s">
        <v>22</v>
      </c>
    </row>
    <row r="19462" spans="1:19" x14ac:dyDescent="0.25">
      <c r="A19462" s="1" t="s">
        <v>19490</v>
      </c>
      <c r="B19462">
        <v>1</v>
      </c>
      <c r="C19462">
        <v>0</v>
      </c>
      <c r="D19462">
        <v>0</v>
      </c>
      <c r="E19462">
        <v>2</v>
      </c>
      <c r="F19462" s="1" t="s">
        <v>20</v>
      </c>
      <c r="G19462">
        <v>0</v>
      </c>
      <c r="H19462" s="1" t="s">
        <v>36309</v>
      </c>
      <c r="I19462">
        <v>0</v>
      </c>
      <c r="J19462">
        <v>2018</v>
      </c>
      <c r="K19462">
        <v>6</v>
      </c>
      <c r="L19462">
        <v>21</v>
      </c>
      <c r="M19462" s="1" t="s">
        <v>25</v>
      </c>
      <c r="N19462">
        <v>0</v>
      </c>
      <c r="O19462">
        <v>0</v>
      </c>
      <c r="P19462">
        <v>0</v>
      </c>
      <c r="Q19462">
        <v>1017</v>
      </c>
      <c r="R19462">
        <v>1</v>
      </c>
      <c r="S19462" s="1" t="s">
        <v>22</v>
      </c>
    </row>
    <row r="19463" spans="1:19" x14ac:dyDescent="0.25">
      <c r="A19463" s="1" t="s">
        <v>19491</v>
      </c>
      <c r="B19463">
        <v>2</v>
      </c>
      <c r="C19463">
        <v>0</v>
      </c>
      <c r="D19463">
        <v>1</v>
      </c>
      <c r="E19463">
        <v>2</v>
      </c>
      <c r="F19463" s="1" t="s">
        <v>24</v>
      </c>
      <c r="G19463">
        <v>0</v>
      </c>
      <c r="H19463" s="1" t="s">
        <v>36309</v>
      </c>
      <c r="I19463">
        <v>4</v>
      </c>
      <c r="J19463">
        <v>2018</v>
      </c>
      <c r="K19463">
        <v>10</v>
      </c>
      <c r="L19463">
        <v>3</v>
      </c>
      <c r="M19463" s="1" t="s">
        <v>25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s="1" t="s">
        <v>22</v>
      </c>
    </row>
    <row r="19464" spans="1:19" x14ac:dyDescent="0.25">
      <c r="A19464" s="1" t="s">
        <v>19492</v>
      </c>
      <c r="B19464">
        <v>2</v>
      </c>
      <c r="C19464">
        <v>0</v>
      </c>
      <c r="D19464">
        <v>2</v>
      </c>
      <c r="E19464">
        <v>2</v>
      </c>
      <c r="F19464" s="1" t="s">
        <v>20</v>
      </c>
      <c r="G19464">
        <v>0</v>
      </c>
      <c r="H19464" s="1" t="s">
        <v>36309</v>
      </c>
      <c r="I19464">
        <v>179</v>
      </c>
      <c r="J19464">
        <v>2018</v>
      </c>
      <c r="K19464">
        <v>9</v>
      </c>
      <c r="L19464">
        <v>30</v>
      </c>
      <c r="M19464" s="1" t="s">
        <v>25</v>
      </c>
      <c r="N19464">
        <v>0</v>
      </c>
      <c r="O19464">
        <v>0</v>
      </c>
      <c r="P19464">
        <v>0</v>
      </c>
      <c r="Q19464">
        <v>1134</v>
      </c>
      <c r="R19464">
        <v>0</v>
      </c>
      <c r="S19464" s="1" t="s">
        <v>27</v>
      </c>
    </row>
    <row r="19465" spans="1:19" x14ac:dyDescent="0.25">
      <c r="A19465" s="1" t="s">
        <v>19493</v>
      </c>
      <c r="B19465">
        <v>2</v>
      </c>
      <c r="C19465">
        <v>0</v>
      </c>
      <c r="D19465">
        <v>0</v>
      </c>
      <c r="E19465">
        <v>5</v>
      </c>
      <c r="F19465" s="1" t="s">
        <v>20</v>
      </c>
      <c r="G19465">
        <v>0</v>
      </c>
      <c r="H19465" s="1" t="s">
        <v>36310</v>
      </c>
      <c r="I19465">
        <v>29</v>
      </c>
      <c r="J19465">
        <v>2017</v>
      </c>
      <c r="K19465">
        <v>10</v>
      </c>
      <c r="L19465">
        <v>20</v>
      </c>
      <c r="M19465" s="1" t="s">
        <v>21</v>
      </c>
      <c r="N19465">
        <v>0</v>
      </c>
      <c r="O19465">
        <v>0</v>
      </c>
      <c r="P19465">
        <v>0</v>
      </c>
      <c r="Q19465">
        <v>786</v>
      </c>
      <c r="R19465">
        <v>1</v>
      </c>
      <c r="S19465" s="1" t="s">
        <v>22</v>
      </c>
    </row>
    <row r="19466" spans="1:19" x14ac:dyDescent="0.25">
      <c r="A19466" s="1" t="s">
        <v>19494</v>
      </c>
      <c r="B19466">
        <v>1</v>
      </c>
      <c r="C19466">
        <v>0</v>
      </c>
      <c r="D19466">
        <v>0</v>
      </c>
      <c r="E19466">
        <v>1</v>
      </c>
      <c r="F19466" s="1" t="s">
        <v>20</v>
      </c>
      <c r="G19466">
        <v>0</v>
      </c>
      <c r="H19466" s="1" t="s">
        <v>36309</v>
      </c>
      <c r="I19466">
        <v>0</v>
      </c>
      <c r="J19466">
        <v>2018</v>
      </c>
      <c r="K19466">
        <v>2</v>
      </c>
      <c r="L19466">
        <v>25</v>
      </c>
      <c r="M19466" s="1" t="s">
        <v>92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s="1" t="s">
        <v>22</v>
      </c>
    </row>
    <row r="19467" spans="1:19" x14ac:dyDescent="0.25">
      <c r="A19467" s="1" t="s">
        <v>19495</v>
      </c>
      <c r="B19467">
        <v>2</v>
      </c>
      <c r="C19467">
        <v>0</v>
      </c>
      <c r="D19467">
        <v>2</v>
      </c>
      <c r="E19467">
        <v>1</v>
      </c>
      <c r="F19467" s="1" t="s">
        <v>20</v>
      </c>
      <c r="G19467">
        <v>0</v>
      </c>
      <c r="H19467" s="1" t="s">
        <v>36309</v>
      </c>
      <c r="I19467">
        <v>30</v>
      </c>
      <c r="J19467">
        <v>2018</v>
      </c>
      <c r="K19467">
        <v>9</v>
      </c>
      <c r="L19467">
        <v>25</v>
      </c>
      <c r="M19467" s="1" t="s">
        <v>25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s="1" t="s">
        <v>22</v>
      </c>
    </row>
    <row r="19468" spans="1:19" x14ac:dyDescent="0.25">
      <c r="A19468" s="1" t="s">
        <v>19496</v>
      </c>
      <c r="B19468">
        <v>2</v>
      </c>
      <c r="C19468">
        <v>0</v>
      </c>
      <c r="D19468">
        <v>0</v>
      </c>
      <c r="E19468">
        <v>2</v>
      </c>
      <c r="F19468" s="1" t="s">
        <v>24</v>
      </c>
      <c r="G19468">
        <v>0</v>
      </c>
      <c r="H19468" s="1" t="s">
        <v>36309</v>
      </c>
      <c r="I19468">
        <v>93</v>
      </c>
      <c r="J19468">
        <v>2018</v>
      </c>
      <c r="K19468">
        <v>6</v>
      </c>
      <c r="L19468">
        <v>28</v>
      </c>
      <c r="M19468" s="1" t="s">
        <v>25</v>
      </c>
      <c r="N19468">
        <v>0</v>
      </c>
      <c r="O19468">
        <v>0</v>
      </c>
      <c r="P19468">
        <v>0</v>
      </c>
      <c r="Q19468">
        <v>1035</v>
      </c>
      <c r="R19468">
        <v>0</v>
      </c>
      <c r="S19468" s="1" t="s">
        <v>27</v>
      </c>
    </row>
    <row r="19469" spans="1:19" x14ac:dyDescent="0.25">
      <c r="A19469" s="1" t="s">
        <v>19497</v>
      </c>
      <c r="B19469">
        <v>1</v>
      </c>
      <c r="C19469">
        <v>0</v>
      </c>
      <c r="D19469">
        <v>2</v>
      </c>
      <c r="E19469">
        <v>2</v>
      </c>
      <c r="F19469" s="1" t="s">
        <v>20</v>
      </c>
      <c r="G19469">
        <v>0</v>
      </c>
      <c r="H19469" s="1" t="s">
        <v>36310</v>
      </c>
      <c r="I19469">
        <v>3</v>
      </c>
      <c r="J19469">
        <v>2018</v>
      </c>
      <c r="K19469">
        <v>9</v>
      </c>
      <c r="L19469">
        <v>18</v>
      </c>
      <c r="M19469" s="1" t="s">
        <v>55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s="1" t="s">
        <v>22</v>
      </c>
    </row>
    <row r="19470" spans="1:19" x14ac:dyDescent="0.25">
      <c r="A19470" s="1" t="s">
        <v>19498</v>
      </c>
      <c r="B19470">
        <v>3</v>
      </c>
      <c r="C19470">
        <v>0</v>
      </c>
      <c r="D19470">
        <v>0</v>
      </c>
      <c r="E19470">
        <v>4</v>
      </c>
      <c r="F19470" s="1" t="s">
        <v>20</v>
      </c>
      <c r="G19470">
        <v>0</v>
      </c>
      <c r="H19470" s="1" t="s">
        <v>36310</v>
      </c>
      <c r="I19470">
        <v>72</v>
      </c>
      <c r="J19470">
        <v>2018</v>
      </c>
      <c r="K19470">
        <v>12</v>
      </c>
      <c r="L19470">
        <v>20</v>
      </c>
      <c r="M19470" s="1" t="s">
        <v>25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s="1" t="s">
        <v>22</v>
      </c>
    </row>
    <row r="19471" spans="1:19" x14ac:dyDescent="0.25">
      <c r="A19471" s="1" t="s">
        <v>19499</v>
      </c>
      <c r="B19471">
        <v>1</v>
      </c>
      <c r="C19471">
        <v>0</v>
      </c>
      <c r="D19471">
        <v>0</v>
      </c>
      <c r="E19471">
        <v>1</v>
      </c>
      <c r="F19471" s="1" t="s">
        <v>20</v>
      </c>
      <c r="G19471">
        <v>0</v>
      </c>
      <c r="H19471" s="1" t="s">
        <v>36309</v>
      </c>
      <c r="I19471">
        <v>84</v>
      </c>
      <c r="J19471">
        <v>2018</v>
      </c>
      <c r="K19471">
        <v>9</v>
      </c>
      <c r="L19471">
        <v>7</v>
      </c>
      <c r="M19471" s="1" t="s">
        <v>48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s="1" t="s">
        <v>22</v>
      </c>
    </row>
    <row r="19472" spans="1:19" x14ac:dyDescent="0.25">
      <c r="A19472" s="1" t="s">
        <v>19500</v>
      </c>
      <c r="B19472">
        <v>2</v>
      </c>
      <c r="C19472">
        <v>1</v>
      </c>
      <c r="D19472">
        <v>0</v>
      </c>
      <c r="E19472">
        <v>1</v>
      </c>
      <c r="F19472" s="1" t="s">
        <v>20</v>
      </c>
      <c r="G19472">
        <v>0</v>
      </c>
      <c r="H19472" s="1" t="s">
        <v>36312</v>
      </c>
      <c r="I19472">
        <v>1</v>
      </c>
      <c r="J19472">
        <v>2018</v>
      </c>
      <c r="K19472">
        <v>2</v>
      </c>
      <c r="L19472">
        <v>19</v>
      </c>
      <c r="M19472" s="1" t="s">
        <v>25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s="1" t="s">
        <v>22</v>
      </c>
    </row>
    <row r="19473" spans="1:19" x14ac:dyDescent="0.25">
      <c r="A19473" s="1" t="s">
        <v>19501</v>
      </c>
      <c r="B19473">
        <v>2</v>
      </c>
      <c r="C19473">
        <v>0</v>
      </c>
      <c r="D19473">
        <v>1</v>
      </c>
      <c r="E19473">
        <v>5</v>
      </c>
      <c r="F19473" s="1" t="s">
        <v>20</v>
      </c>
      <c r="G19473">
        <v>0</v>
      </c>
      <c r="H19473" s="1" t="s">
        <v>36309</v>
      </c>
      <c r="I19473">
        <v>41</v>
      </c>
      <c r="J19473">
        <v>2018</v>
      </c>
      <c r="K19473">
        <v>12</v>
      </c>
      <c r="L19473">
        <v>27</v>
      </c>
      <c r="M19473" s="1" t="s">
        <v>21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s="1" t="s">
        <v>22</v>
      </c>
    </row>
    <row r="19474" spans="1:19" x14ac:dyDescent="0.25">
      <c r="A19474" s="1" t="s">
        <v>19502</v>
      </c>
      <c r="B19474">
        <v>1</v>
      </c>
      <c r="C19474">
        <v>0</v>
      </c>
      <c r="D19474">
        <v>0</v>
      </c>
      <c r="E19474">
        <v>1</v>
      </c>
      <c r="F19474" s="1" t="s">
        <v>20</v>
      </c>
      <c r="G19474">
        <v>0</v>
      </c>
      <c r="H19474" s="1" t="s">
        <v>36309</v>
      </c>
      <c r="I19474">
        <v>8</v>
      </c>
      <c r="J19474">
        <v>2018</v>
      </c>
      <c r="K19474">
        <v>4</v>
      </c>
      <c r="L19474">
        <v>5</v>
      </c>
      <c r="M19474" s="1" t="s">
        <v>25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s="1" t="s">
        <v>22</v>
      </c>
    </row>
    <row r="19475" spans="1:19" x14ac:dyDescent="0.25">
      <c r="A19475" s="1" t="s">
        <v>19503</v>
      </c>
      <c r="B19475">
        <v>2</v>
      </c>
      <c r="C19475">
        <v>0</v>
      </c>
      <c r="D19475">
        <v>1</v>
      </c>
      <c r="E19475">
        <v>3</v>
      </c>
      <c r="F19475" s="1" t="s">
        <v>24</v>
      </c>
      <c r="G19475">
        <v>0</v>
      </c>
      <c r="H19475" s="1" t="s">
        <v>36309</v>
      </c>
      <c r="I19475">
        <v>65</v>
      </c>
      <c r="J19475">
        <v>2018</v>
      </c>
      <c r="K19475">
        <v>3</v>
      </c>
      <c r="L19475">
        <v>31</v>
      </c>
      <c r="M19475" s="1" t="s">
        <v>25</v>
      </c>
      <c r="N19475">
        <v>0</v>
      </c>
      <c r="O19475">
        <v>0</v>
      </c>
      <c r="P19475">
        <v>0</v>
      </c>
      <c r="Q19475">
        <v>7693</v>
      </c>
      <c r="R19475">
        <v>0</v>
      </c>
      <c r="S19475" s="1" t="s">
        <v>27</v>
      </c>
    </row>
    <row r="19476" spans="1:19" x14ac:dyDescent="0.25">
      <c r="A19476" s="1" t="s">
        <v>19504</v>
      </c>
      <c r="B19476">
        <v>2</v>
      </c>
      <c r="C19476">
        <v>0</v>
      </c>
      <c r="D19476">
        <v>1</v>
      </c>
      <c r="E19476">
        <v>3</v>
      </c>
      <c r="F19476" s="1" t="s">
        <v>20</v>
      </c>
      <c r="G19476">
        <v>0</v>
      </c>
      <c r="H19476" s="1" t="s">
        <v>36309</v>
      </c>
      <c r="I19476">
        <v>127</v>
      </c>
      <c r="J19476">
        <v>2018</v>
      </c>
      <c r="K19476">
        <v>4</v>
      </c>
      <c r="L19476">
        <v>28</v>
      </c>
      <c r="M19476" s="1" t="s">
        <v>21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s="1" t="s">
        <v>22</v>
      </c>
    </row>
    <row r="19477" spans="1:19" x14ac:dyDescent="0.25">
      <c r="A19477" s="1" t="s">
        <v>19505</v>
      </c>
      <c r="B19477">
        <v>2</v>
      </c>
      <c r="C19477">
        <v>0</v>
      </c>
      <c r="D19477">
        <v>2</v>
      </c>
      <c r="E19477">
        <v>3</v>
      </c>
      <c r="F19477" s="1" t="s">
        <v>24</v>
      </c>
      <c r="G19477">
        <v>0</v>
      </c>
      <c r="H19477" s="1" t="s">
        <v>36309</v>
      </c>
      <c r="I19477">
        <v>49</v>
      </c>
      <c r="J19477">
        <v>2018</v>
      </c>
      <c r="K19477">
        <v>6</v>
      </c>
      <c r="L19477">
        <v>17</v>
      </c>
      <c r="M19477" s="1" t="s">
        <v>21</v>
      </c>
      <c r="N19477">
        <v>0</v>
      </c>
      <c r="O19477">
        <v>0</v>
      </c>
      <c r="P19477">
        <v>0</v>
      </c>
      <c r="Q19477">
        <v>7225</v>
      </c>
      <c r="R19477">
        <v>2</v>
      </c>
      <c r="S19477" s="1" t="s">
        <v>22</v>
      </c>
    </row>
    <row r="19478" spans="1:19" x14ac:dyDescent="0.25">
      <c r="A19478" s="1" t="s">
        <v>19506</v>
      </c>
      <c r="B19478">
        <v>2</v>
      </c>
      <c r="C19478">
        <v>0</v>
      </c>
      <c r="D19478">
        <v>1</v>
      </c>
      <c r="E19478">
        <v>2</v>
      </c>
      <c r="F19478" s="1" t="s">
        <v>20</v>
      </c>
      <c r="G19478">
        <v>0</v>
      </c>
      <c r="H19478" s="1" t="s">
        <v>36309</v>
      </c>
      <c r="I19478">
        <v>273</v>
      </c>
      <c r="J19478">
        <v>2018</v>
      </c>
      <c r="K19478">
        <v>10</v>
      </c>
      <c r="L19478">
        <v>21</v>
      </c>
      <c r="M19478" s="1" t="s">
        <v>25</v>
      </c>
      <c r="N19478">
        <v>0</v>
      </c>
      <c r="O19478">
        <v>0</v>
      </c>
      <c r="P19478">
        <v>0</v>
      </c>
      <c r="Q19478">
        <v>7646</v>
      </c>
      <c r="R19478">
        <v>1</v>
      </c>
      <c r="S19478" s="1" t="s">
        <v>22</v>
      </c>
    </row>
    <row r="19479" spans="1:19" x14ac:dyDescent="0.25">
      <c r="A19479" s="1" t="s">
        <v>19507</v>
      </c>
      <c r="B19479">
        <v>2</v>
      </c>
      <c r="C19479">
        <v>0</v>
      </c>
      <c r="D19479">
        <v>0</v>
      </c>
      <c r="E19479">
        <v>2</v>
      </c>
      <c r="F19479" s="1" t="s">
        <v>31</v>
      </c>
      <c r="G19479">
        <v>0</v>
      </c>
      <c r="H19479" s="1" t="s">
        <v>36309</v>
      </c>
      <c r="I19479">
        <v>74</v>
      </c>
      <c r="J19479">
        <v>2017</v>
      </c>
      <c r="K19479">
        <v>9</v>
      </c>
      <c r="L19479">
        <v>18</v>
      </c>
      <c r="M19479" s="1" t="s">
        <v>21</v>
      </c>
      <c r="N19479">
        <v>0</v>
      </c>
      <c r="O19479">
        <v>0</v>
      </c>
      <c r="P19479">
        <v>0</v>
      </c>
      <c r="Q19479">
        <v>1015</v>
      </c>
      <c r="R19479">
        <v>0</v>
      </c>
      <c r="S19479" s="1" t="s">
        <v>22</v>
      </c>
    </row>
    <row r="19480" spans="1:19" x14ac:dyDescent="0.25">
      <c r="A19480" s="1" t="s">
        <v>19508</v>
      </c>
      <c r="B19480">
        <v>2</v>
      </c>
      <c r="C19480">
        <v>0</v>
      </c>
      <c r="D19480">
        <v>0</v>
      </c>
      <c r="E19480">
        <v>1</v>
      </c>
      <c r="F19480" s="1" t="s">
        <v>20</v>
      </c>
      <c r="G19480">
        <v>0</v>
      </c>
      <c r="H19480" s="1" t="s">
        <v>36309</v>
      </c>
      <c r="I19480">
        <v>25</v>
      </c>
      <c r="J19480">
        <v>2018</v>
      </c>
      <c r="K19480">
        <v>12</v>
      </c>
      <c r="L19480">
        <v>27</v>
      </c>
      <c r="M19480" s="1" t="s">
        <v>21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s="1" t="s">
        <v>22</v>
      </c>
    </row>
    <row r="19481" spans="1:19" x14ac:dyDescent="0.25">
      <c r="A19481" s="1" t="s">
        <v>19509</v>
      </c>
      <c r="B19481">
        <v>1</v>
      </c>
      <c r="C19481">
        <v>0</v>
      </c>
      <c r="D19481">
        <v>0</v>
      </c>
      <c r="E19481">
        <v>3</v>
      </c>
      <c r="F19481" s="1" t="s">
        <v>20</v>
      </c>
      <c r="G19481">
        <v>0</v>
      </c>
      <c r="H19481" s="1" t="s">
        <v>36309</v>
      </c>
      <c r="I19481">
        <v>29</v>
      </c>
      <c r="J19481">
        <v>2018</v>
      </c>
      <c r="K19481">
        <v>11</v>
      </c>
      <c r="L19481">
        <v>16</v>
      </c>
      <c r="M19481" s="1" t="s">
        <v>21</v>
      </c>
      <c r="N19481">
        <v>0</v>
      </c>
      <c r="O19481">
        <v>0</v>
      </c>
      <c r="P19481">
        <v>0</v>
      </c>
      <c r="Q19481">
        <v>675</v>
      </c>
      <c r="R19481">
        <v>1</v>
      </c>
      <c r="S19481" s="1" t="s">
        <v>22</v>
      </c>
    </row>
    <row r="19482" spans="1:19" x14ac:dyDescent="0.25">
      <c r="A19482" s="1" t="s">
        <v>19510</v>
      </c>
      <c r="B19482">
        <v>2</v>
      </c>
      <c r="C19482">
        <v>0</v>
      </c>
      <c r="D19482">
        <v>1</v>
      </c>
      <c r="E19482">
        <v>3</v>
      </c>
      <c r="F19482" s="1" t="s">
        <v>20</v>
      </c>
      <c r="G19482">
        <v>0</v>
      </c>
      <c r="H19482" s="1" t="s">
        <v>36309</v>
      </c>
      <c r="I19482">
        <v>86</v>
      </c>
      <c r="J19482">
        <v>2017</v>
      </c>
      <c r="K19482">
        <v>7</v>
      </c>
      <c r="L19482">
        <v>6</v>
      </c>
      <c r="M19482" s="1" t="s">
        <v>25</v>
      </c>
      <c r="N19482">
        <v>0</v>
      </c>
      <c r="O19482">
        <v>0</v>
      </c>
      <c r="P19482">
        <v>0</v>
      </c>
      <c r="Q19482">
        <v>765</v>
      </c>
      <c r="R19482">
        <v>0</v>
      </c>
      <c r="S19482" s="1" t="s">
        <v>27</v>
      </c>
    </row>
    <row r="19483" spans="1:19" x14ac:dyDescent="0.25">
      <c r="A19483" s="1" t="s">
        <v>19511</v>
      </c>
      <c r="B19483">
        <v>1</v>
      </c>
      <c r="C19483">
        <v>0</v>
      </c>
      <c r="D19483">
        <v>1</v>
      </c>
      <c r="E19483">
        <v>2</v>
      </c>
      <c r="F19483" s="1" t="s">
        <v>20</v>
      </c>
      <c r="G19483">
        <v>0</v>
      </c>
      <c r="H19483" s="1" t="s">
        <v>36309</v>
      </c>
      <c r="I19483">
        <v>28</v>
      </c>
      <c r="J19483">
        <v>2017</v>
      </c>
      <c r="K19483">
        <v>10</v>
      </c>
      <c r="L19483">
        <v>19</v>
      </c>
      <c r="M19483" s="1" t="s">
        <v>21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s="1" t="s">
        <v>22</v>
      </c>
    </row>
    <row r="19484" spans="1:19" x14ac:dyDescent="0.25">
      <c r="A19484" s="1" t="s">
        <v>19512</v>
      </c>
      <c r="B19484">
        <v>1</v>
      </c>
      <c r="C19484">
        <v>0</v>
      </c>
      <c r="D19484">
        <v>2</v>
      </c>
      <c r="E19484">
        <v>0</v>
      </c>
      <c r="F19484" s="1" t="s">
        <v>24</v>
      </c>
      <c r="G19484">
        <v>0</v>
      </c>
      <c r="H19484" s="1" t="s">
        <v>36309</v>
      </c>
      <c r="I19484">
        <v>4</v>
      </c>
      <c r="J19484">
        <v>2018</v>
      </c>
      <c r="K19484">
        <v>6</v>
      </c>
      <c r="L19484">
        <v>26</v>
      </c>
      <c r="M19484" s="1" t="s">
        <v>25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s="1" t="s">
        <v>22</v>
      </c>
    </row>
    <row r="19485" spans="1:19" x14ac:dyDescent="0.25">
      <c r="A19485" s="1" t="s">
        <v>19513</v>
      </c>
      <c r="B19485">
        <v>1</v>
      </c>
      <c r="C19485">
        <v>0</v>
      </c>
      <c r="D19485">
        <v>2</v>
      </c>
      <c r="E19485">
        <v>1</v>
      </c>
      <c r="F19485" s="1" t="s">
        <v>20</v>
      </c>
      <c r="G19485">
        <v>0</v>
      </c>
      <c r="H19485" s="1" t="s">
        <v>36309</v>
      </c>
      <c r="I19485">
        <v>131</v>
      </c>
      <c r="J19485">
        <v>2018</v>
      </c>
      <c r="K19485">
        <v>4</v>
      </c>
      <c r="L19485">
        <v>16</v>
      </c>
      <c r="M19485" s="1" t="s">
        <v>25</v>
      </c>
      <c r="N19485">
        <v>0</v>
      </c>
      <c r="O19485">
        <v>0</v>
      </c>
      <c r="P19485">
        <v>0</v>
      </c>
      <c r="Q19485">
        <v>813</v>
      </c>
      <c r="R19485">
        <v>0</v>
      </c>
      <c r="S19485" s="1" t="s">
        <v>22</v>
      </c>
    </row>
    <row r="19486" spans="1:19" x14ac:dyDescent="0.25">
      <c r="A19486" s="1" t="s">
        <v>19514</v>
      </c>
      <c r="B19486">
        <v>2</v>
      </c>
      <c r="C19486">
        <v>0</v>
      </c>
      <c r="D19486">
        <v>0</v>
      </c>
      <c r="E19486">
        <v>3</v>
      </c>
      <c r="F19486" s="1" t="s">
        <v>20</v>
      </c>
      <c r="G19486">
        <v>0</v>
      </c>
      <c r="H19486" s="1" t="s">
        <v>36309</v>
      </c>
      <c r="I19486">
        <v>304</v>
      </c>
      <c r="J19486">
        <v>2018</v>
      </c>
      <c r="K19486">
        <v>11</v>
      </c>
      <c r="L19486">
        <v>3</v>
      </c>
      <c r="M19486" s="1" t="s">
        <v>21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s="1" t="s">
        <v>27</v>
      </c>
    </row>
    <row r="19487" spans="1:19" x14ac:dyDescent="0.25">
      <c r="A19487" s="1" t="s">
        <v>19515</v>
      </c>
      <c r="B19487">
        <v>2</v>
      </c>
      <c r="C19487">
        <v>0</v>
      </c>
      <c r="D19487">
        <v>1</v>
      </c>
      <c r="E19487">
        <v>0</v>
      </c>
      <c r="F19487" s="1" t="s">
        <v>24</v>
      </c>
      <c r="G19487">
        <v>0</v>
      </c>
      <c r="H19487" s="1" t="s">
        <v>36309</v>
      </c>
      <c r="I19487">
        <v>21</v>
      </c>
      <c r="J19487">
        <v>2018</v>
      </c>
      <c r="K19487">
        <v>11</v>
      </c>
      <c r="L19487">
        <v>28</v>
      </c>
      <c r="M19487" s="1" t="s">
        <v>25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s="1" t="s">
        <v>27</v>
      </c>
    </row>
    <row r="19488" spans="1:19" x14ac:dyDescent="0.25">
      <c r="A19488" s="1" t="s">
        <v>19516</v>
      </c>
      <c r="B19488">
        <v>3</v>
      </c>
      <c r="C19488">
        <v>0</v>
      </c>
      <c r="D19488">
        <v>0</v>
      </c>
      <c r="E19488">
        <v>2</v>
      </c>
      <c r="F19488" s="1" t="s">
        <v>20</v>
      </c>
      <c r="G19488">
        <v>0</v>
      </c>
      <c r="H19488" s="1" t="s">
        <v>36310</v>
      </c>
      <c r="I19488">
        <v>87</v>
      </c>
      <c r="J19488">
        <v>2018</v>
      </c>
      <c r="K19488">
        <v>12</v>
      </c>
      <c r="L19488">
        <v>16</v>
      </c>
      <c r="M19488" s="1" t="s">
        <v>25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s="1" t="s">
        <v>22</v>
      </c>
    </row>
    <row r="19489" spans="1:19" x14ac:dyDescent="0.25">
      <c r="A19489" s="1" t="s">
        <v>19517</v>
      </c>
      <c r="B19489">
        <v>2</v>
      </c>
      <c r="C19489">
        <v>1</v>
      </c>
      <c r="D19489">
        <v>1</v>
      </c>
      <c r="E19489">
        <v>2</v>
      </c>
      <c r="F19489" s="1" t="s">
        <v>20</v>
      </c>
      <c r="G19489">
        <v>0</v>
      </c>
      <c r="H19489" s="1" t="s">
        <v>36309</v>
      </c>
      <c r="I19489">
        <v>11</v>
      </c>
      <c r="J19489">
        <v>2018</v>
      </c>
      <c r="K19489">
        <v>7</v>
      </c>
      <c r="L19489">
        <v>25</v>
      </c>
      <c r="M19489" s="1" t="s">
        <v>25</v>
      </c>
      <c r="N19489">
        <v>0</v>
      </c>
      <c r="O19489">
        <v>0</v>
      </c>
      <c r="P19489">
        <v>0</v>
      </c>
      <c r="Q19489">
        <v>12975</v>
      </c>
      <c r="R19489">
        <v>1</v>
      </c>
      <c r="S19489" s="1" t="s">
        <v>22</v>
      </c>
    </row>
    <row r="19490" spans="1:19" x14ac:dyDescent="0.25">
      <c r="A19490" s="1" t="s">
        <v>19518</v>
      </c>
      <c r="B19490">
        <v>2</v>
      </c>
      <c r="C19490">
        <v>0</v>
      </c>
      <c r="D19490">
        <v>1</v>
      </c>
      <c r="E19490">
        <v>2</v>
      </c>
      <c r="F19490" s="1" t="s">
        <v>20</v>
      </c>
      <c r="G19490">
        <v>0</v>
      </c>
      <c r="H19490" s="1" t="s">
        <v>36309</v>
      </c>
      <c r="I19490">
        <v>76</v>
      </c>
      <c r="J19490">
        <v>2017</v>
      </c>
      <c r="K19490">
        <v>10</v>
      </c>
      <c r="L19490">
        <v>9</v>
      </c>
      <c r="M19490" s="1" t="s">
        <v>25</v>
      </c>
      <c r="N19490">
        <v>0</v>
      </c>
      <c r="O19490">
        <v>0</v>
      </c>
      <c r="P19490">
        <v>0</v>
      </c>
      <c r="Q19490">
        <v>9825</v>
      </c>
      <c r="R19490">
        <v>2</v>
      </c>
      <c r="S19490" s="1" t="s">
        <v>22</v>
      </c>
    </row>
    <row r="19491" spans="1:19" x14ac:dyDescent="0.25">
      <c r="A19491" s="1" t="s">
        <v>19519</v>
      </c>
      <c r="B19491">
        <v>2</v>
      </c>
      <c r="C19491">
        <v>0</v>
      </c>
      <c r="D19491">
        <v>0</v>
      </c>
      <c r="E19491">
        <v>1</v>
      </c>
      <c r="F19491" s="1" t="s">
        <v>20</v>
      </c>
      <c r="G19491">
        <v>0</v>
      </c>
      <c r="H19491" s="1" t="s">
        <v>36309</v>
      </c>
      <c r="I19491">
        <v>0</v>
      </c>
      <c r="J19491">
        <v>2018</v>
      </c>
      <c r="K19491">
        <v>2</v>
      </c>
      <c r="L19491">
        <v>16</v>
      </c>
      <c r="M19491" s="1" t="s">
        <v>25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s="1" t="s">
        <v>22</v>
      </c>
    </row>
    <row r="19492" spans="1:19" x14ac:dyDescent="0.25">
      <c r="A19492" s="1" t="s">
        <v>19520</v>
      </c>
      <c r="B19492">
        <v>2</v>
      </c>
      <c r="C19492">
        <v>0</v>
      </c>
      <c r="D19492">
        <v>1</v>
      </c>
      <c r="E19492">
        <v>4</v>
      </c>
      <c r="F19492" s="1" t="s">
        <v>24</v>
      </c>
      <c r="G19492">
        <v>0</v>
      </c>
      <c r="H19492" s="1" t="s">
        <v>36309</v>
      </c>
      <c r="I19492">
        <v>87</v>
      </c>
      <c r="J19492">
        <v>2018</v>
      </c>
      <c r="K19492">
        <v>7</v>
      </c>
      <c r="L19492">
        <v>4</v>
      </c>
      <c r="M19492" s="1" t="s">
        <v>25</v>
      </c>
      <c r="N19492">
        <v>0</v>
      </c>
      <c r="O19492">
        <v>0</v>
      </c>
      <c r="P19492">
        <v>0</v>
      </c>
      <c r="Q19492">
        <v>1035</v>
      </c>
      <c r="R19492">
        <v>1</v>
      </c>
      <c r="S19492" s="1" t="s">
        <v>22</v>
      </c>
    </row>
    <row r="19493" spans="1:19" x14ac:dyDescent="0.25">
      <c r="A19493" s="1" t="s">
        <v>19521</v>
      </c>
      <c r="B19493">
        <v>2</v>
      </c>
      <c r="C19493">
        <v>0</v>
      </c>
      <c r="D19493">
        <v>0</v>
      </c>
      <c r="E19493">
        <v>3</v>
      </c>
      <c r="F19493" s="1" t="s">
        <v>20</v>
      </c>
      <c r="G19493">
        <v>0</v>
      </c>
      <c r="H19493" s="1" t="s">
        <v>36310</v>
      </c>
      <c r="I19493">
        <v>141</v>
      </c>
      <c r="J19493">
        <v>2018</v>
      </c>
      <c r="K19493">
        <v>6</v>
      </c>
      <c r="L19493">
        <v>30</v>
      </c>
      <c r="M19493" s="1" t="s">
        <v>25</v>
      </c>
      <c r="N19493">
        <v>0</v>
      </c>
      <c r="O19493">
        <v>0</v>
      </c>
      <c r="P19493">
        <v>0</v>
      </c>
      <c r="Q19493">
        <v>1098</v>
      </c>
      <c r="R19493">
        <v>1</v>
      </c>
      <c r="S19493" s="1" t="s">
        <v>27</v>
      </c>
    </row>
    <row r="19494" spans="1:19" x14ac:dyDescent="0.25">
      <c r="A19494" s="1" t="s">
        <v>19522</v>
      </c>
      <c r="B19494">
        <v>1</v>
      </c>
      <c r="C19494">
        <v>0</v>
      </c>
      <c r="D19494">
        <v>0</v>
      </c>
      <c r="E19494">
        <v>1</v>
      </c>
      <c r="F19494" s="1" t="s">
        <v>20</v>
      </c>
      <c r="G19494">
        <v>0</v>
      </c>
      <c r="H19494" s="1" t="s">
        <v>36310</v>
      </c>
      <c r="I19494">
        <v>14</v>
      </c>
      <c r="J19494">
        <v>2018</v>
      </c>
      <c r="K19494">
        <v>9</v>
      </c>
      <c r="L19494">
        <v>22</v>
      </c>
      <c r="M19494" s="1" t="s">
        <v>25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s="1" t="s">
        <v>22</v>
      </c>
    </row>
    <row r="19495" spans="1:19" x14ac:dyDescent="0.25">
      <c r="A19495" s="1" t="s">
        <v>19523</v>
      </c>
      <c r="B19495">
        <v>2</v>
      </c>
      <c r="C19495">
        <v>0</v>
      </c>
      <c r="D19495">
        <v>0</v>
      </c>
      <c r="E19495">
        <v>2</v>
      </c>
      <c r="F19495" s="1" t="s">
        <v>31</v>
      </c>
      <c r="G19495">
        <v>0</v>
      </c>
      <c r="H19495" s="1" t="s">
        <v>36309</v>
      </c>
      <c r="I19495">
        <v>14</v>
      </c>
      <c r="J19495">
        <v>2017</v>
      </c>
      <c r="K19495">
        <v>9</v>
      </c>
      <c r="L19495">
        <v>17</v>
      </c>
      <c r="M19495" s="1" t="s">
        <v>21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s="1" t="s">
        <v>22</v>
      </c>
    </row>
    <row r="19496" spans="1:19" x14ac:dyDescent="0.25">
      <c r="A19496" s="1" t="s">
        <v>19524</v>
      </c>
      <c r="B19496">
        <v>2</v>
      </c>
      <c r="C19496">
        <v>0</v>
      </c>
      <c r="D19496">
        <v>2</v>
      </c>
      <c r="E19496">
        <v>1</v>
      </c>
      <c r="F19496" s="1" t="s">
        <v>20</v>
      </c>
      <c r="G19496">
        <v>0</v>
      </c>
      <c r="H19496" s="1" t="s">
        <v>36309</v>
      </c>
      <c r="I19496">
        <v>9</v>
      </c>
      <c r="J19496">
        <v>2018</v>
      </c>
      <c r="K19496">
        <v>10</v>
      </c>
      <c r="L19496">
        <v>2</v>
      </c>
      <c r="M19496" s="1" t="s">
        <v>21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s="1" t="s">
        <v>22</v>
      </c>
    </row>
    <row r="19497" spans="1:19" x14ac:dyDescent="0.25">
      <c r="A19497" s="1" t="s">
        <v>19525</v>
      </c>
      <c r="B19497">
        <v>2</v>
      </c>
      <c r="C19497">
        <v>0</v>
      </c>
      <c r="D19497">
        <v>0</v>
      </c>
      <c r="E19497">
        <v>4</v>
      </c>
      <c r="F19497" s="1" t="s">
        <v>31</v>
      </c>
      <c r="G19497">
        <v>0</v>
      </c>
      <c r="H19497" s="1" t="s">
        <v>36309</v>
      </c>
      <c r="I19497">
        <v>323</v>
      </c>
      <c r="J19497">
        <v>2018</v>
      </c>
      <c r="K19497">
        <v>5</v>
      </c>
      <c r="L19497">
        <v>17</v>
      </c>
      <c r="M19497" s="1" t="s">
        <v>21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s="1" t="s">
        <v>27</v>
      </c>
    </row>
    <row r="19498" spans="1:19" x14ac:dyDescent="0.25">
      <c r="A19498" s="1" t="s">
        <v>19526</v>
      </c>
      <c r="B19498">
        <v>2</v>
      </c>
      <c r="C19498">
        <v>0</v>
      </c>
      <c r="D19498">
        <v>0</v>
      </c>
      <c r="E19498">
        <v>1</v>
      </c>
      <c r="F19498" s="1" t="s">
        <v>20</v>
      </c>
      <c r="G19498">
        <v>0</v>
      </c>
      <c r="H19498" s="1" t="s">
        <v>36309</v>
      </c>
      <c r="I19498">
        <v>56</v>
      </c>
      <c r="J19498">
        <v>2018</v>
      </c>
      <c r="K19498">
        <v>6</v>
      </c>
      <c r="L19498">
        <v>8</v>
      </c>
      <c r="M19498" s="1" t="s">
        <v>21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s="1" t="s">
        <v>22</v>
      </c>
    </row>
    <row r="19499" spans="1:19" x14ac:dyDescent="0.25">
      <c r="A19499" s="1" t="s">
        <v>19527</v>
      </c>
      <c r="B19499">
        <v>2</v>
      </c>
      <c r="C19499">
        <v>0</v>
      </c>
      <c r="D19499">
        <v>0</v>
      </c>
      <c r="E19499">
        <v>2</v>
      </c>
      <c r="F19499" s="1" t="s">
        <v>20</v>
      </c>
      <c r="G19499">
        <v>0</v>
      </c>
      <c r="H19499" s="1" t="s">
        <v>36309</v>
      </c>
      <c r="I19499">
        <v>245</v>
      </c>
      <c r="J19499">
        <v>2018</v>
      </c>
      <c r="K19499">
        <v>6</v>
      </c>
      <c r="L19499">
        <v>17</v>
      </c>
      <c r="M19499" s="1" t="s">
        <v>21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s="1" t="s">
        <v>27</v>
      </c>
    </row>
    <row r="19500" spans="1:19" x14ac:dyDescent="0.25">
      <c r="A19500" s="1" t="s">
        <v>19528</v>
      </c>
      <c r="B19500">
        <v>2</v>
      </c>
      <c r="C19500">
        <v>0</v>
      </c>
      <c r="D19500">
        <v>1</v>
      </c>
      <c r="E19500">
        <v>2</v>
      </c>
      <c r="F19500" s="1" t="s">
        <v>20</v>
      </c>
      <c r="G19500">
        <v>0</v>
      </c>
      <c r="H19500" s="1" t="s">
        <v>36309</v>
      </c>
      <c r="I19500">
        <v>4</v>
      </c>
      <c r="J19500">
        <v>2018</v>
      </c>
      <c r="K19500">
        <v>4</v>
      </c>
      <c r="L19500">
        <v>15</v>
      </c>
      <c r="M19500" s="1" t="s">
        <v>25</v>
      </c>
      <c r="N19500">
        <v>0</v>
      </c>
      <c r="O19500">
        <v>0</v>
      </c>
      <c r="P19500">
        <v>0</v>
      </c>
      <c r="Q19500">
        <v>9317</v>
      </c>
      <c r="R19500">
        <v>1</v>
      </c>
      <c r="S19500" s="1" t="s">
        <v>22</v>
      </c>
    </row>
    <row r="19501" spans="1:19" x14ac:dyDescent="0.25">
      <c r="A19501" s="1" t="s">
        <v>19529</v>
      </c>
      <c r="B19501">
        <v>2</v>
      </c>
      <c r="C19501">
        <v>0</v>
      </c>
      <c r="D19501">
        <v>0</v>
      </c>
      <c r="E19501">
        <v>1</v>
      </c>
      <c r="F19501" s="1" t="s">
        <v>20</v>
      </c>
      <c r="G19501">
        <v>0</v>
      </c>
      <c r="H19501" s="1" t="s">
        <v>36312</v>
      </c>
      <c r="I19501">
        <v>51</v>
      </c>
      <c r="J19501">
        <v>2018</v>
      </c>
      <c r="K19501">
        <v>10</v>
      </c>
      <c r="L19501">
        <v>7</v>
      </c>
      <c r="M19501" s="1" t="s">
        <v>25</v>
      </c>
      <c r="N19501">
        <v>0</v>
      </c>
      <c r="O19501">
        <v>0</v>
      </c>
      <c r="P19501">
        <v>0</v>
      </c>
      <c r="Q19501">
        <v>14692</v>
      </c>
      <c r="R19501">
        <v>1</v>
      </c>
      <c r="S19501" s="1" t="s">
        <v>22</v>
      </c>
    </row>
    <row r="19502" spans="1:19" x14ac:dyDescent="0.25">
      <c r="A19502" s="1" t="s">
        <v>19530</v>
      </c>
      <c r="B19502">
        <v>2</v>
      </c>
      <c r="C19502">
        <v>1</v>
      </c>
      <c r="D19502">
        <v>0</v>
      </c>
      <c r="E19502">
        <v>4</v>
      </c>
      <c r="F19502" s="1" t="s">
        <v>24</v>
      </c>
      <c r="G19502">
        <v>0</v>
      </c>
      <c r="H19502" s="1" t="s">
        <v>36309</v>
      </c>
      <c r="I19502">
        <v>113</v>
      </c>
      <c r="J19502">
        <v>2018</v>
      </c>
      <c r="K19502">
        <v>3</v>
      </c>
      <c r="L19502">
        <v>23</v>
      </c>
      <c r="M19502" s="1" t="s">
        <v>25</v>
      </c>
      <c r="N19502">
        <v>0</v>
      </c>
      <c r="O19502">
        <v>0</v>
      </c>
      <c r="P19502">
        <v>0</v>
      </c>
      <c r="Q19502">
        <v>683</v>
      </c>
      <c r="R19502">
        <v>1</v>
      </c>
      <c r="S19502" s="1" t="s">
        <v>22</v>
      </c>
    </row>
    <row r="19503" spans="1:19" x14ac:dyDescent="0.25">
      <c r="A19503" s="1" t="s">
        <v>19531</v>
      </c>
      <c r="B19503">
        <v>2</v>
      </c>
      <c r="C19503">
        <v>0</v>
      </c>
      <c r="D19503">
        <v>0</v>
      </c>
      <c r="E19503">
        <v>2</v>
      </c>
      <c r="F19503" s="1" t="s">
        <v>20</v>
      </c>
      <c r="G19503">
        <v>0</v>
      </c>
      <c r="H19503" s="1" t="s">
        <v>36309</v>
      </c>
      <c r="I19503">
        <v>5</v>
      </c>
      <c r="J19503">
        <v>2018</v>
      </c>
      <c r="K19503">
        <v>10</v>
      </c>
      <c r="L19503">
        <v>7</v>
      </c>
      <c r="M19503" s="1" t="s">
        <v>25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s="1" t="s">
        <v>22</v>
      </c>
    </row>
    <row r="19504" spans="1:19" x14ac:dyDescent="0.25">
      <c r="A19504" s="1" t="s">
        <v>19532</v>
      </c>
      <c r="B19504">
        <v>2</v>
      </c>
      <c r="C19504">
        <v>2</v>
      </c>
      <c r="D19504">
        <v>2</v>
      </c>
      <c r="E19504">
        <v>5</v>
      </c>
      <c r="F19504" s="1" t="s">
        <v>20</v>
      </c>
      <c r="G19504">
        <v>0</v>
      </c>
      <c r="H19504" s="1" t="s">
        <v>36312</v>
      </c>
      <c r="I19504">
        <v>36</v>
      </c>
      <c r="J19504">
        <v>2018</v>
      </c>
      <c r="K19504">
        <v>9</v>
      </c>
      <c r="L19504">
        <v>24</v>
      </c>
      <c r="M19504" s="1" t="s">
        <v>25</v>
      </c>
      <c r="N19504">
        <v>0</v>
      </c>
      <c r="O19504">
        <v>0</v>
      </c>
      <c r="P19504">
        <v>0</v>
      </c>
      <c r="Q19504">
        <v>17777</v>
      </c>
      <c r="R19504">
        <v>1</v>
      </c>
      <c r="S19504" s="1" t="s">
        <v>22</v>
      </c>
    </row>
    <row r="19505" spans="1:19" x14ac:dyDescent="0.25">
      <c r="A19505" s="1" t="s">
        <v>19533</v>
      </c>
      <c r="B19505">
        <v>3</v>
      </c>
      <c r="C19505">
        <v>0</v>
      </c>
      <c r="D19505">
        <v>1</v>
      </c>
      <c r="E19505">
        <v>4</v>
      </c>
      <c r="F19505" s="1" t="s">
        <v>20</v>
      </c>
      <c r="G19505">
        <v>0</v>
      </c>
      <c r="H19505" s="1" t="s">
        <v>36310</v>
      </c>
      <c r="I19505">
        <v>71</v>
      </c>
      <c r="J19505">
        <v>2018</v>
      </c>
      <c r="K19505">
        <v>6</v>
      </c>
      <c r="L19505">
        <v>1</v>
      </c>
      <c r="M19505" s="1" t="s">
        <v>21</v>
      </c>
      <c r="N19505">
        <v>0</v>
      </c>
      <c r="O19505">
        <v>0</v>
      </c>
      <c r="P19505">
        <v>0</v>
      </c>
      <c r="Q19505">
        <v>1156</v>
      </c>
      <c r="R19505">
        <v>0</v>
      </c>
      <c r="S19505" s="1" t="s">
        <v>27</v>
      </c>
    </row>
    <row r="19506" spans="1:19" x14ac:dyDescent="0.25">
      <c r="A19506" s="1" t="s">
        <v>19534</v>
      </c>
      <c r="B19506">
        <v>2</v>
      </c>
      <c r="C19506">
        <v>0</v>
      </c>
      <c r="D19506">
        <v>1</v>
      </c>
      <c r="E19506">
        <v>3</v>
      </c>
      <c r="F19506" s="1" t="s">
        <v>20</v>
      </c>
      <c r="G19506">
        <v>0</v>
      </c>
      <c r="H19506" s="1" t="s">
        <v>36309</v>
      </c>
      <c r="I19506">
        <v>290</v>
      </c>
      <c r="J19506">
        <v>2018</v>
      </c>
      <c r="K19506">
        <v>12</v>
      </c>
      <c r="L19506">
        <v>1</v>
      </c>
      <c r="M19506" s="1" t="s">
        <v>25</v>
      </c>
      <c r="N19506">
        <v>0</v>
      </c>
      <c r="O19506">
        <v>0</v>
      </c>
      <c r="P19506">
        <v>0</v>
      </c>
      <c r="Q19506">
        <v>7395</v>
      </c>
      <c r="R19506">
        <v>0</v>
      </c>
      <c r="S19506" s="1" t="s">
        <v>27</v>
      </c>
    </row>
    <row r="19507" spans="1:19" x14ac:dyDescent="0.25">
      <c r="A19507" s="1" t="s">
        <v>19535</v>
      </c>
      <c r="B19507">
        <v>2</v>
      </c>
      <c r="C19507">
        <v>0</v>
      </c>
      <c r="D19507">
        <v>2</v>
      </c>
      <c r="E19507">
        <v>1</v>
      </c>
      <c r="F19507" s="1" t="s">
        <v>20</v>
      </c>
      <c r="G19507">
        <v>0</v>
      </c>
      <c r="H19507" s="1" t="s">
        <v>36309</v>
      </c>
      <c r="I19507">
        <v>87</v>
      </c>
      <c r="J19507">
        <v>2018</v>
      </c>
      <c r="K19507">
        <v>8</v>
      </c>
      <c r="L19507">
        <v>14</v>
      </c>
      <c r="M19507" s="1" t="s">
        <v>25</v>
      </c>
      <c r="N19507">
        <v>0</v>
      </c>
      <c r="O19507">
        <v>0</v>
      </c>
      <c r="P19507">
        <v>0</v>
      </c>
      <c r="Q19507">
        <v>1179</v>
      </c>
      <c r="R19507">
        <v>1</v>
      </c>
      <c r="S19507" s="1" t="s">
        <v>27</v>
      </c>
    </row>
    <row r="19508" spans="1:19" x14ac:dyDescent="0.25">
      <c r="A19508" s="1" t="s">
        <v>19536</v>
      </c>
      <c r="B19508">
        <v>2</v>
      </c>
      <c r="C19508">
        <v>0</v>
      </c>
      <c r="D19508">
        <v>1</v>
      </c>
      <c r="E19508">
        <v>4</v>
      </c>
      <c r="F19508" s="1" t="s">
        <v>20</v>
      </c>
      <c r="G19508">
        <v>0</v>
      </c>
      <c r="H19508" s="1" t="s">
        <v>36314</v>
      </c>
      <c r="I19508">
        <v>190</v>
      </c>
      <c r="J19508">
        <v>2018</v>
      </c>
      <c r="K19508">
        <v>6</v>
      </c>
      <c r="L19508">
        <v>22</v>
      </c>
      <c r="M19508" s="1" t="s">
        <v>21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s="1" t="s">
        <v>27</v>
      </c>
    </row>
    <row r="19509" spans="1:19" x14ac:dyDescent="0.25">
      <c r="A19509" s="1" t="s">
        <v>19537</v>
      </c>
      <c r="B19509">
        <v>3</v>
      </c>
      <c r="C19509">
        <v>0</v>
      </c>
      <c r="D19509">
        <v>1</v>
      </c>
      <c r="E19509">
        <v>4</v>
      </c>
      <c r="F19509" s="1" t="s">
        <v>20</v>
      </c>
      <c r="G19509">
        <v>0</v>
      </c>
      <c r="H19509" s="1" t="s">
        <v>36310</v>
      </c>
      <c r="I19509">
        <v>112</v>
      </c>
      <c r="J19509">
        <v>2018</v>
      </c>
      <c r="K19509">
        <v>8</v>
      </c>
      <c r="L19509">
        <v>8</v>
      </c>
      <c r="M19509" s="1" t="s">
        <v>25</v>
      </c>
      <c r="N19509">
        <v>0</v>
      </c>
      <c r="O19509">
        <v>0</v>
      </c>
      <c r="P19509">
        <v>0</v>
      </c>
      <c r="Q19509">
        <v>1467</v>
      </c>
      <c r="R19509">
        <v>1</v>
      </c>
      <c r="S19509" s="1" t="s">
        <v>22</v>
      </c>
    </row>
    <row r="19510" spans="1:19" x14ac:dyDescent="0.25">
      <c r="A19510" s="1" t="s">
        <v>19538</v>
      </c>
      <c r="B19510">
        <v>2</v>
      </c>
      <c r="C19510">
        <v>0</v>
      </c>
      <c r="D19510">
        <v>2</v>
      </c>
      <c r="E19510">
        <v>1</v>
      </c>
      <c r="F19510" s="1" t="s">
        <v>31</v>
      </c>
      <c r="G19510">
        <v>0</v>
      </c>
      <c r="H19510" s="1" t="s">
        <v>36309</v>
      </c>
      <c r="I19510">
        <v>131</v>
      </c>
      <c r="J19510">
        <v>2017</v>
      </c>
      <c r="K19510">
        <v>8</v>
      </c>
      <c r="L19510">
        <v>15</v>
      </c>
      <c r="M19510" s="1" t="s">
        <v>21</v>
      </c>
      <c r="N19510">
        <v>0</v>
      </c>
      <c r="O19510">
        <v>0</v>
      </c>
      <c r="P19510">
        <v>0</v>
      </c>
      <c r="Q19510">
        <v>945</v>
      </c>
      <c r="R19510">
        <v>0</v>
      </c>
      <c r="S19510" s="1" t="s">
        <v>27</v>
      </c>
    </row>
    <row r="19511" spans="1:19" x14ac:dyDescent="0.25">
      <c r="A19511" s="1" t="s">
        <v>19539</v>
      </c>
      <c r="B19511">
        <v>2</v>
      </c>
      <c r="C19511">
        <v>1</v>
      </c>
      <c r="D19511">
        <v>0</v>
      </c>
      <c r="E19511">
        <v>3</v>
      </c>
      <c r="F19511" s="1" t="s">
        <v>20</v>
      </c>
      <c r="G19511">
        <v>0</v>
      </c>
      <c r="H19511" s="1" t="s">
        <v>36309</v>
      </c>
      <c r="I19511">
        <v>172</v>
      </c>
      <c r="J19511">
        <v>2018</v>
      </c>
      <c r="K19511">
        <v>10</v>
      </c>
      <c r="L19511">
        <v>4</v>
      </c>
      <c r="M19511" s="1" t="s">
        <v>25</v>
      </c>
      <c r="N19511">
        <v>0</v>
      </c>
      <c r="O19511">
        <v>0</v>
      </c>
      <c r="P19511">
        <v>0</v>
      </c>
      <c r="Q19511">
        <v>1089</v>
      </c>
      <c r="R19511">
        <v>0</v>
      </c>
      <c r="S19511" s="1" t="s">
        <v>27</v>
      </c>
    </row>
    <row r="19512" spans="1:19" x14ac:dyDescent="0.25">
      <c r="A19512" s="1" t="s">
        <v>19540</v>
      </c>
      <c r="B19512">
        <v>2</v>
      </c>
      <c r="C19512">
        <v>0</v>
      </c>
      <c r="D19512">
        <v>0</v>
      </c>
      <c r="E19512">
        <v>4</v>
      </c>
      <c r="F19512" s="1" t="s">
        <v>20</v>
      </c>
      <c r="G19512">
        <v>0</v>
      </c>
      <c r="H19512" s="1" t="s">
        <v>36309</v>
      </c>
      <c r="I19512">
        <v>43</v>
      </c>
      <c r="J19512">
        <v>2018</v>
      </c>
      <c r="K19512">
        <v>8</v>
      </c>
      <c r="L19512">
        <v>31</v>
      </c>
      <c r="M19512" s="1" t="s">
        <v>21</v>
      </c>
      <c r="N19512">
        <v>0</v>
      </c>
      <c r="O19512">
        <v>0</v>
      </c>
      <c r="P19512">
        <v>0</v>
      </c>
      <c r="Q19512">
        <v>855</v>
      </c>
      <c r="R19512">
        <v>0</v>
      </c>
      <c r="S19512" s="1" t="s">
        <v>22</v>
      </c>
    </row>
    <row r="19513" spans="1:19" x14ac:dyDescent="0.25">
      <c r="A19513" s="1" t="s">
        <v>19541</v>
      </c>
      <c r="B19513">
        <v>2</v>
      </c>
      <c r="C19513">
        <v>0</v>
      </c>
      <c r="D19513">
        <v>1</v>
      </c>
      <c r="E19513">
        <v>3</v>
      </c>
      <c r="F19513" s="1" t="s">
        <v>20</v>
      </c>
      <c r="G19513">
        <v>0</v>
      </c>
      <c r="H19513" s="1" t="s">
        <v>36310</v>
      </c>
      <c r="I19513">
        <v>69</v>
      </c>
      <c r="J19513">
        <v>2018</v>
      </c>
      <c r="K19513">
        <v>4</v>
      </c>
      <c r="L19513">
        <v>18</v>
      </c>
      <c r="M19513" s="1" t="s">
        <v>25</v>
      </c>
      <c r="N19513">
        <v>0</v>
      </c>
      <c r="O19513">
        <v>0</v>
      </c>
      <c r="P19513">
        <v>0</v>
      </c>
      <c r="Q19513">
        <v>11008</v>
      </c>
      <c r="R19513">
        <v>1</v>
      </c>
      <c r="S19513" s="1" t="s">
        <v>22</v>
      </c>
    </row>
    <row r="19514" spans="1:19" x14ac:dyDescent="0.25">
      <c r="A19514" s="1" t="s">
        <v>19542</v>
      </c>
      <c r="B19514">
        <v>2</v>
      </c>
      <c r="C19514">
        <v>0</v>
      </c>
      <c r="D19514">
        <v>7</v>
      </c>
      <c r="E19514">
        <v>17</v>
      </c>
      <c r="F19514" s="1" t="s">
        <v>20</v>
      </c>
      <c r="G19514">
        <v>0</v>
      </c>
      <c r="H19514" s="1" t="s">
        <v>36309</v>
      </c>
      <c r="I19514">
        <v>188</v>
      </c>
      <c r="J19514">
        <v>2018</v>
      </c>
      <c r="K19514">
        <v>7</v>
      </c>
      <c r="L19514">
        <v>4</v>
      </c>
      <c r="M19514" s="1" t="s">
        <v>25</v>
      </c>
      <c r="N19514">
        <v>0</v>
      </c>
      <c r="O19514">
        <v>0</v>
      </c>
      <c r="P19514">
        <v>0</v>
      </c>
      <c r="Q19514">
        <v>9095</v>
      </c>
      <c r="R19514">
        <v>1</v>
      </c>
      <c r="S19514" s="1" t="s">
        <v>27</v>
      </c>
    </row>
    <row r="19515" spans="1:19" x14ac:dyDescent="0.25">
      <c r="A19515" s="1" t="s">
        <v>19543</v>
      </c>
      <c r="B19515">
        <v>2</v>
      </c>
      <c r="C19515">
        <v>0</v>
      </c>
      <c r="D19515">
        <v>2</v>
      </c>
      <c r="E19515">
        <v>2</v>
      </c>
      <c r="F19515" s="1" t="s">
        <v>20</v>
      </c>
      <c r="G19515">
        <v>0</v>
      </c>
      <c r="H19515" s="1" t="s">
        <v>36309</v>
      </c>
      <c r="I19515">
        <v>56</v>
      </c>
      <c r="J19515">
        <v>2017</v>
      </c>
      <c r="K19515">
        <v>9</v>
      </c>
      <c r="L19515">
        <v>25</v>
      </c>
      <c r="M19515" s="1" t="s">
        <v>21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s="1" t="s">
        <v>22</v>
      </c>
    </row>
    <row r="19516" spans="1:19" x14ac:dyDescent="0.25">
      <c r="A19516" s="1" t="s">
        <v>19544</v>
      </c>
      <c r="B19516">
        <v>3</v>
      </c>
      <c r="C19516">
        <v>0</v>
      </c>
      <c r="D19516">
        <v>0</v>
      </c>
      <c r="E19516">
        <v>1</v>
      </c>
      <c r="F19516" s="1" t="s">
        <v>20</v>
      </c>
      <c r="G19516">
        <v>0</v>
      </c>
      <c r="H19516" s="1" t="s">
        <v>36309</v>
      </c>
      <c r="I19516">
        <v>15</v>
      </c>
      <c r="J19516">
        <v>2018</v>
      </c>
      <c r="K19516">
        <v>12</v>
      </c>
      <c r="L19516">
        <v>27</v>
      </c>
      <c r="M19516" s="1" t="s">
        <v>21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s="1" t="s">
        <v>22</v>
      </c>
    </row>
    <row r="19517" spans="1:19" x14ac:dyDescent="0.25">
      <c r="A19517" s="1" t="s">
        <v>19545</v>
      </c>
      <c r="B19517">
        <v>2</v>
      </c>
      <c r="C19517">
        <v>0</v>
      </c>
      <c r="D19517">
        <v>0</v>
      </c>
      <c r="E19517">
        <v>4</v>
      </c>
      <c r="F19517" s="1" t="s">
        <v>20</v>
      </c>
      <c r="G19517">
        <v>0</v>
      </c>
      <c r="H19517" s="1" t="s">
        <v>36309</v>
      </c>
      <c r="I19517">
        <v>99</v>
      </c>
      <c r="J19517">
        <v>2018</v>
      </c>
      <c r="K19517">
        <v>3</v>
      </c>
      <c r="L19517">
        <v>15</v>
      </c>
      <c r="M19517" s="1" t="s">
        <v>25</v>
      </c>
      <c r="N19517">
        <v>0</v>
      </c>
      <c r="O19517">
        <v>0</v>
      </c>
      <c r="P19517">
        <v>0</v>
      </c>
      <c r="Q19517">
        <v>7395</v>
      </c>
      <c r="R19517">
        <v>0</v>
      </c>
      <c r="S19517" s="1" t="s">
        <v>27</v>
      </c>
    </row>
    <row r="19518" spans="1:19" x14ac:dyDescent="0.25">
      <c r="A19518" s="1" t="s">
        <v>19546</v>
      </c>
      <c r="B19518">
        <v>1</v>
      </c>
      <c r="C19518">
        <v>0</v>
      </c>
      <c r="D19518">
        <v>0</v>
      </c>
      <c r="E19518">
        <v>3</v>
      </c>
      <c r="F19518" s="1" t="s">
        <v>31</v>
      </c>
      <c r="G19518">
        <v>0</v>
      </c>
      <c r="H19518" s="1" t="s">
        <v>36309</v>
      </c>
      <c r="I19518">
        <v>2</v>
      </c>
      <c r="J19518">
        <v>2017</v>
      </c>
      <c r="K19518">
        <v>10</v>
      </c>
      <c r="L19518">
        <v>13</v>
      </c>
      <c r="M19518" s="1" t="s">
        <v>21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s="1" t="s">
        <v>22</v>
      </c>
    </row>
    <row r="19519" spans="1:19" x14ac:dyDescent="0.25">
      <c r="A19519" s="1" t="s">
        <v>19547</v>
      </c>
      <c r="B19519">
        <v>2</v>
      </c>
      <c r="C19519">
        <v>0</v>
      </c>
      <c r="D19519">
        <v>0</v>
      </c>
      <c r="E19519">
        <v>3</v>
      </c>
      <c r="F19519" s="1" t="s">
        <v>24</v>
      </c>
      <c r="G19519">
        <v>0</v>
      </c>
      <c r="H19519" s="1" t="s">
        <v>36309</v>
      </c>
      <c r="I19519">
        <v>208</v>
      </c>
      <c r="J19519">
        <v>2018</v>
      </c>
      <c r="K19519">
        <v>8</v>
      </c>
      <c r="L19519">
        <v>30</v>
      </c>
      <c r="M19519" s="1" t="s">
        <v>25</v>
      </c>
      <c r="N19519">
        <v>0</v>
      </c>
      <c r="O19519">
        <v>0</v>
      </c>
      <c r="P19519">
        <v>0</v>
      </c>
      <c r="Q19519">
        <v>855</v>
      </c>
      <c r="R19519">
        <v>0</v>
      </c>
      <c r="S19519" s="1" t="s">
        <v>27</v>
      </c>
    </row>
    <row r="19520" spans="1:19" x14ac:dyDescent="0.25">
      <c r="A19520" s="1" t="s">
        <v>19548</v>
      </c>
      <c r="B19520">
        <v>1</v>
      </c>
      <c r="C19520">
        <v>0</v>
      </c>
      <c r="D19520">
        <v>2</v>
      </c>
      <c r="E19520">
        <v>5</v>
      </c>
      <c r="F19520" s="1" t="s">
        <v>20</v>
      </c>
      <c r="G19520">
        <v>0</v>
      </c>
      <c r="H19520" s="1" t="s">
        <v>36309</v>
      </c>
      <c r="I19520">
        <v>7</v>
      </c>
      <c r="J19520">
        <v>2018</v>
      </c>
      <c r="K19520">
        <v>1</v>
      </c>
      <c r="L19520">
        <v>11</v>
      </c>
      <c r="M19520" s="1" t="s">
        <v>25</v>
      </c>
      <c r="N19520">
        <v>0</v>
      </c>
      <c r="O19520">
        <v>0</v>
      </c>
      <c r="P19520">
        <v>0</v>
      </c>
      <c r="Q19520">
        <v>739</v>
      </c>
      <c r="R19520">
        <v>0</v>
      </c>
      <c r="S19520" s="1" t="s">
        <v>22</v>
      </c>
    </row>
    <row r="19521" spans="1:19" x14ac:dyDescent="0.25">
      <c r="A19521" s="1" t="s">
        <v>19549</v>
      </c>
      <c r="B19521">
        <v>2</v>
      </c>
      <c r="C19521">
        <v>0</v>
      </c>
      <c r="D19521">
        <v>2</v>
      </c>
      <c r="E19521">
        <v>3</v>
      </c>
      <c r="F19521" s="1" t="s">
        <v>20</v>
      </c>
      <c r="G19521">
        <v>0</v>
      </c>
      <c r="H19521" s="1" t="s">
        <v>36310</v>
      </c>
      <c r="I19521">
        <v>147</v>
      </c>
      <c r="J19521">
        <v>2018</v>
      </c>
      <c r="K19521">
        <v>9</v>
      </c>
      <c r="L19521">
        <v>18</v>
      </c>
      <c r="M19521" s="1" t="s">
        <v>25</v>
      </c>
      <c r="N19521">
        <v>0</v>
      </c>
      <c r="O19521">
        <v>0</v>
      </c>
      <c r="P19521">
        <v>0</v>
      </c>
      <c r="Q19521">
        <v>1431</v>
      </c>
      <c r="R19521">
        <v>2</v>
      </c>
      <c r="S19521" s="1" t="s">
        <v>22</v>
      </c>
    </row>
    <row r="19522" spans="1:19" x14ac:dyDescent="0.25">
      <c r="A19522" s="1" t="s">
        <v>19550</v>
      </c>
      <c r="B19522">
        <v>2</v>
      </c>
      <c r="C19522">
        <v>0</v>
      </c>
      <c r="D19522">
        <v>1</v>
      </c>
      <c r="E19522">
        <v>2</v>
      </c>
      <c r="F19522" s="1" t="s">
        <v>20</v>
      </c>
      <c r="G19522">
        <v>1</v>
      </c>
      <c r="H19522" s="1" t="s">
        <v>36311</v>
      </c>
      <c r="I19522">
        <v>145</v>
      </c>
      <c r="J19522">
        <v>2018</v>
      </c>
      <c r="K19522">
        <v>8</v>
      </c>
      <c r="L19522">
        <v>15</v>
      </c>
      <c r="M19522" s="1" t="s">
        <v>25</v>
      </c>
      <c r="N19522">
        <v>0</v>
      </c>
      <c r="O19522">
        <v>0</v>
      </c>
      <c r="P19522">
        <v>0</v>
      </c>
      <c r="Q19522">
        <v>11532</v>
      </c>
      <c r="R19522">
        <v>0</v>
      </c>
      <c r="S19522" s="1" t="s">
        <v>22</v>
      </c>
    </row>
    <row r="19523" spans="1:19" x14ac:dyDescent="0.25">
      <c r="A19523" s="1" t="s">
        <v>19551</v>
      </c>
      <c r="B19523">
        <v>2</v>
      </c>
      <c r="C19523">
        <v>0</v>
      </c>
      <c r="D19523">
        <v>2</v>
      </c>
      <c r="E19523">
        <v>1</v>
      </c>
      <c r="F19523" s="1" t="s">
        <v>20</v>
      </c>
      <c r="G19523">
        <v>0</v>
      </c>
      <c r="H19523" s="1" t="s">
        <v>36310</v>
      </c>
      <c r="I19523">
        <v>80</v>
      </c>
      <c r="J19523">
        <v>2018</v>
      </c>
      <c r="K19523">
        <v>5</v>
      </c>
      <c r="L19523">
        <v>1</v>
      </c>
      <c r="M19523" s="1" t="s">
        <v>25</v>
      </c>
      <c r="N19523">
        <v>0</v>
      </c>
      <c r="O19523">
        <v>0</v>
      </c>
      <c r="P19523">
        <v>0</v>
      </c>
      <c r="Q19523">
        <v>1404</v>
      </c>
      <c r="R19523">
        <v>1</v>
      </c>
      <c r="S19523" s="1" t="s">
        <v>22</v>
      </c>
    </row>
    <row r="19524" spans="1:19" x14ac:dyDescent="0.25">
      <c r="A19524" s="1" t="s">
        <v>19552</v>
      </c>
      <c r="B19524">
        <v>2</v>
      </c>
      <c r="C19524">
        <v>0</v>
      </c>
      <c r="D19524">
        <v>1</v>
      </c>
      <c r="E19524">
        <v>2</v>
      </c>
      <c r="F19524" s="1" t="s">
        <v>31</v>
      </c>
      <c r="G19524">
        <v>0</v>
      </c>
      <c r="H19524" s="1" t="s">
        <v>36309</v>
      </c>
      <c r="I19524">
        <v>105</v>
      </c>
      <c r="J19524">
        <v>2017</v>
      </c>
      <c r="K19524">
        <v>10</v>
      </c>
      <c r="L19524">
        <v>12</v>
      </c>
      <c r="M19524" s="1" t="s">
        <v>21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s="1" t="s">
        <v>27</v>
      </c>
    </row>
    <row r="19525" spans="1:19" x14ac:dyDescent="0.25">
      <c r="A19525" s="1" t="s">
        <v>19553</v>
      </c>
      <c r="B19525">
        <v>2</v>
      </c>
      <c r="C19525">
        <v>0</v>
      </c>
      <c r="D19525">
        <v>1</v>
      </c>
      <c r="E19525">
        <v>0</v>
      </c>
      <c r="F19525" s="1" t="s">
        <v>24</v>
      </c>
      <c r="G19525">
        <v>0</v>
      </c>
      <c r="H19525" s="1" t="s">
        <v>36309</v>
      </c>
      <c r="I19525">
        <v>146</v>
      </c>
      <c r="J19525">
        <v>2018</v>
      </c>
      <c r="K19525">
        <v>8</v>
      </c>
      <c r="L19525">
        <v>14</v>
      </c>
      <c r="M19525" s="1" t="s">
        <v>25</v>
      </c>
      <c r="N19525">
        <v>0</v>
      </c>
      <c r="O19525">
        <v>0</v>
      </c>
      <c r="P19525">
        <v>0</v>
      </c>
      <c r="Q19525">
        <v>1035</v>
      </c>
      <c r="R19525">
        <v>1</v>
      </c>
      <c r="S19525" s="1" t="s">
        <v>27</v>
      </c>
    </row>
    <row r="19526" spans="1:19" x14ac:dyDescent="0.25">
      <c r="A19526" s="1" t="s">
        <v>19554</v>
      </c>
      <c r="B19526">
        <v>2</v>
      </c>
      <c r="C19526">
        <v>0</v>
      </c>
      <c r="D19526">
        <v>2</v>
      </c>
      <c r="E19526">
        <v>6</v>
      </c>
      <c r="F19526" s="1" t="s">
        <v>20</v>
      </c>
      <c r="G19526">
        <v>0</v>
      </c>
      <c r="H19526" s="1" t="s">
        <v>36311</v>
      </c>
      <c r="I19526">
        <v>184</v>
      </c>
      <c r="J19526">
        <v>2017</v>
      </c>
      <c r="K19526">
        <v>10</v>
      </c>
      <c r="L19526">
        <v>17</v>
      </c>
      <c r="M19526" s="1" t="s">
        <v>25</v>
      </c>
      <c r="N19526">
        <v>0</v>
      </c>
      <c r="O19526">
        <v>0</v>
      </c>
      <c r="P19526">
        <v>0</v>
      </c>
      <c r="Q19526">
        <v>6529</v>
      </c>
      <c r="R19526">
        <v>1</v>
      </c>
      <c r="S19526" s="1" t="s">
        <v>22</v>
      </c>
    </row>
    <row r="19527" spans="1:19" x14ac:dyDescent="0.25">
      <c r="A19527" s="1" t="s">
        <v>19555</v>
      </c>
      <c r="B19527">
        <v>2</v>
      </c>
      <c r="C19527">
        <v>0</v>
      </c>
      <c r="D19527">
        <v>0</v>
      </c>
      <c r="E19527">
        <v>3</v>
      </c>
      <c r="F19527" s="1" t="s">
        <v>20</v>
      </c>
      <c r="G19527">
        <v>0</v>
      </c>
      <c r="H19527" s="1" t="s">
        <v>36309</v>
      </c>
      <c r="I19527">
        <v>40</v>
      </c>
      <c r="J19527">
        <v>2018</v>
      </c>
      <c r="K19527">
        <v>10</v>
      </c>
      <c r="L19527">
        <v>25</v>
      </c>
      <c r="M19527" s="1" t="s">
        <v>21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s="1" t="s">
        <v>22</v>
      </c>
    </row>
    <row r="19528" spans="1:19" x14ac:dyDescent="0.25">
      <c r="A19528" s="1" t="s">
        <v>19556</v>
      </c>
      <c r="B19528">
        <v>2</v>
      </c>
      <c r="C19528">
        <v>0</v>
      </c>
      <c r="D19528">
        <v>0</v>
      </c>
      <c r="E19528">
        <v>2</v>
      </c>
      <c r="F19528" s="1" t="s">
        <v>20</v>
      </c>
      <c r="G19528">
        <v>0</v>
      </c>
      <c r="H19528" s="1" t="s">
        <v>36310</v>
      </c>
      <c r="I19528">
        <v>28</v>
      </c>
      <c r="J19528">
        <v>2017</v>
      </c>
      <c r="K19528">
        <v>10</v>
      </c>
      <c r="L19528">
        <v>27</v>
      </c>
      <c r="M19528" s="1" t="s">
        <v>25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s="1" t="s">
        <v>22</v>
      </c>
    </row>
    <row r="19529" spans="1:19" x14ac:dyDescent="0.25">
      <c r="A19529" s="1" t="s">
        <v>19557</v>
      </c>
      <c r="B19529">
        <v>2</v>
      </c>
      <c r="C19529">
        <v>0</v>
      </c>
      <c r="D19529">
        <v>0</v>
      </c>
      <c r="E19529">
        <v>2</v>
      </c>
      <c r="F19529" s="1" t="s">
        <v>20</v>
      </c>
      <c r="G19529">
        <v>0</v>
      </c>
      <c r="H19529" s="1" t="s">
        <v>36309</v>
      </c>
      <c r="I19529">
        <v>89</v>
      </c>
      <c r="J19529">
        <v>2018</v>
      </c>
      <c r="K19529">
        <v>4</v>
      </c>
      <c r="L19529">
        <v>1</v>
      </c>
      <c r="M19529" s="1" t="s">
        <v>25</v>
      </c>
      <c r="N19529">
        <v>0</v>
      </c>
      <c r="O19529">
        <v>0</v>
      </c>
      <c r="P19529">
        <v>0</v>
      </c>
      <c r="Q19529">
        <v>873</v>
      </c>
      <c r="R19529">
        <v>1</v>
      </c>
      <c r="S19529" s="1" t="s">
        <v>22</v>
      </c>
    </row>
    <row r="19530" spans="1:19" x14ac:dyDescent="0.25">
      <c r="A19530" s="1" t="s">
        <v>19558</v>
      </c>
      <c r="B19530">
        <v>1</v>
      </c>
      <c r="C19530">
        <v>0</v>
      </c>
      <c r="D19530">
        <v>1</v>
      </c>
      <c r="E19530">
        <v>3</v>
      </c>
      <c r="F19530" s="1" t="s">
        <v>20</v>
      </c>
      <c r="G19530">
        <v>0</v>
      </c>
      <c r="H19530" s="1" t="s">
        <v>36309</v>
      </c>
      <c r="I19530">
        <v>124</v>
      </c>
      <c r="J19530">
        <v>2018</v>
      </c>
      <c r="K19530">
        <v>5</v>
      </c>
      <c r="L19530">
        <v>5</v>
      </c>
      <c r="M19530" s="1" t="s">
        <v>25</v>
      </c>
      <c r="N19530">
        <v>0</v>
      </c>
      <c r="O19530">
        <v>0</v>
      </c>
      <c r="P19530">
        <v>0</v>
      </c>
      <c r="Q19530">
        <v>9945</v>
      </c>
      <c r="R19530">
        <v>0</v>
      </c>
      <c r="S19530" s="1" t="s">
        <v>22</v>
      </c>
    </row>
    <row r="19531" spans="1:19" x14ac:dyDescent="0.25">
      <c r="A19531" s="1" t="s">
        <v>19559</v>
      </c>
      <c r="B19531">
        <v>2</v>
      </c>
      <c r="C19531">
        <v>1</v>
      </c>
      <c r="D19531">
        <v>2</v>
      </c>
      <c r="E19531">
        <v>1</v>
      </c>
      <c r="F19531" s="1" t="s">
        <v>20</v>
      </c>
      <c r="G19531">
        <v>0</v>
      </c>
      <c r="H19531" s="1" t="s">
        <v>36309</v>
      </c>
      <c r="I19531">
        <v>30</v>
      </c>
      <c r="J19531">
        <v>2018</v>
      </c>
      <c r="K19531">
        <v>3</v>
      </c>
      <c r="L19531">
        <v>13</v>
      </c>
      <c r="M19531" s="1" t="s">
        <v>21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s="1" t="s">
        <v>22</v>
      </c>
    </row>
    <row r="19532" spans="1:19" x14ac:dyDescent="0.25">
      <c r="A19532" s="1" t="s">
        <v>19560</v>
      </c>
      <c r="B19532">
        <v>2</v>
      </c>
      <c r="C19532">
        <v>0</v>
      </c>
      <c r="D19532">
        <v>0</v>
      </c>
      <c r="E19532">
        <v>2</v>
      </c>
      <c r="F19532" s="1" t="s">
        <v>20</v>
      </c>
      <c r="G19532">
        <v>0</v>
      </c>
      <c r="H19532" s="1" t="s">
        <v>36309</v>
      </c>
      <c r="I19532">
        <v>298</v>
      </c>
      <c r="J19532">
        <v>2018</v>
      </c>
      <c r="K19532">
        <v>5</v>
      </c>
      <c r="L19532">
        <v>10</v>
      </c>
      <c r="M19532" s="1" t="s">
        <v>21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s="1" t="s">
        <v>27</v>
      </c>
    </row>
    <row r="19533" spans="1:19" x14ac:dyDescent="0.25">
      <c r="A19533" s="1" t="s">
        <v>19561</v>
      </c>
      <c r="B19533">
        <v>2</v>
      </c>
      <c r="C19533">
        <v>0</v>
      </c>
      <c r="D19533">
        <v>2</v>
      </c>
      <c r="E19533">
        <v>0</v>
      </c>
      <c r="F19533" s="1" t="s">
        <v>24</v>
      </c>
      <c r="G19533">
        <v>0</v>
      </c>
      <c r="H19533" s="1" t="s">
        <v>36309</v>
      </c>
      <c r="I19533">
        <v>17</v>
      </c>
      <c r="J19533">
        <v>2018</v>
      </c>
      <c r="K19533">
        <v>9</v>
      </c>
      <c r="L19533">
        <v>11</v>
      </c>
      <c r="M19533" s="1" t="s">
        <v>25</v>
      </c>
      <c r="N19533">
        <v>0</v>
      </c>
      <c r="O19533">
        <v>0</v>
      </c>
      <c r="P19533">
        <v>0</v>
      </c>
      <c r="Q19533">
        <v>741</v>
      </c>
      <c r="R19533">
        <v>1</v>
      </c>
      <c r="S19533" s="1" t="s">
        <v>22</v>
      </c>
    </row>
    <row r="19534" spans="1:19" x14ac:dyDescent="0.25">
      <c r="A19534" s="1" t="s">
        <v>19562</v>
      </c>
      <c r="B19534">
        <v>3</v>
      </c>
      <c r="C19534">
        <v>0</v>
      </c>
      <c r="D19534">
        <v>0</v>
      </c>
      <c r="E19534">
        <v>4</v>
      </c>
      <c r="F19534" s="1" t="s">
        <v>20</v>
      </c>
      <c r="G19534">
        <v>0</v>
      </c>
      <c r="H19534" s="1" t="s">
        <v>36310</v>
      </c>
      <c r="I19534">
        <v>8</v>
      </c>
      <c r="J19534">
        <v>2018</v>
      </c>
      <c r="K19534">
        <v>2</v>
      </c>
      <c r="L19534">
        <v>9</v>
      </c>
      <c r="M19534" s="1" t="s">
        <v>25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s="1" t="s">
        <v>22</v>
      </c>
    </row>
    <row r="19535" spans="1:19" x14ac:dyDescent="0.25">
      <c r="A19535" s="1" t="s">
        <v>19563</v>
      </c>
      <c r="B19535">
        <v>2</v>
      </c>
      <c r="C19535">
        <v>0</v>
      </c>
      <c r="D19535">
        <v>0</v>
      </c>
      <c r="E19535">
        <v>1</v>
      </c>
      <c r="F19535" s="1" t="s">
        <v>20</v>
      </c>
      <c r="G19535">
        <v>0</v>
      </c>
      <c r="H19535" s="1" t="s">
        <v>36309</v>
      </c>
      <c r="I19535">
        <v>5</v>
      </c>
      <c r="J19535">
        <v>2018</v>
      </c>
      <c r="K19535">
        <v>8</v>
      </c>
      <c r="L19535">
        <v>20</v>
      </c>
      <c r="M19535" s="1" t="s">
        <v>25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s="1" t="s">
        <v>22</v>
      </c>
    </row>
    <row r="19536" spans="1:19" x14ac:dyDescent="0.25">
      <c r="A19536" s="1" t="s">
        <v>19564</v>
      </c>
      <c r="B19536">
        <v>2</v>
      </c>
      <c r="C19536">
        <v>0</v>
      </c>
      <c r="D19536">
        <v>1</v>
      </c>
      <c r="E19536">
        <v>3</v>
      </c>
      <c r="F19536" s="1" t="s">
        <v>24</v>
      </c>
      <c r="G19536">
        <v>0</v>
      </c>
      <c r="H19536" s="1" t="s">
        <v>36309</v>
      </c>
      <c r="I19536">
        <v>205</v>
      </c>
      <c r="J19536">
        <v>2018</v>
      </c>
      <c r="K19536">
        <v>8</v>
      </c>
      <c r="L19536">
        <v>4</v>
      </c>
      <c r="M19536" s="1" t="s">
        <v>25</v>
      </c>
      <c r="N19536">
        <v>0</v>
      </c>
      <c r="O19536">
        <v>0</v>
      </c>
      <c r="P19536">
        <v>0</v>
      </c>
      <c r="Q19536">
        <v>8075</v>
      </c>
      <c r="R19536">
        <v>0</v>
      </c>
      <c r="S19536" s="1" t="s">
        <v>27</v>
      </c>
    </row>
    <row r="19537" spans="1:19" x14ac:dyDescent="0.25">
      <c r="A19537" s="1" t="s">
        <v>19565</v>
      </c>
      <c r="B19537">
        <v>1</v>
      </c>
      <c r="C19537">
        <v>0</v>
      </c>
      <c r="D19537">
        <v>1</v>
      </c>
      <c r="E19537">
        <v>2</v>
      </c>
      <c r="F19537" s="1" t="s">
        <v>20</v>
      </c>
      <c r="G19537">
        <v>0</v>
      </c>
      <c r="H19537" s="1" t="s">
        <v>36309</v>
      </c>
      <c r="I19537">
        <v>219</v>
      </c>
      <c r="J19537">
        <v>2017</v>
      </c>
      <c r="K19537">
        <v>9</v>
      </c>
      <c r="L19537">
        <v>4</v>
      </c>
      <c r="M19537" s="1" t="s">
        <v>21</v>
      </c>
      <c r="N19537">
        <v>0</v>
      </c>
      <c r="O19537">
        <v>0</v>
      </c>
      <c r="P19537">
        <v>0</v>
      </c>
      <c r="Q19537">
        <v>7667</v>
      </c>
      <c r="R19537">
        <v>0</v>
      </c>
      <c r="S19537" s="1" t="s">
        <v>22</v>
      </c>
    </row>
    <row r="19538" spans="1:19" x14ac:dyDescent="0.25">
      <c r="A19538" s="1" t="s">
        <v>19566</v>
      </c>
      <c r="B19538">
        <v>2</v>
      </c>
      <c r="C19538">
        <v>0</v>
      </c>
      <c r="D19538">
        <v>0</v>
      </c>
      <c r="E19538">
        <v>3</v>
      </c>
      <c r="F19538" s="1" t="s">
        <v>20</v>
      </c>
      <c r="G19538">
        <v>0</v>
      </c>
      <c r="H19538" s="1" t="s">
        <v>36310</v>
      </c>
      <c r="I19538">
        <v>14</v>
      </c>
      <c r="J19538">
        <v>2018</v>
      </c>
      <c r="K19538">
        <v>4</v>
      </c>
      <c r="L19538">
        <v>7</v>
      </c>
      <c r="M19538" s="1" t="s">
        <v>25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s="1" t="s">
        <v>27</v>
      </c>
    </row>
    <row r="19539" spans="1:19" x14ac:dyDescent="0.25">
      <c r="A19539" s="1" t="s">
        <v>19567</v>
      </c>
      <c r="B19539">
        <v>1</v>
      </c>
      <c r="C19539">
        <v>0</v>
      </c>
      <c r="D19539">
        <v>0</v>
      </c>
      <c r="E19539">
        <v>1</v>
      </c>
      <c r="F19539" s="1" t="s">
        <v>24</v>
      </c>
      <c r="G19539">
        <v>0</v>
      </c>
      <c r="H19539" s="1" t="s">
        <v>36309</v>
      </c>
      <c r="I19539">
        <v>113</v>
      </c>
      <c r="J19539">
        <v>2018</v>
      </c>
      <c r="K19539">
        <v>10</v>
      </c>
      <c r="L19539">
        <v>13</v>
      </c>
      <c r="M19539" s="1" t="s">
        <v>25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s="1" t="s">
        <v>22</v>
      </c>
    </row>
    <row r="19540" spans="1:19" x14ac:dyDescent="0.25">
      <c r="A19540" s="1" t="s">
        <v>19568</v>
      </c>
      <c r="B19540">
        <v>1</v>
      </c>
      <c r="C19540">
        <v>0</v>
      </c>
      <c r="D19540">
        <v>1</v>
      </c>
      <c r="E19540">
        <v>0</v>
      </c>
      <c r="F19540" s="1" t="s">
        <v>20</v>
      </c>
      <c r="G19540">
        <v>0</v>
      </c>
      <c r="H19540" s="1" t="s">
        <v>36309</v>
      </c>
      <c r="I19540">
        <v>46</v>
      </c>
      <c r="J19540">
        <v>2018</v>
      </c>
      <c r="K19540">
        <v>11</v>
      </c>
      <c r="L19540">
        <v>6</v>
      </c>
      <c r="M19540" s="1" t="s">
        <v>25</v>
      </c>
      <c r="N19540">
        <v>0</v>
      </c>
      <c r="O19540">
        <v>0</v>
      </c>
      <c r="P19540">
        <v>0</v>
      </c>
      <c r="Q19540">
        <v>972</v>
      </c>
      <c r="R19540">
        <v>2</v>
      </c>
      <c r="S19540" s="1" t="s">
        <v>22</v>
      </c>
    </row>
    <row r="19541" spans="1:19" x14ac:dyDescent="0.25">
      <c r="A19541" s="1" t="s">
        <v>19569</v>
      </c>
      <c r="B19541">
        <v>2</v>
      </c>
      <c r="C19541">
        <v>0</v>
      </c>
      <c r="D19541">
        <v>0</v>
      </c>
      <c r="E19541">
        <v>4</v>
      </c>
      <c r="F19541" s="1" t="s">
        <v>20</v>
      </c>
      <c r="G19541">
        <v>0</v>
      </c>
      <c r="H19541" s="1" t="s">
        <v>36311</v>
      </c>
      <c r="I19541">
        <v>152</v>
      </c>
      <c r="J19541">
        <v>2018</v>
      </c>
      <c r="K19541">
        <v>6</v>
      </c>
      <c r="L19541">
        <v>29</v>
      </c>
      <c r="M19541" s="1" t="s">
        <v>25</v>
      </c>
      <c r="N19541">
        <v>0</v>
      </c>
      <c r="O19541">
        <v>0</v>
      </c>
      <c r="P19541">
        <v>0</v>
      </c>
      <c r="Q19541">
        <v>8383</v>
      </c>
      <c r="R19541">
        <v>1</v>
      </c>
      <c r="S19541" s="1" t="s">
        <v>22</v>
      </c>
    </row>
    <row r="19542" spans="1:19" x14ac:dyDescent="0.25">
      <c r="A19542" s="1" t="s">
        <v>19570</v>
      </c>
      <c r="B19542">
        <v>2</v>
      </c>
      <c r="C19542">
        <v>0</v>
      </c>
      <c r="D19542">
        <v>0</v>
      </c>
      <c r="E19542">
        <v>2</v>
      </c>
      <c r="F19542" s="1" t="s">
        <v>20</v>
      </c>
      <c r="G19542">
        <v>0</v>
      </c>
      <c r="H19542" s="1" t="s">
        <v>36309</v>
      </c>
      <c r="I19542">
        <v>30</v>
      </c>
      <c r="J19542">
        <v>2018</v>
      </c>
      <c r="K19542">
        <v>6</v>
      </c>
      <c r="L19542">
        <v>2</v>
      </c>
      <c r="M19542" s="1" t="s">
        <v>21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s="1" t="s">
        <v>22</v>
      </c>
    </row>
    <row r="19543" spans="1:19" x14ac:dyDescent="0.25">
      <c r="A19543" s="1" t="s">
        <v>19571</v>
      </c>
      <c r="B19543">
        <v>1</v>
      </c>
      <c r="C19543">
        <v>2</v>
      </c>
      <c r="D19543">
        <v>2</v>
      </c>
      <c r="E19543">
        <v>3</v>
      </c>
      <c r="F19543" s="1" t="s">
        <v>31</v>
      </c>
      <c r="G19543">
        <v>0</v>
      </c>
      <c r="H19543" s="1" t="s">
        <v>36310</v>
      </c>
      <c r="I19543">
        <v>9</v>
      </c>
      <c r="J19543">
        <v>2018</v>
      </c>
      <c r="K19543">
        <v>8</v>
      </c>
      <c r="L19543">
        <v>25</v>
      </c>
      <c r="M19543" s="1" t="s">
        <v>25</v>
      </c>
      <c r="N19543">
        <v>0</v>
      </c>
      <c r="O19543">
        <v>0</v>
      </c>
      <c r="P19543">
        <v>0</v>
      </c>
      <c r="Q19543">
        <v>17642</v>
      </c>
      <c r="R19543">
        <v>2</v>
      </c>
      <c r="S19543" s="1" t="s">
        <v>22</v>
      </c>
    </row>
    <row r="19544" spans="1:19" x14ac:dyDescent="0.25">
      <c r="A19544" s="1" t="s">
        <v>19572</v>
      </c>
      <c r="B19544">
        <v>2</v>
      </c>
      <c r="C19544">
        <v>0</v>
      </c>
      <c r="D19544">
        <v>0</v>
      </c>
      <c r="E19544">
        <v>1</v>
      </c>
      <c r="F19544" s="1" t="s">
        <v>20</v>
      </c>
      <c r="G19544">
        <v>0</v>
      </c>
      <c r="H19544" s="1" t="s">
        <v>36309</v>
      </c>
      <c r="I19544">
        <v>0</v>
      </c>
      <c r="J19544">
        <v>2018</v>
      </c>
      <c r="K19544">
        <v>2</v>
      </c>
      <c r="L19544">
        <v>18</v>
      </c>
      <c r="M19544" s="1" t="s">
        <v>25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s="1" t="s">
        <v>22</v>
      </c>
    </row>
    <row r="19545" spans="1:19" x14ac:dyDescent="0.25">
      <c r="A19545" s="1" t="s">
        <v>19573</v>
      </c>
      <c r="B19545">
        <v>2</v>
      </c>
      <c r="C19545">
        <v>0</v>
      </c>
      <c r="D19545">
        <v>2</v>
      </c>
      <c r="E19545">
        <v>1</v>
      </c>
      <c r="F19545" s="1" t="s">
        <v>20</v>
      </c>
      <c r="G19545">
        <v>0</v>
      </c>
      <c r="H19545" s="1" t="s">
        <v>36309</v>
      </c>
      <c r="I19545">
        <v>159</v>
      </c>
      <c r="J19545">
        <v>2018</v>
      </c>
      <c r="K19545">
        <v>8</v>
      </c>
      <c r="L19545">
        <v>7</v>
      </c>
      <c r="M19545" s="1" t="s">
        <v>25</v>
      </c>
      <c r="N19545">
        <v>0</v>
      </c>
      <c r="O19545">
        <v>0</v>
      </c>
      <c r="P19545">
        <v>0</v>
      </c>
      <c r="Q19545">
        <v>1143</v>
      </c>
      <c r="R19545">
        <v>0</v>
      </c>
      <c r="S19545" s="1" t="s">
        <v>27</v>
      </c>
    </row>
    <row r="19546" spans="1:19" x14ac:dyDescent="0.25">
      <c r="A19546" s="1" t="s">
        <v>19574</v>
      </c>
      <c r="B19546">
        <v>2</v>
      </c>
      <c r="C19546">
        <v>0</v>
      </c>
      <c r="D19546">
        <v>1</v>
      </c>
      <c r="E19546">
        <v>2</v>
      </c>
      <c r="F19546" s="1" t="s">
        <v>20</v>
      </c>
      <c r="G19546">
        <v>0</v>
      </c>
      <c r="H19546" s="1" t="s">
        <v>36309</v>
      </c>
      <c r="I19546">
        <v>83</v>
      </c>
      <c r="J19546">
        <v>2018</v>
      </c>
      <c r="K19546">
        <v>6</v>
      </c>
      <c r="L19546">
        <v>10</v>
      </c>
      <c r="M19546" s="1" t="s">
        <v>25</v>
      </c>
      <c r="N19546">
        <v>0</v>
      </c>
      <c r="O19546">
        <v>0</v>
      </c>
      <c r="P19546">
        <v>0</v>
      </c>
      <c r="Q19546">
        <v>1269</v>
      </c>
      <c r="R19546">
        <v>3</v>
      </c>
      <c r="S19546" s="1" t="s">
        <v>22</v>
      </c>
    </row>
    <row r="19547" spans="1:19" x14ac:dyDescent="0.25">
      <c r="A19547" s="1" t="s">
        <v>19575</v>
      </c>
      <c r="B19547">
        <v>2</v>
      </c>
      <c r="C19547">
        <v>0</v>
      </c>
      <c r="D19547">
        <v>1</v>
      </c>
      <c r="E19547">
        <v>2</v>
      </c>
      <c r="F19547" s="1" t="s">
        <v>20</v>
      </c>
      <c r="G19547">
        <v>0</v>
      </c>
      <c r="H19547" s="1" t="s">
        <v>36309</v>
      </c>
      <c r="I19547">
        <v>10</v>
      </c>
      <c r="J19547">
        <v>2018</v>
      </c>
      <c r="K19547">
        <v>10</v>
      </c>
      <c r="L19547">
        <v>3</v>
      </c>
      <c r="M19547" s="1" t="s">
        <v>21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s="1" t="s">
        <v>27</v>
      </c>
    </row>
    <row r="19548" spans="1:19" x14ac:dyDescent="0.25">
      <c r="A19548" s="1" t="s">
        <v>19576</v>
      </c>
      <c r="B19548">
        <v>2</v>
      </c>
      <c r="C19548">
        <v>0</v>
      </c>
      <c r="D19548">
        <v>0</v>
      </c>
      <c r="E19548">
        <v>3</v>
      </c>
      <c r="F19548" s="1" t="s">
        <v>20</v>
      </c>
      <c r="G19548">
        <v>0</v>
      </c>
      <c r="H19548" s="1" t="s">
        <v>36309</v>
      </c>
      <c r="I19548">
        <v>71</v>
      </c>
      <c r="J19548">
        <v>2017</v>
      </c>
      <c r="K19548">
        <v>9</v>
      </c>
      <c r="L19548">
        <v>22</v>
      </c>
      <c r="M19548" s="1" t="s">
        <v>21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s="1" t="s">
        <v>22</v>
      </c>
    </row>
    <row r="19549" spans="1:19" x14ac:dyDescent="0.25">
      <c r="A19549" s="1" t="s">
        <v>19577</v>
      </c>
      <c r="B19549">
        <v>2</v>
      </c>
      <c r="C19549">
        <v>0</v>
      </c>
      <c r="D19549">
        <v>2</v>
      </c>
      <c r="E19549">
        <v>2</v>
      </c>
      <c r="F19549" s="1" t="s">
        <v>20</v>
      </c>
      <c r="G19549">
        <v>0</v>
      </c>
      <c r="H19549" s="1" t="s">
        <v>36309</v>
      </c>
      <c r="I19549">
        <v>134</v>
      </c>
      <c r="J19549">
        <v>2017</v>
      </c>
      <c r="K19549">
        <v>12</v>
      </c>
      <c r="L19549">
        <v>4</v>
      </c>
      <c r="M19549" s="1" t="s">
        <v>21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s="1" t="s">
        <v>22</v>
      </c>
    </row>
    <row r="19550" spans="1:19" x14ac:dyDescent="0.25">
      <c r="A19550" s="1" t="s">
        <v>19578</v>
      </c>
      <c r="B19550">
        <v>2</v>
      </c>
      <c r="C19550">
        <v>0</v>
      </c>
      <c r="D19550">
        <v>0</v>
      </c>
      <c r="E19550">
        <v>2</v>
      </c>
      <c r="F19550" s="1" t="s">
        <v>24</v>
      </c>
      <c r="G19550">
        <v>0</v>
      </c>
      <c r="H19550" s="1" t="s">
        <v>36309</v>
      </c>
      <c r="I19550">
        <v>125</v>
      </c>
      <c r="J19550">
        <v>2018</v>
      </c>
      <c r="K19550">
        <v>11</v>
      </c>
      <c r="L19550">
        <v>16</v>
      </c>
      <c r="M19550" s="1" t="s">
        <v>25</v>
      </c>
      <c r="N19550">
        <v>0</v>
      </c>
      <c r="O19550">
        <v>0</v>
      </c>
      <c r="P19550">
        <v>0</v>
      </c>
      <c r="Q19550">
        <v>792</v>
      </c>
      <c r="R19550">
        <v>1</v>
      </c>
      <c r="S19550" s="1" t="s">
        <v>22</v>
      </c>
    </row>
    <row r="19551" spans="1:19" x14ac:dyDescent="0.25">
      <c r="A19551" s="1" t="s">
        <v>19579</v>
      </c>
      <c r="B19551">
        <v>1</v>
      </c>
      <c r="C19551">
        <v>0</v>
      </c>
      <c r="D19551">
        <v>0</v>
      </c>
      <c r="E19551">
        <v>4</v>
      </c>
      <c r="F19551" s="1" t="s">
        <v>20</v>
      </c>
      <c r="G19551">
        <v>0</v>
      </c>
      <c r="H19551" s="1" t="s">
        <v>36309</v>
      </c>
      <c r="I19551">
        <v>5</v>
      </c>
      <c r="J19551">
        <v>2018</v>
      </c>
      <c r="K19551">
        <v>2</v>
      </c>
      <c r="L19551">
        <v>24</v>
      </c>
      <c r="M19551" s="1" t="s">
        <v>48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s="1" t="s">
        <v>22</v>
      </c>
    </row>
    <row r="19552" spans="1:19" x14ac:dyDescent="0.25">
      <c r="A19552" s="1" t="s">
        <v>19580</v>
      </c>
      <c r="B19552">
        <v>2</v>
      </c>
      <c r="C19552">
        <v>0</v>
      </c>
      <c r="D19552">
        <v>2</v>
      </c>
      <c r="E19552">
        <v>3</v>
      </c>
      <c r="F19552" s="1" t="s">
        <v>20</v>
      </c>
      <c r="G19552">
        <v>0</v>
      </c>
      <c r="H19552" s="1" t="s">
        <v>36309</v>
      </c>
      <c r="I19552">
        <v>276</v>
      </c>
      <c r="J19552">
        <v>2018</v>
      </c>
      <c r="K19552">
        <v>5</v>
      </c>
      <c r="L19552">
        <v>13</v>
      </c>
      <c r="M19552" s="1" t="s">
        <v>21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s="1" t="s">
        <v>27</v>
      </c>
    </row>
    <row r="19553" spans="1:19" x14ac:dyDescent="0.25">
      <c r="A19553" s="1" t="s">
        <v>19581</v>
      </c>
      <c r="B19553">
        <v>1</v>
      </c>
      <c r="C19553">
        <v>0</v>
      </c>
      <c r="D19553">
        <v>2</v>
      </c>
      <c r="E19553">
        <v>2</v>
      </c>
      <c r="F19553" s="1" t="s">
        <v>20</v>
      </c>
      <c r="G19553">
        <v>0</v>
      </c>
      <c r="H19553" s="1" t="s">
        <v>36309</v>
      </c>
      <c r="I19553">
        <v>163</v>
      </c>
      <c r="J19553">
        <v>2018</v>
      </c>
      <c r="K19553">
        <v>6</v>
      </c>
      <c r="L19553">
        <v>5</v>
      </c>
      <c r="M19553" s="1" t="s">
        <v>21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s="1" t="s">
        <v>27</v>
      </c>
    </row>
    <row r="19554" spans="1:19" x14ac:dyDescent="0.25">
      <c r="A19554" s="1" t="s">
        <v>19582</v>
      </c>
      <c r="B19554">
        <v>2</v>
      </c>
      <c r="C19554">
        <v>1</v>
      </c>
      <c r="D19554">
        <v>0</v>
      </c>
      <c r="E19554">
        <v>1</v>
      </c>
      <c r="F19554" s="1" t="s">
        <v>20</v>
      </c>
      <c r="G19554">
        <v>0</v>
      </c>
      <c r="H19554" s="1" t="s">
        <v>36309</v>
      </c>
      <c r="I19554">
        <v>5</v>
      </c>
      <c r="J19554">
        <v>2018</v>
      </c>
      <c r="K19554">
        <v>3</v>
      </c>
      <c r="L19554">
        <v>29</v>
      </c>
      <c r="M19554" s="1" t="s">
        <v>25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s="1" t="s">
        <v>22</v>
      </c>
    </row>
    <row r="19555" spans="1:19" x14ac:dyDescent="0.25">
      <c r="A19555" s="1" t="s">
        <v>19583</v>
      </c>
      <c r="B19555">
        <v>2</v>
      </c>
      <c r="C19555">
        <v>0</v>
      </c>
      <c r="D19555">
        <v>2</v>
      </c>
      <c r="E19555">
        <v>1</v>
      </c>
      <c r="F19555" s="1" t="s">
        <v>20</v>
      </c>
      <c r="G19555">
        <v>0</v>
      </c>
      <c r="H19555" s="1" t="s">
        <v>36309</v>
      </c>
      <c r="I19555">
        <v>250</v>
      </c>
      <c r="J19555">
        <v>2018</v>
      </c>
      <c r="K19555">
        <v>7</v>
      </c>
      <c r="L19555">
        <v>16</v>
      </c>
      <c r="M19555" s="1" t="s">
        <v>21</v>
      </c>
      <c r="N19555">
        <v>0</v>
      </c>
      <c r="O19555">
        <v>0</v>
      </c>
      <c r="P19555">
        <v>0</v>
      </c>
      <c r="Q19555">
        <v>7208</v>
      </c>
      <c r="R19555">
        <v>2</v>
      </c>
      <c r="S19555" s="1" t="s">
        <v>22</v>
      </c>
    </row>
    <row r="19556" spans="1:19" x14ac:dyDescent="0.25">
      <c r="A19556" s="1" t="s">
        <v>19584</v>
      </c>
      <c r="B19556">
        <v>2</v>
      </c>
      <c r="C19556">
        <v>0</v>
      </c>
      <c r="D19556">
        <v>1</v>
      </c>
      <c r="E19556">
        <v>1</v>
      </c>
      <c r="F19556" s="1" t="s">
        <v>31</v>
      </c>
      <c r="G19556">
        <v>0</v>
      </c>
      <c r="H19556" s="1" t="s">
        <v>36309</v>
      </c>
      <c r="I19556">
        <v>301</v>
      </c>
      <c r="J19556">
        <v>2018</v>
      </c>
      <c r="K19556">
        <v>7</v>
      </c>
      <c r="L19556">
        <v>30</v>
      </c>
      <c r="M19556" s="1" t="s">
        <v>21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s="1" t="s">
        <v>27</v>
      </c>
    </row>
    <row r="19557" spans="1:19" x14ac:dyDescent="0.25">
      <c r="A19557" s="1" t="s">
        <v>19585</v>
      </c>
      <c r="B19557">
        <v>2</v>
      </c>
      <c r="C19557">
        <v>0</v>
      </c>
      <c r="D19557">
        <v>1</v>
      </c>
      <c r="E19557">
        <v>2</v>
      </c>
      <c r="F19557" s="1" t="s">
        <v>20</v>
      </c>
      <c r="G19557">
        <v>0</v>
      </c>
      <c r="H19557" s="1" t="s">
        <v>36309</v>
      </c>
      <c r="I19557">
        <v>305</v>
      </c>
      <c r="J19557">
        <v>2018</v>
      </c>
      <c r="K19557">
        <v>11</v>
      </c>
      <c r="L19557">
        <v>4</v>
      </c>
      <c r="M19557" s="1" t="s">
        <v>21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s="1" t="s">
        <v>27</v>
      </c>
    </row>
    <row r="19558" spans="1:19" x14ac:dyDescent="0.25">
      <c r="A19558" s="1" t="s">
        <v>19586</v>
      </c>
      <c r="B19558">
        <v>2</v>
      </c>
      <c r="C19558">
        <v>0</v>
      </c>
      <c r="D19558">
        <v>0</v>
      </c>
      <c r="E19558">
        <v>2</v>
      </c>
      <c r="F19558" s="1" t="s">
        <v>20</v>
      </c>
      <c r="G19558">
        <v>0</v>
      </c>
      <c r="H19558" s="1" t="s">
        <v>36309</v>
      </c>
      <c r="I19558">
        <v>18</v>
      </c>
      <c r="J19558">
        <v>2018</v>
      </c>
      <c r="K19558">
        <v>6</v>
      </c>
      <c r="L19558">
        <v>17</v>
      </c>
      <c r="M19558" s="1" t="s">
        <v>25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s="1" t="s">
        <v>27</v>
      </c>
    </row>
    <row r="19559" spans="1:19" x14ac:dyDescent="0.25">
      <c r="A19559" s="1" t="s">
        <v>19587</v>
      </c>
      <c r="B19559">
        <v>2</v>
      </c>
      <c r="C19559">
        <v>0</v>
      </c>
      <c r="D19559">
        <v>1</v>
      </c>
      <c r="E19559">
        <v>1</v>
      </c>
      <c r="F19559" s="1" t="s">
        <v>24</v>
      </c>
      <c r="G19559">
        <v>1</v>
      </c>
      <c r="H19559" s="1" t="s">
        <v>36309</v>
      </c>
      <c r="I19559">
        <v>7</v>
      </c>
      <c r="J19559">
        <v>2017</v>
      </c>
      <c r="K19559">
        <v>8</v>
      </c>
      <c r="L19559">
        <v>15</v>
      </c>
      <c r="M19559" s="1" t="s">
        <v>25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s="1" t="s">
        <v>22</v>
      </c>
    </row>
    <row r="19560" spans="1:19" x14ac:dyDescent="0.25">
      <c r="A19560" s="1" t="s">
        <v>19588</v>
      </c>
      <c r="B19560">
        <v>3</v>
      </c>
      <c r="C19560">
        <v>0</v>
      </c>
      <c r="D19560">
        <v>1</v>
      </c>
      <c r="E19560">
        <v>3</v>
      </c>
      <c r="F19560" s="1" t="s">
        <v>20</v>
      </c>
      <c r="G19560">
        <v>0</v>
      </c>
      <c r="H19560" s="1" t="s">
        <v>36309</v>
      </c>
      <c r="I19560">
        <v>178</v>
      </c>
      <c r="J19560">
        <v>2018</v>
      </c>
      <c r="K19560">
        <v>8</v>
      </c>
      <c r="L19560">
        <v>22</v>
      </c>
      <c r="M19560" s="1" t="s">
        <v>25</v>
      </c>
      <c r="N19560">
        <v>0</v>
      </c>
      <c r="O19560">
        <v>0</v>
      </c>
      <c r="P19560">
        <v>0</v>
      </c>
      <c r="Q19560">
        <v>12793</v>
      </c>
      <c r="R19560">
        <v>2</v>
      </c>
      <c r="S19560" s="1" t="s">
        <v>27</v>
      </c>
    </row>
    <row r="19561" spans="1:19" x14ac:dyDescent="0.25">
      <c r="A19561" s="1" t="s">
        <v>19589</v>
      </c>
      <c r="B19561">
        <v>2</v>
      </c>
      <c r="C19561">
        <v>2</v>
      </c>
      <c r="D19561">
        <v>2</v>
      </c>
      <c r="E19561">
        <v>1</v>
      </c>
      <c r="F19561" s="1" t="s">
        <v>20</v>
      </c>
      <c r="G19561">
        <v>1</v>
      </c>
      <c r="H19561" s="1" t="s">
        <v>36312</v>
      </c>
      <c r="I19561">
        <v>54</v>
      </c>
      <c r="J19561">
        <v>2018</v>
      </c>
      <c r="K19561">
        <v>3</v>
      </c>
      <c r="L19561">
        <v>20</v>
      </c>
      <c r="M19561" s="1" t="s">
        <v>25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s="1" t="s">
        <v>22</v>
      </c>
    </row>
    <row r="19562" spans="1:19" x14ac:dyDescent="0.25">
      <c r="A19562" s="1" t="s">
        <v>19590</v>
      </c>
      <c r="B19562">
        <v>2</v>
      </c>
      <c r="C19562">
        <v>0</v>
      </c>
      <c r="D19562">
        <v>0</v>
      </c>
      <c r="E19562">
        <v>1</v>
      </c>
      <c r="F19562" s="1" t="s">
        <v>24</v>
      </c>
      <c r="G19562">
        <v>0</v>
      </c>
      <c r="H19562" s="1" t="s">
        <v>36309</v>
      </c>
      <c r="I19562">
        <v>47</v>
      </c>
      <c r="J19562">
        <v>2018</v>
      </c>
      <c r="K19562">
        <v>9</v>
      </c>
      <c r="L19562">
        <v>20</v>
      </c>
      <c r="M19562" s="1" t="s">
        <v>25</v>
      </c>
      <c r="N19562">
        <v>0</v>
      </c>
      <c r="O19562">
        <v>0</v>
      </c>
      <c r="P19562">
        <v>0</v>
      </c>
      <c r="Q19562">
        <v>1251</v>
      </c>
      <c r="R19562">
        <v>1</v>
      </c>
      <c r="S19562" s="1" t="s">
        <v>22</v>
      </c>
    </row>
    <row r="19563" spans="1:19" x14ac:dyDescent="0.25">
      <c r="A19563" s="1" t="s">
        <v>19591</v>
      </c>
      <c r="B19563">
        <v>2</v>
      </c>
      <c r="C19563">
        <v>0</v>
      </c>
      <c r="D19563">
        <v>2</v>
      </c>
      <c r="E19563">
        <v>1</v>
      </c>
      <c r="F19563" s="1" t="s">
        <v>20</v>
      </c>
      <c r="G19563">
        <v>0</v>
      </c>
      <c r="H19563" s="1" t="s">
        <v>36309</v>
      </c>
      <c r="I19563">
        <v>170</v>
      </c>
      <c r="J19563">
        <v>2018</v>
      </c>
      <c r="K19563">
        <v>4</v>
      </c>
      <c r="L19563">
        <v>23</v>
      </c>
      <c r="M19563" s="1" t="s">
        <v>21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s="1" t="s">
        <v>22</v>
      </c>
    </row>
    <row r="19564" spans="1:19" x14ac:dyDescent="0.25">
      <c r="A19564" s="1" t="s">
        <v>19592</v>
      </c>
      <c r="B19564">
        <v>2</v>
      </c>
      <c r="C19564">
        <v>0</v>
      </c>
      <c r="D19564">
        <v>2</v>
      </c>
      <c r="E19564">
        <v>2</v>
      </c>
      <c r="F19564" s="1" t="s">
        <v>24</v>
      </c>
      <c r="G19564">
        <v>0</v>
      </c>
      <c r="H19564" s="1" t="s">
        <v>36309</v>
      </c>
      <c r="I19564">
        <v>24</v>
      </c>
      <c r="J19564">
        <v>2018</v>
      </c>
      <c r="K19564">
        <v>10</v>
      </c>
      <c r="L19564">
        <v>2</v>
      </c>
      <c r="M19564" s="1" t="s">
        <v>25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s="1" t="s">
        <v>22</v>
      </c>
    </row>
    <row r="19565" spans="1:19" x14ac:dyDescent="0.25">
      <c r="A19565" s="1" t="s">
        <v>19593</v>
      </c>
      <c r="B19565">
        <v>2</v>
      </c>
      <c r="C19565">
        <v>0</v>
      </c>
      <c r="D19565">
        <v>1</v>
      </c>
      <c r="E19565">
        <v>3</v>
      </c>
      <c r="F19565" s="1" t="s">
        <v>20</v>
      </c>
      <c r="G19565">
        <v>0</v>
      </c>
      <c r="H19565" s="1" t="s">
        <v>36309</v>
      </c>
      <c r="I19565">
        <v>157</v>
      </c>
      <c r="J19565">
        <v>2017</v>
      </c>
      <c r="K19565">
        <v>7</v>
      </c>
      <c r="L19565">
        <v>6</v>
      </c>
      <c r="M19565" s="1" t="s">
        <v>25</v>
      </c>
      <c r="N19565">
        <v>0</v>
      </c>
      <c r="O19565">
        <v>0</v>
      </c>
      <c r="P19565">
        <v>0</v>
      </c>
      <c r="Q19565">
        <v>765</v>
      </c>
      <c r="R19565">
        <v>1</v>
      </c>
      <c r="S19565" s="1" t="s">
        <v>27</v>
      </c>
    </row>
    <row r="19566" spans="1:19" x14ac:dyDescent="0.25">
      <c r="A19566" s="1" t="s">
        <v>19594</v>
      </c>
      <c r="B19566">
        <v>1</v>
      </c>
      <c r="C19566">
        <v>0</v>
      </c>
      <c r="D19566">
        <v>2</v>
      </c>
      <c r="E19566">
        <v>1</v>
      </c>
      <c r="F19566" s="1" t="s">
        <v>20</v>
      </c>
      <c r="G19566">
        <v>0</v>
      </c>
      <c r="H19566" s="1" t="s">
        <v>36309</v>
      </c>
      <c r="I19566">
        <v>44</v>
      </c>
      <c r="J19566">
        <v>2018</v>
      </c>
      <c r="K19566">
        <v>4</v>
      </c>
      <c r="L19566">
        <v>23</v>
      </c>
      <c r="M19566" s="1" t="s">
        <v>21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s="1" t="s">
        <v>22</v>
      </c>
    </row>
    <row r="19567" spans="1:19" x14ac:dyDescent="0.25">
      <c r="A19567" s="1" t="s">
        <v>19595</v>
      </c>
      <c r="B19567">
        <v>2</v>
      </c>
      <c r="C19567">
        <v>0</v>
      </c>
      <c r="D19567">
        <v>1</v>
      </c>
      <c r="E19567">
        <v>0</v>
      </c>
      <c r="F19567" s="1" t="s">
        <v>24</v>
      </c>
      <c r="G19567">
        <v>0</v>
      </c>
      <c r="H19567" s="1" t="s">
        <v>36309</v>
      </c>
      <c r="I19567">
        <v>0</v>
      </c>
      <c r="J19567">
        <v>2018</v>
      </c>
      <c r="K19567">
        <v>5</v>
      </c>
      <c r="L19567">
        <v>9</v>
      </c>
      <c r="M19567" s="1" t="s">
        <v>25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s="1" t="s">
        <v>22</v>
      </c>
    </row>
    <row r="19568" spans="1:19" x14ac:dyDescent="0.25">
      <c r="A19568" s="1" t="s">
        <v>19596</v>
      </c>
      <c r="B19568">
        <v>2</v>
      </c>
      <c r="C19568">
        <v>0</v>
      </c>
      <c r="D19568">
        <v>0</v>
      </c>
      <c r="E19568">
        <v>1</v>
      </c>
      <c r="F19568" s="1" t="s">
        <v>20</v>
      </c>
      <c r="G19568">
        <v>0</v>
      </c>
      <c r="H19568" s="1" t="s">
        <v>36309</v>
      </c>
      <c r="I19568">
        <v>0</v>
      </c>
      <c r="J19568">
        <v>2018</v>
      </c>
      <c r="K19568">
        <v>3</v>
      </c>
      <c r="L19568">
        <v>22</v>
      </c>
      <c r="M19568" s="1" t="s">
        <v>92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s="1" t="s">
        <v>22</v>
      </c>
    </row>
    <row r="19569" spans="1:19" x14ac:dyDescent="0.25">
      <c r="A19569" s="1" t="s">
        <v>19597</v>
      </c>
      <c r="B19569">
        <v>2</v>
      </c>
      <c r="C19569">
        <v>0</v>
      </c>
      <c r="D19569">
        <v>0</v>
      </c>
      <c r="E19569">
        <v>1</v>
      </c>
      <c r="F19569" s="1" t="s">
        <v>24</v>
      </c>
      <c r="G19569">
        <v>0</v>
      </c>
      <c r="H19569" s="1" t="s">
        <v>36309</v>
      </c>
      <c r="I19569">
        <v>43</v>
      </c>
      <c r="J19569">
        <v>2018</v>
      </c>
      <c r="K19569">
        <v>11</v>
      </c>
      <c r="L19569">
        <v>16</v>
      </c>
      <c r="M19569" s="1" t="s">
        <v>25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s="1" t="s">
        <v>22</v>
      </c>
    </row>
    <row r="19570" spans="1:19" x14ac:dyDescent="0.25">
      <c r="A19570" s="1" t="s">
        <v>19598</v>
      </c>
      <c r="B19570">
        <v>2</v>
      </c>
      <c r="C19570">
        <v>0</v>
      </c>
      <c r="D19570">
        <v>2</v>
      </c>
      <c r="E19570">
        <v>6</v>
      </c>
      <c r="F19570" s="1" t="s">
        <v>24</v>
      </c>
      <c r="G19570">
        <v>0</v>
      </c>
      <c r="H19570" s="1" t="s">
        <v>36309</v>
      </c>
      <c r="I19570">
        <v>6</v>
      </c>
      <c r="J19570">
        <v>2018</v>
      </c>
      <c r="K19570">
        <v>11</v>
      </c>
      <c r="L19570">
        <v>22</v>
      </c>
      <c r="M19570" s="1" t="s">
        <v>25</v>
      </c>
      <c r="N19570">
        <v>0</v>
      </c>
      <c r="O19570">
        <v>0</v>
      </c>
      <c r="P19570">
        <v>0</v>
      </c>
      <c r="Q19570">
        <v>7778</v>
      </c>
      <c r="R19570">
        <v>0</v>
      </c>
      <c r="S19570" s="1" t="s">
        <v>27</v>
      </c>
    </row>
    <row r="19571" spans="1:19" x14ac:dyDescent="0.25">
      <c r="A19571" s="1" t="s">
        <v>19599</v>
      </c>
      <c r="B19571">
        <v>2</v>
      </c>
      <c r="C19571">
        <v>0</v>
      </c>
      <c r="D19571">
        <v>1</v>
      </c>
      <c r="E19571">
        <v>3</v>
      </c>
      <c r="F19571" s="1" t="s">
        <v>20</v>
      </c>
      <c r="G19571">
        <v>0</v>
      </c>
      <c r="H19571" s="1" t="s">
        <v>36309</v>
      </c>
      <c r="I19571">
        <v>50</v>
      </c>
      <c r="J19571">
        <v>2018</v>
      </c>
      <c r="K19571">
        <v>9</v>
      </c>
      <c r="L19571">
        <v>8</v>
      </c>
      <c r="M19571" s="1" t="s">
        <v>25</v>
      </c>
      <c r="N19571">
        <v>0</v>
      </c>
      <c r="O19571">
        <v>0</v>
      </c>
      <c r="P19571">
        <v>0</v>
      </c>
      <c r="Q19571">
        <v>1359</v>
      </c>
      <c r="R19571">
        <v>1</v>
      </c>
      <c r="S19571" s="1" t="s">
        <v>27</v>
      </c>
    </row>
    <row r="19572" spans="1:19" x14ac:dyDescent="0.25">
      <c r="A19572" s="1" t="s">
        <v>19600</v>
      </c>
      <c r="B19572">
        <v>2</v>
      </c>
      <c r="C19572">
        <v>0</v>
      </c>
      <c r="D19572">
        <v>2</v>
      </c>
      <c r="E19572">
        <v>4</v>
      </c>
      <c r="F19572" s="1" t="s">
        <v>20</v>
      </c>
      <c r="G19572">
        <v>0</v>
      </c>
      <c r="H19572" s="1" t="s">
        <v>36309</v>
      </c>
      <c r="I19572">
        <v>35</v>
      </c>
      <c r="J19572">
        <v>2017</v>
      </c>
      <c r="K19572">
        <v>9</v>
      </c>
      <c r="L19572">
        <v>26</v>
      </c>
      <c r="M19572" s="1" t="s">
        <v>25</v>
      </c>
      <c r="N19572">
        <v>0</v>
      </c>
      <c r="O19572">
        <v>0</v>
      </c>
      <c r="P19572">
        <v>0</v>
      </c>
      <c r="Q19572">
        <v>16658</v>
      </c>
      <c r="R19572">
        <v>2</v>
      </c>
      <c r="S19572" s="1" t="s">
        <v>22</v>
      </c>
    </row>
    <row r="19573" spans="1:19" x14ac:dyDescent="0.25">
      <c r="A19573" s="1" t="s">
        <v>19601</v>
      </c>
      <c r="B19573">
        <v>2</v>
      </c>
      <c r="C19573">
        <v>2</v>
      </c>
      <c r="D19573">
        <v>0</v>
      </c>
      <c r="E19573">
        <v>1</v>
      </c>
      <c r="F19573" s="1" t="s">
        <v>20</v>
      </c>
      <c r="G19573">
        <v>0</v>
      </c>
      <c r="H19573" s="1" t="s">
        <v>36312</v>
      </c>
      <c r="I19573">
        <v>19</v>
      </c>
      <c r="J19573">
        <v>2017</v>
      </c>
      <c r="K19573">
        <v>10</v>
      </c>
      <c r="L19573">
        <v>21</v>
      </c>
      <c r="M19573" s="1" t="s">
        <v>21</v>
      </c>
      <c r="N19573">
        <v>0</v>
      </c>
      <c r="O19573">
        <v>0</v>
      </c>
      <c r="P19573">
        <v>0</v>
      </c>
      <c r="Q19573">
        <v>17425</v>
      </c>
      <c r="R19573">
        <v>0</v>
      </c>
      <c r="S19573" s="1" t="s">
        <v>22</v>
      </c>
    </row>
    <row r="19574" spans="1:19" x14ac:dyDescent="0.25">
      <c r="A19574" s="1" t="s">
        <v>19602</v>
      </c>
      <c r="B19574">
        <v>2</v>
      </c>
      <c r="C19574">
        <v>0</v>
      </c>
      <c r="D19574">
        <v>2</v>
      </c>
      <c r="E19574">
        <v>1</v>
      </c>
      <c r="F19574" s="1" t="s">
        <v>31</v>
      </c>
      <c r="G19574">
        <v>0</v>
      </c>
      <c r="H19574" s="1" t="s">
        <v>36309</v>
      </c>
      <c r="I19574">
        <v>96</v>
      </c>
      <c r="J19574">
        <v>2017</v>
      </c>
      <c r="K19574">
        <v>7</v>
      </c>
      <c r="L19574">
        <v>11</v>
      </c>
      <c r="M19574" s="1" t="s">
        <v>21</v>
      </c>
      <c r="N19574">
        <v>0</v>
      </c>
      <c r="O19574">
        <v>0</v>
      </c>
      <c r="P19574">
        <v>0</v>
      </c>
      <c r="Q19574">
        <v>945</v>
      </c>
      <c r="R19574">
        <v>0</v>
      </c>
      <c r="S19574" s="1" t="s">
        <v>22</v>
      </c>
    </row>
    <row r="19575" spans="1:19" x14ac:dyDescent="0.25">
      <c r="A19575" s="1" t="s">
        <v>19603</v>
      </c>
      <c r="B19575">
        <v>2</v>
      </c>
      <c r="C19575">
        <v>2</v>
      </c>
      <c r="D19575">
        <v>0</v>
      </c>
      <c r="E19575">
        <v>1</v>
      </c>
      <c r="F19575" s="1" t="s">
        <v>20</v>
      </c>
      <c r="G19575">
        <v>0</v>
      </c>
      <c r="H19575" s="1" t="s">
        <v>36312</v>
      </c>
      <c r="I19575">
        <v>85</v>
      </c>
      <c r="J19575">
        <v>2018</v>
      </c>
      <c r="K19575">
        <v>6</v>
      </c>
      <c r="L19575">
        <v>30</v>
      </c>
      <c r="M19575" s="1" t="s">
        <v>25</v>
      </c>
      <c r="N19575">
        <v>0</v>
      </c>
      <c r="O19575">
        <v>0</v>
      </c>
      <c r="P19575">
        <v>0</v>
      </c>
      <c r="Q19575">
        <v>1863</v>
      </c>
      <c r="R19575">
        <v>0</v>
      </c>
      <c r="S19575" s="1" t="s">
        <v>27</v>
      </c>
    </row>
    <row r="19576" spans="1:19" x14ac:dyDescent="0.25">
      <c r="A19576" s="1" t="s">
        <v>19604</v>
      </c>
      <c r="B19576">
        <v>1</v>
      </c>
      <c r="C19576">
        <v>0</v>
      </c>
      <c r="D19576">
        <v>0</v>
      </c>
      <c r="E19576">
        <v>1</v>
      </c>
      <c r="F19576" s="1" t="s">
        <v>20</v>
      </c>
      <c r="G19576">
        <v>0</v>
      </c>
      <c r="H19576" s="1" t="s">
        <v>36309</v>
      </c>
      <c r="I19576">
        <v>15</v>
      </c>
      <c r="J19576">
        <v>2018</v>
      </c>
      <c r="K19576">
        <v>10</v>
      </c>
      <c r="L19576">
        <v>13</v>
      </c>
      <c r="M19576" s="1" t="s">
        <v>48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s="1" t="s">
        <v>22</v>
      </c>
    </row>
    <row r="19577" spans="1:19" x14ac:dyDescent="0.25">
      <c r="A19577" s="1" t="s">
        <v>19605</v>
      </c>
      <c r="B19577">
        <v>2</v>
      </c>
      <c r="C19577">
        <v>0</v>
      </c>
      <c r="D19577">
        <v>0</v>
      </c>
      <c r="E19577">
        <v>2</v>
      </c>
      <c r="F19577" s="1" t="s">
        <v>31</v>
      </c>
      <c r="G19577">
        <v>0</v>
      </c>
      <c r="H19577" s="1" t="s">
        <v>36309</v>
      </c>
      <c r="I19577">
        <v>256</v>
      </c>
      <c r="J19577">
        <v>2018</v>
      </c>
      <c r="K19577">
        <v>6</v>
      </c>
      <c r="L19577">
        <v>15</v>
      </c>
      <c r="M19577" s="1" t="s">
        <v>21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s="1" t="s">
        <v>27</v>
      </c>
    </row>
    <row r="19578" spans="1:19" x14ac:dyDescent="0.25">
      <c r="A19578" s="1" t="s">
        <v>19606</v>
      </c>
      <c r="B19578">
        <v>2</v>
      </c>
      <c r="C19578">
        <v>0</v>
      </c>
      <c r="D19578">
        <v>0</v>
      </c>
      <c r="E19578">
        <v>3</v>
      </c>
      <c r="F19578" s="1" t="s">
        <v>20</v>
      </c>
      <c r="G19578">
        <v>1</v>
      </c>
      <c r="H19578" s="1" t="s">
        <v>36309</v>
      </c>
      <c r="I19578">
        <v>37</v>
      </c>
      <c r="J19578">
        <v>2018</v>
      </c>
      <c r="K19578">
        <v>2</v>
      </c>
      <c r="L19578">
        <v>11</v>
      </c>
      <c r="M19578" s="1" t="s">
        <v>25</v>
      </c>
      <c r="N19578">
        <v>0</v>
      </c>
      <c r="O19578">
        <v>0</v>
      </c>
      <c r="P19578">
        <v>0</v>
      </c>
      <c r="Q19578">
        <v>893</v>
      </c>
      <c r="R19578">
        <v>0</v>
      </c>
      <c r="S19578" s="1" t="s">
        <v>22</v>
      </c>
    </row>
    <row r="19579" spans="1:19" x14ac:dyDescent="0.25">
      <c r="A19579" s="1" t="s">
        <v>19607</v>
      </c>
      <c r="B19579">
        <v>2</v>
      </c>
      <c r="C19579">
        <v>0</v>
      </c>
      <c r="D19579">
        <v>0</v>
      </c>
      <c r="E19579">
        <v>4</v>
      </c>
      <c r="F19579" s="1" t="s">
        <v>20</v>
      </c>
      <c r="G19579">
        <v>0</v>
      </c>
      <c r="H19579" s="1" t="s">
        <v>36309</v>
      </c>
      <c r="I19579">
        <v>110</v>
      </c>
      <c r="J19579">
        <v>2017</v>
      </c>
      <c r="K19579">
        <v>12</v>
      </c>
      <c r="L19579">
        <v>9</v>
      </c>
      <c r="M19579" s="1" t="s">
        <v>21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s="1" t="s">
        <v>22</v>
      </c>
    </row>
    <row r="19580" spans="1:19" x14ac:dyDescent="0.25">
      <c r="A19580" s="1" t="s">
        <v>19608</v>
      </c>
      <c r="B19580">
        <v>2</v>
      </c>
      <c r="C19580">
        <v>0</v>
      </c>
      <c r="D19580">
        <v>2</v>
      </c>
      <c r="E19580">
        <v>3</v>
      </c>
      <c r="F19580" s="1" t="s">
        <v>20</v>
      </c>
      <c r="G19580">
        <v>1</v>
      </c>
      <c r="H19580" s="1" t="s">
        <v>36309</v>
      </c>
      <c r="I19580">
        <v>15</v>
      </c>
      <c r="J19580">
        <v>2017</v>
      </c>
      <c r="K19580">
        <v>10</v>
      </c>
      <c r="L19580">
        <v>15</v>
      </c>
      <c r="M19580" s="1" t="s">
        <v>25</v>
      </c>
      <c r="N19580">
        <v>0</v>
      </c>
      <c r="O19580">
        <v>0</v>
      </c>
      <c r="P19580">
        <v>0</v>
      </c>
      <c r="Q19580">
        <v>1426</v>
      </c>
      <c r="R19580">
        <v>1</v>
      </c>
      <c r="S19580" s="1" t="s">
        <v>22</v>
      </c>
    </row>
    <row r="19581" spans="1:19" x14ac:dyDescent="0.25">
      <c r="A19581" s="1" t="s">
        <v>19609</v>
      </c>
      <c r="B19581">
        <v>3</v>
      </c>
      <c r="C19581">
        <v>0</v>
      </c>
      <c r="D19581">
        <v>1</v>
      </c>
      <c r="E19581">
        <v>4</v>
      </c>
      <c r="F19581" s="1" t="s">
        <v>20</v>
      </c>
      <c r="G19581">
        <v>0</v>
      </c>
      <c r="H19581" s="1" t="s">
        <v>36309</v>
      </c>
      <c r="I19581">
        <v>92</v>
      </c>
      <c r="J19581">
        <v>2018</v>
      </c>
      <c r="K19581">
        <v>11</v>
      </c>
      <c r="L19581">
        <v>23</v>
      </c>
      <c r="M19581" s="1" t="s">
        <v>21</v>
      </c>
      <c r="N19581">
        <v>0</v>
      </c>
      <c r="O19581">
        <v>0</v>
      </c>
      <c r="P19581">
        <v>0</v>
      </c>
      <c r="Q19581">
        <v>9265</v>
      </c>
      <c r="R19581">
        <v>0</v>
      </c>
      <c r="S19581" s="1" t="s">
        <v>22</v>
      </c>
    </row>
    <row r="19582" spans="1:19" x14ac:dyDescent="0.25">
      <c r="A19582" s="1" t="s">
        <v>19610</v>
      </c>
      <c r="B19582">
        <v>2</v>
      </c>
      <c r="C19582">
        <v>0</v>
      </c>
      <c r="D19582">
        <v>2</v>
      </c>
      <c r="E19582">
        <v>2</v>
      </c>
      <c r="F19582" s="1" t="s">
        <v>20</v>
      </c>
      <c r="G19582">
        <v>0</v>
      </c>
      <c r="H19582" s="1" t="s">
        <v>36310</v>
      </c>
      <c r="I19582">
        <v>221</v>
      </c>
      <c r="J19582">
        <v>2018</v>
      </c>
      <c r="K19582">
        <v>8</v>
      </c>
      <c r="L19582">
        <v>12</v>
      </c>
      <c r="M19582" s="1" t="s">
        <v>25</v>
      </c>
      <c r="N19582">
        <v>0</v>
      </c>
      <c r="O19582">
        <v>0</v>
      </c>
      <c r="P19582">
        <v>0</v>
      </c>
      <c r="Q19582">
        <v>7275</v>
      </c>
      <c r="R19582">
        <v>1</v>
      </c>
      <c r="S19582" s="1" t="s">
        <v>22</v>
      </c>
    </row>
    <row r="19583" spans="1:19" x14ac:dyDescent="0.25">
      <c r="A19583" s="1" t="s">
        <v>19611</v>
      </c>
      <c r="B19583">
        <v>2</v>
      </c>
      <c r="C19583">
        <v>0</v>
      </c>
      <c r="D19583">
        <v>0</v>
      </c>
      <c r="E19583">
        <v>1</v>
      </c>
      <c r="F19583" s="1" t="s">
        <v>20</v>
      </c>
      <c r="G19583">
        <v>0</v>
      </c>
      <c r="H19583" s="1" t="s">
        <v>36310</v>
      </c>
      <c r="I19583">
        <v>8</v>
      </c>
      <c r="J19583">
        <v>2017</v>
      </c>
      <c r="K19583">
        <v>10</v>
      </c>
      <c r="L19583">
        <v>22</v>
      </c>
      <c r="M19583" s="1" t="s">
        <v>92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s="1" t="s">
        <v>22</v>
      </c>
    </row>
    <row r="19584" spans="1:19" x14ac:dyDescent="0.25">
      <c r="A19584" s="1" t="s">
        <v>19612</v>
      </c>
      <c r="B19584">
        <v>2</v>
      </c>
      <c r="C19584">
        <v>0</v>
      </c>
      <c r="D19584">
        <v>2</v>
      </c>
      <c r="E19584">
        <v>1</v>
      </c>
      <c r="F19584" s="1" t="s">
        <v>20</v>
      </c>
      <c r="G19584">
        <v>0</v>
      </c>
      <c r="H19584" s="1" t="s">
        <v>36310</v>
      </c>
      <c r="I19584">
        <v>34</v>
      </c>
      <c r="J19584">
        <v>2018</v>
      </c>
      <c r="K19584">
        <v>5</v>
      </c>
      <c r="L19584">
        <v>8</v>
      </c>
      <c r="M19584" s="1" t="s">
        <v>21</v>
      </c>
      <c r="N19584">
        <v>0</v>
      </c>
      <c r="O19584">
        <v>0</v>
      </c>
      <c r="P19584">
        <v>0</v>
      </c>
      <c r="Q19584">
        <v>963</v>
      </c>
      <c r="R19584">
        <v>0</v>
      </c>
      <c r="S19584" s="1" t="s">
        <v>22</v>
      </c>
    </row>
    <row r="19585" spans="1:19" x14ac:dyDescent="0.25">
      <c r="A19585" s="1" t="s">
        <v>19613</v>
      </c>
      <c r="B19585">
        <v>1</v>
      </c>
      <c r="C19585">
        <v>0</v>
      </c>
      <c r="D19585">
        <v>2</v>
      </c>
      <c r="E19585">
        <v>2</v>
      </c>
      <c r="F19585" s="1" t="s">
        <v>20</v>
      </c>
      <c r="G19585">
        <v>0</v>
      </c>
      <c r="H19585" s="1" t="s">
        <v>36310</v>
      </c>
      <c r="I19585">
        <v>8</v>
      </c>
      <c r="J19585">
        <v>2018</v>
      </c>
      <c r="K19585">
        <v>10</v>
      </c>
      <c r="L19585">
        <v>28</v>
      </c>
      <c r="M19585" s="1" t="s">
        <v>55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s="1" t="s">
        <v>22</v>
      </c>
    </row>
    <row r="19586" spans="1:19" x14ac:dyDescent="0.25">
      <c r="A19586" s="1" t="s">
        <v>19614</v>
      </c>
      <c r="B19586">
        <v>2</v>
      </c>
      <c r="C19586">
        <v>0</v>
      </c>
      <c r="D19586">
        <v>1</v>
      </c>
      <c r="E19586">
        <v>3</v>
      </c>
      <c r="F19586" s="1" t="s">
        <v>20</v>
      </c>
      <c r="G19586">
        <v>0</v>
      </c>
      <c r="H19586" s="1" t="s">
        <v>36309</v>
      </c>
      <c r="I19586">
        <v>152</v>
      </c>
      <c r="J19586">
        <v>2018</v>
      </c>
      <c r="K19586">
        <v>5</v>
      </c>
      <c r="L19586">
        <v>2</v>
      </c>
      <c r="M19586" s="1" t="s">
        <v>25</v>
      </c>
      <c r="N19586">
        <v>0</v>
      </c>
      <c r="O19586">
        <v>0</v>
      </c>
      <c r="P19586">
        <v>0</v>
      </c>
      <c r="Q19586">
        <v>7658</v>
      </c>
      <c r="R19586">
        <v>1</v>
      </c>
      <c r="S19586" s="1" t="s">
        <v>27</v>
      </c>
    </row>
    <row r="19587" spans="1:19" x14ac:dyDescent="0.25">
      <c r="A19587" s="1" t="s">
        <v>19615</v>
      </c>
      <c r="B19587">
        <v>2</v>
      </c>
      <c r="C19587">
        <v>0</v>
      </c>
      <c r="D19587">
        <v>2</v>
      </c>
      <c r="E19587">
        <v>1</v>
      </c>
      <c r="F19587" s="1" t="s">
        <v>20</v>
      </c>
      <c r="G19587">
        <v>0</v>
      </c>
      <c r="H19587" s="1" t="s">
        <v>36309</v>
      </c>
      <c r="I19587">
        <v>67</v>
      </c>
      <c r="J19587">
        <v>2017</v>
      </c>
      <c r="K19587">
        <v>11</v>
      </c>
      <c r="L19587">
        <v>1</v>
      </c>
      <c r="M19587" s="1" t="s">
        <v>21</v>
      </c>
      <c r="N19587">
        <v>0</v>
      </c>
      <c r="O19587">
        <v>0</v>
      </c>
      <c r="P19587">
        <v>0</v>
      </c>
      <c r="Q19587">
        <v>3271</v>
      </c>
      <c r="R19587">
        <v>0</v>
      </c>
      <c r="S19587" s="1" t="s">
        <v>22</v>
      </c>
    </row>
    <row r="19588" spans="1:19" x14ac:dyDescent="0.25">
      <c r="A19588" s="1" t="s">
        <v>19616</v>
      </c>
      <c r="B19588">
        <v>1</v>
      </c>
      <c r="C19588">
        <v>0</v>
      </c>
      <c r="D19588">
        <v>0</v>
      </c>
      <c r="E19588">
        <v>2</v>
      </c>
      <c r="F19588" s="1" t="s">
        <v>20</v>
      </c>
      <c r="G19588">
        <v>0</v>
      </c>
      <c r="H19588" s="1" t="s">
        <v>36309</v>
      </c>
      <c r="I19588">
        <v>64</v>
      </c>
      <c r="J19588">
        <v>2018</v>
      </c>
      <c r="K19588">
        <v>5</v>
      </c>
      <c r="L19588">
        <v>17</v>
      </c>
      <c r="M19588" s="1" t="s">
        <v>48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s="1" t="s">
        <v>22</v>
      </c>
    </row>
    <row r="19589" spans="1:19" x14ac:dyDescent="0.25">
      <c r="A19589" s="1" t="s">
        <v>19617</v>
      </c>
      <c r="B19589">
        <v>3</v>
      </c>
      <c r="C19589">
        <v>0</v>
      </c>
      <c r="D19589">
        <v>1</v>
      </c>
      <c r="E19589">
        <v>2</v>
      </c>
      <c r="F19589" s="1" t="s">
        <v>20</v>
      </c>
      <c r="G19589">
        <v>0</v>
      </c>
      <c r="H19589" s="1" t="s">
        <v>36310</v>
      </c>
      <c r="I19589">
        <v>80</v>
      </c>
      <c r="J19589">
        <v>2018</v>
      </c>
      <c r="K19589">
        <v>7</v>
      </c>
      <c r="L19589">
        <v>8</v>
      </c>
      <c r="M19589" s="1" t="s">
        <v>25</v>
      </c>
      <c r="N19589">
        <v>0</v>
      </c>
      <c r="O19589">
        <v>0</v>
      </c>
      <c r="P19589">
        <v>0</v>
      </c>
      <c r="Q19589">
        <v>1479</v>
      </c>
      <c r="R19589">
        <v>3</v>
      </c>
      <c r="S19589" s="1" t="s">
        <v>22</v>
      </c>
    </row>
    <row r="19590" spans="1:19" x14ac:dyDescent="0.25">
      <c r="A19590" s="1" t="s">
        <v>19618</v>
      </c>
      <c r="B19590">
        <v>2</v>
      </c>
      <c r="C19590">
        <v>0</v>
      </c>
      <c r="D19590">
        <v>0</v>
      </c>
      <c r="E19590">
        <v>2</v>
      </c>
      <c r="F19590" s="1" t="s">
        <v>20</v>
      </c>
      <c r="G19590">
        <v>0</v>
      </c>
      <c r="H19590" s="1" t="s">
        <v>36310</v>
      </c>
      <c r="I19590">
        <v>186</v>
      </c>
      <c r="J19590">
        <v>2018</v>
      </c>
      <c r="K19590">
        <v>8</v>
      </c>
      <c r="L19590">
        <v>10</v>
      </c>
      <c r="M19590" s="1" t="s">
        <v>25</v>
      </c>
      <c r="N19590">
        <v>0</v>
      </c>
      <c r="O19590">
        <v>0</v>
      </c>
      <c r="P19590">
        <v>0</v>
      </c>
      <c r="Q19590">
        <v>1188</v>
      </c>
      <c r="R19590">
        <v>1</v>
      </c>
      <c r="S19590" s="1" t="s">
        <v>27</v>
      </c>
    </row>
    <row r="19591" spans="1:19" x14ac:dyDescent="0.25">
      <c r="A19591" s="1" t="s">
        <v>19619</v>
      </c>
      <c r="B19591">
        <v>2</v>
      </c>
      <c r="C19591">
        <v>0</v>
      </c>
      <c r="D19591">
        <v>0</v>
      </c>
      <c r="E19591">
        <v>3</v>
      </c>
      <c r="F19591" s="1" t="s">
        <v>20</v>
      </c>
      <c r="G19591">
        <v>0</v>
      </c>
      <c r="H19591" s="1" t="s">
        <v>36309</v>
      </c>
      <c r="I19591">
        <v>87</v>
      </c>
      <c r="J19591">
        <v>2018</v>
      </c>
      <c r="K19591">
        <v>10</v>
      </c>
      <c r="L19591">
        <v>6</v>
      </c>
      <c r="M19591" s="1" t="s">
        <v>25</v>
      </c>
      <c r="N19591">
        <v>0</v>
      </c>
      <c r="O19591">
        <v>0</v>
      </c>
      <c r="P19591">
        <v>0</v>
      </c>
      <c r="Q19591">
        <v>1188</v>
      </c>
      <c r="R19591">
        <v>2</v>
      </c>
      <c r="S19591" s="1" t="s">
        <v>22</v>
      </c>
    </row>
    <row r="19592" spans="1:19" x14ac:dyDescent="0.25">
      <c r="A19592" s="1" t="s">
        <v>19620</v>
      </c>
      <c r="B19592">
        <v>2</v>
      </c>
      <c r="C19592">
        <v>0</v>
      </c>
      <c r="D19592">
        <v>2</v>
      </c>
      <c r="E19592">
        <v>3</v>
      </c>
      <c r="F19592" s="1" t="s">
        <v>20</v>
      </c>
      <c r="G19592">
        <v>0</v>
      </c>
      <c r="H19592" s="1" t="s">
        <v>36309</v>
      </c>
      <c r="I19592">
        <v>86</v>
      </c>
      <c r="J19592">
        <v>2017</v>
      </c>
      <c r="K19592">
        <v>11</v>
      </c>
      <c r="L19592">
        <v>6</v>
      </c>
      <c r="M19592" s="1" t="s">
        <v>25</v>
      </c>
      <c r="N19592">
        <v>0</v>
      </c>
      <c r="O19592">
        <v>0</v>
      </c>
      <c r="P19592">
        <v>0</v>
      </c>
      <c r="Q19592">
        <v>7225</v>
      </c>
      <c r="R19592">
        <v>1</v>
      </c>
      <c r="S19592" s="1" t="s">
        <v>22</v>
      </c>
    </row>
    <row r="19593" spans="1:19" x14ac:dyDescent="0.25">
      <c r="A19593" s="1" t="s">
        <v>19621</v>
      </c>
      <c r="B19593">
        <v>2</v>
      </c>
      <c r="C19593">
        <v>0</v>
      </c>
      <c r="D19593">
        <v>1</v>
      </c>
      <c r="E19593">
        <v>1</v>
      </c>
      <c r="F19593" s="1" t="s">
        <v>20</v>
      </c>
      <c r="G19593">
        <v>1</v>
      </c>
      <c r="H19593" s="1" t="s">
        <v>36309</v>
      </c>
      <c r="I19593">
        <v>4</v>
      </c>
      <c r="J19593">
        <v>2018</v>
      </c>
      <c r="K19593">
        <v>12</v>
      </c>
      <c r="L19593">
        <v>26</v>
      </c>
      <c r="M19593" s="1" t="s">
        <v>48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s="1" t="s">
        <v>22</v>
      </c>
    </row>
    <row r="19594" spans="1:19" x14ac:dyDescent="0.25">
      <c r="A19594" s="1" t="s">
        <v>19622</v>
      </c>
      <c r="B19594">
        <v>2</v>
      </c>
      <c r="C19594">
        <v>0</v>
      </c>
      <c r="D19594">
        <v>0</v>
      </c>
      <c r="E19594">
        <v>2</v>
      </c>
      <c r="F19594" s="1" t="s">
        <v>31</v>
      </c>
      <c r="G19594">
        <v>0</v>
      </c>
      <c r="H19594" s="1" t="s">
        <v>36309</v>
      </c>
      <c r="I19594">
        <v>39</v>
      </c>
      <c r="J19594">
        <v>2017</v>
      </c>
      <c r="K19594">
        <v>8</v>
      </c>
      <c r="L19594">
        <v>14</v>
      </c>
      <c r="M19594" s="1" t="s">
        <v>21</v>
      </c>
      <c r="N19594">
        <v>0</v>
      </c>
      <c r="O19594">
        <v>0</v>
      </c>
      <c r="P19594">
        <v>0</v>
      </c>
      <c r="Q19594">
        <v>1015</v>
      </c>
      <c r="R19594">
        <v>0</v>
      </c>
      <c r="S19594" s="1" t="s">
        <v>22</v>
      </c>
    </row>
    <row r="19595" spans="1:19" x14ac:dyDescent="0.25">
      <c r="A19595" s="1" t="s">
        <v>19623</v>
      </c>
      <c r="B19595">
        <v>1</v>
      </c>
      <c r="C19595">
        <v>0</v>
      </c>
      <c r="D19595">
        <v>0</v>
      </c>
      <c r="E19595">
        <v>1</v>
      </c>
      <c r="F19595" s="1" t="s">
        <v>20</v>
      </c>
      <c r="G19595">
        <v>0</v>
      </c>
      <c r="H19595" s="1" t="s">
        <v>36310</v>
      </c>
      <c r="I19595">
        <v>0</v>
      </c>
      <c r="J19595">
        <v>2018</v>
      </c>
      <c r="K19595">
        <v>9</v>
      </c>
      <c r="L19595">
        <v>27</v>
      </c>
      <c r="M19595" s="1" t="s">
        <v>48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s="1" t="s">
        <v>22</v>
      </c>
    </row>
    <row r="19596" spans="1:19" x14ac:dyDescent="0.25">
      <c r="A19596" s="1" t="s">
        <v>19624</v>
      </c>
      <c r="B19596">
        <v>2</v>
      </c>
      <c r="C19596">
        <v>0</v>
      </c>
      <c r="D19596">
        <v>0</v>
      </c>
      <c r="E19596">
        <v>4</v>
      </c>
      <c r="F19596" s="1" t="s">
        <v>20</v>
      </c>
      <c r="G19596">
        <v>0</v>
      </c>
      <c r="H19596" s="1" t="s">
        <v>36309</v>
      </c>
      <c r="I19596">
        <v>209</v>
      </c>
      <c r="J19596">
        <v>2018</v>
      </c>
      <c r="K19596">
        <v>8</v>
      </c>
      <c r="L19596">
        <v>16</v>
      </c>
      <c r="M19596" s="1" t="s">
        <v>25</v>
      </c>
      <c r="N19596">
        <v>0</v>
      </c>
      <c r="O19596">
        <v>0</v>
      </c>
      <c r="P19596">
        <v>0</v>
      </c>
      <c r="Q19596">
        <v>9095</v>
      </c>
      <c r="R19596">
        <v>1</v>
      </c>
      <c r="S19596" s="1" t="s">
        <v>27</v>
      </c>
    </row>
    <row r="19597" spans="1:19" x14ac:dyDescent="0.25">
      <c r="A19597" s="1" t="s">
        <v>19625</v>
      </c>
      <c r="B19597">
        <v>2</v>
      </c>
      <c r="C19597">
        <v>0</v>
      </c>
      <c r="D19597">
        <v>1</v>
      </c>
      <c r="E19597">
        <v>1</v>
      </c>
      <c r="F19597" s="1" t="s">
        <v>24</v>
      </c>
      <c r="G19597">
        <v>0</v>
      </c>
      <c r="H19597" s="1" t="s">
        <v>36309</v>
      </c>
      <c r="I19597">
        <v>18</v>
      </c>
      <c r="J19597">
        <v>2018</v>
      </c>
      <c r="K19597">
        <v>1</v>
      </c>
      <c r="L19597">
        <v>30</v>
      </c>
      <c r="M19597" s="1" t="s">
        <v>25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s="1" t="s">
        <v>22</v>
      </c>
    </row>
    <row r="19598" spans="1:19" x14ac:dyDescent="0.25">
      <c r="A19598" s="1" t="s">
        <v>19626</v>
      </c>
      <c r="B19598">
        <v>2</v>
      </c>
      <c r="C19598">
        <v>0</v>
      </c>
      <c r="D19598">
        <v>0</v>
      </c>
      <c r="E19598">
        <v>1</v>
      </c>
      <c r="F19598" s="1" t="s">
        <v>24</v>
      </c>
      <c r="G19598">
        <v>0</v>
      </c>
      <c r="H19598" s="1" t="s">
        <v>36309</v>
      </c>
      <c r="I19598">
        <v>0</v>
      </c>
      <c r="J19598">
        <v>2017</v>
      </c>
      <c r="K19598">
        <v>9</v>
      </c>
      <c r="L19598">
        <v>30</v>
      </c>
      <c r="M19598" s="1" t="s">
        <v>25</v>
      </c>
      <c r="N19598">
        <v>0</v>
      </c>
      <c r="O19598">
        <v>0</v>
      </c>
      <c r="P19598">
        <v>0</v>
      </c>
      <c r="Q19598">
        <v>8778</v>
      </c>
      <c r="R19598">
        <v>0</v>
      </c>
      <c r="S19598" s="1" t="s">
        <v>22</v>
      </c>
    </row>
    <row r="19599" spans="1:19" x14ac:dyDescent="0.25">
      <c r="A19599" s="1" t="s">
        <v>19627</v>
      </c>
      <c r="B19599">
        <v>2</v>
      </c>
      <c r="C19599">
        <v>0</v>
      </c>
      <c r="D19599">
        <v>1</v>
      </c>
      <c r="E19599">
        <v>2</v>
      </c>
      <c r="F19599" s="1" t="s">
        <v>20</v>
      </c>
      <c r="G19599">
        <v>0</v>
      </c>
      <c r="H19599" s="1" t="s">
        <v>36309</v>
      </c>
      <c r="I19599">
        <v>121</v>
      </c>
      <c r="J19599">
        <v>2018</v>
      </c>
      <c r="K19599">
        <v>6</v>
      </c>
      <c r="L19599">
        <v>24</v>
      </c>
      <c r="M19599" s="1" t="s">
        <v>21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s="1" t="s">
        <v>27</v>
      </c>
    </row>
    <row r="19600" spans="1:19" x14ac:dyDescent="0.25">
      <c r="A19600" s="1" t="s">
        <v>19628</v>
      </c>
      <c r="B19600">
        <v>1</v>
      </c>
      <c r="C19600">
        <v>0</v>
      </c>
      <c r="D19600">
        <v>0</v>
      </c>
      <c r="E19600">
        <v>2</v>
      </c>
      <c r="F19600" s="1" t="s">
        <v>20</v>
      </c>
      <c r="G19600">
        <v>0</v>
      </c>
      <c r="H19600" s="1" t="s">
        <v>36309</v>
      </c>
      <c r="I19600">
        <v>1</v>
      </c>
      <c r="J19600">
        <v>2017</v>
      </c>
      <c r="K19600">
        <v>8</v>
      </c>
      <c r="L19600">
        <v>11</v>
      </c>
      <c r="M19600" s="1" t="s">
        <v>48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s="1" t="s">
        <v>27</v>
      </c>
    </row>
    <row r="19601" spans="1:19" x14ac:dyDescent="0.25">
      <c r="A19601" s="1" t="s">
        <v>19629</v>
      </c>
      <c r="B19601">
        <v>2</v>
      </c>
      <c r="C19601">
        <v>0</v>
      </c>
      <c r="D19601">
        <v>1</v>
      </c>
      <c r="E19601">
        <v>3</v>
      </c>
      <c r="F19601" s="1" t="s">
        <v>24</v>
      </c>
      <c r="G19601">
        <v>0</v>
      </c>
      <c r="H19601" s="1" t="s">
        <v>36309</v>
      </c>
      <c r="I19601">
        <v>62</v>
      </c>
      <c r="J19601">
        <v>2018</v>
      </c>
      <c r="K19601">
        <v>7</v>
      </c>
      <c r="L19601">
        <v>18</v>
      </c>
      <c r="M19601" s="1" t="s">
        <v>25</v>
      </c>
      <c r="N19601">
        <v>0</v>
      </c>
      <c r="O19601">
        <v>0</v>
      </c>
      <c r="P19601">
        <v>0</v>
      </c>
      <c r="Q19601">
        <v>7078</v>
      </c>
      <c r="R19601">
        <v>1</v>
      </c>
      <c r="S19601" s="1" t="s">
        <v>22</v>
      </c>
    </row>
    <row r="19602" spans="1:19" x14ac:dyDescent="0.25">
      <c r="A19602" s="1" t="s">
        <v>19630</v>
      </c>
      <c r="B19602">
        <v>2</v>
      </c>
      <c r="C19602">
        <v>0</v>
      </c>
      <c r="D19602">
        <v>0</v>
      </c>
      <c r="E19602">
        <v>4</v>
      </c>
      <c r="F19602" s="1" t="s">
        <v>20</v>
      </c>
      <c r="G19602">
        <v>0</v>
      </c>
      <c r="H19602" s="1" t="s">
        <v>36309</v>
      </c>
      <c r="I19602">
        <v>58</v>
      </c>
      <c r="J19602">
        <v>2018</v>
      </c>
      <c r="K19602">
        <v>8</v>
      </c>
      <c r="L19602">
        <v>24</v>
      </c>
      <c r="M19602" s="1" t="s">
        <v>21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s="1" t="s">
        <v>22</v>
      </c>
    </row>
    <row r="19603" spans="1:19" x14ac:dyDescent="0.25">
      <c r="A19603" s="1" t="s">
        <v>19631</v>
      </c>
      <c r="B19603">
        <v>3</v>
      </c>
      <c r="C19603">
        <v>0</v>
      </c>
      <c r="D19603">
        <v>2</v>
      </c>
      <c r="E19603">
        <v>0</v>
      </c>
      <c r="F19603" s="1" t="s">
        <v>20</v>
      </c>
      <c r="G19603">
        <v>0</v>
      </c>
      <c r="H19603" s="1" t="s">
        <v>36310</v>
      </c>
      <c r="I19603">
        <v>100</v>
      </c>
      <c r="J19603">
        <v>2018</v>
      </c>
      <c r="K19603">
        <v>7</v>
      </c>
      <c r="L19603">
        <v>3</v>
      </c>
      <c r="M19603" s="1" t="s">
        <v>25</v>
      </c>
      <c r="N19603">
        <v>0</v>
      </c>
      <c r="O19603">
        <v>0</v>
      </c>
      <c r="P19603">
        <v>0</v>
      </c>
      <c r="Q19603">
        <v>1467</v>
      </c>
      <c r="R19603">
        <v>2</v>
      </c>
      <c r="S19603" s="1" t="s">
        <v>22</v>
      </c>
    </row>
    <row r="19604" spans="1:19" x14ac:dyDescent="0.25">
      <c r="A19604" s="1" t="s">
        <v>19632</v>
      </c>
      <c r="B19604">
        <v>1</v>
      </c>
      <c r="C19604">
        <v>0</v>
      </c>
      <c r="D19604">
        <v>1</v>
      </c>
      <c r="E19604">
        <v>0</v>
      </c>
      <c r="F19604" s="1" t="s">
        <v>20</v>
      </c>
      <c r="G19604">
        <v>0</v>
      </c>
      <c r="H19604" s="1" t="s">
        <v>36309</v>
      </c>
      <c r="I19604">
        <v>6</v>
      </c>
      <c r="J19604">
        <v>2018</v>
      </c>
      <c r="K19604">
        <v>9</v>
      </c>
      <c r="L19604">
        <v>12</v>
      </c>
      <c r="M19604" s="1" t="s">
        <v>25</v>
      </c>
      <c r="N19604">
        <v>0</v>
      </c>
      <c r="O19604">
        <v>0</v>
      </c>
      <c r="P19604">
        <v>0</v>
      </c>
      <c r="Q19604">
        <v>1064</v>
      </c>
      <c r="R19604">
        <v>0</v>
      </c>
      <c r="S19604" s="1" t="s">
        <v>22</v>
      </c>
    </row>
    <row r="19605" spans="1:19" x14ac:dyDescent="0.25">
      <c r="A19605" s="1" t="s">
        <v>19633</v>
      </c>
      <c r="B19605">
        <v>2</v>
      </c>
      <c r="C19605">
        <v>0</v>
      </c>
      <c r="D19605">
        <v>2</v>
      </c>
      <c r="E19605">
        <v>3</v>
      </c>
      <c r="F19605" s="1" t="s">
        <v>20</v>
      </c>
      <c r="G19605">
        <v>0</v>
      </c>
      <c r="H19605" s="1" t="s">
        <v>36309</v>
      </c>
      <c r="I19605">
        <v>38</v>
      </c>
      <c r="J19605">
        <v>2017</v>
      </c>
      <c r="K19605">
        <v>10</v>
      </c>
      <c r="L19605">
        <v>17</v>
      </c>
      <c r="M19605" s="1" t="s">
        <v>25</v>
      </c>
      <c r="N19605">
        <v>0</v>
      </c>
      <c r="O19605">
        <v>0</v>
      </c>
      <c r="P19605">
        <v>0</v>
      </c>
      <c r="Q19605">
        <v>10512</v>
      </c>
      <c r="R19605">
        <v>2</v>
      </c>
      <c r="S19605" s="1" t="s">
        <v>22</v>
      </c>
    </row>
    <row r="19606" spans="1:19" x14ac:dyDescent="0.25">
      <c r="A19606" s="1" t="s">
        <v>19634</v>
      </c>
      <c r="B19606">
        <v>1</v>
      </c>
      <c r="C19606">
        <v>0</v>
      </c>
      <c r="D19606">
        <v>2</v>
      </c>
      <c r="E19606">
        <v>1</v>
      </c>
      <c r="F19606" s="1" t="s">
        <v>20</v>
      </c>
      <c r="G19606">
        <v>0</v>
      </c>
      <c r="H19606" s="1" t="s">
        <v>36309</v>
      </c>
      <c r="I19606">
        <v>24</v>
      </c>
      <c r="J19606">
        <v>2018</v>
      </c>
      <c r="K19606">
        <v>12</v>
      </c>
      <c r="L19606">
        <v>18</v>
      </c>
      <c r="M19606" s="1" t="s">
        <v>25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s="1" t="s">
        <v>22</v>
      </c>
    </row>
    <row r="19607" spans="1:19" x14ac:dyDescent="0.25">
      <c r="A19607" s="1" t="s">
        <v>19635</v>
      </c>
      <c r="B19607">
        <v>2</v>
      </c>
      <c r="C19607">
        <v>1</v>
      </c>
      <c r="D19607">
        <v>1</v>
      </c>
      <c r="E19607">
        <v>3</v>
      </c>
      <c r="F19607" s="1" t="s">
        <v>20</v>
      </c>
      <c r="G19607">
        <v>0</v>
      </c>
      <c r="H19607" s="1" t="s">
        <v>36310</v>
      </c>
      <c r="I19607">
        <v>17</v>
      </c>
      <c r="J19607">
        <v>2018</v>
      </c>
      <c r="K19607">
        <v>6</v>
      </c>
      <c r="L19607">
        <v>13</v>
      </c>
      <c r="M19607" s="1" t="s">
        <v>25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s="1" t="s">
        <v>22</v>
      </c>
    </row>
    <row r="19608" spans="1:19" x14ac:dyDescent="0.25">
      <c r="A19608" s="1" t="s">
        <v>19636</v>
      </c>
      <c r="B19608">
        <v>2</v>
      </c>
      <c r="C19608">
        <v>0</v>
      </c>
      <c r="D19608">
        <v>1</v>
      </c>
      <c r="E19608">
        <v>3</v>
      </c>
      <c r="F19608" s="1" t="s">
        <v>20</v>
      </c>
      <c r="G19608">
        <v>0</v>
      </c>
      <c r="H19608" s="1" t="s">
        <v>36309</v>
      </c>
      <c r="I19608">
        <v>213</v>
      </c>
      <c r="J19608">
        <v>2018</v>
      </c>
      <c r="K19608">
        <v>10</v>
      </c>
      <c r="L19608">
        <v>17</v>
      </c>
      <c r="M19608" s="1" t="s">
        <v>25</v>
      </c>
      <c r="N19608">
        <v>0</v>
      </c>
      <c r="O19608">
        <v>0</v>
      </c>
      <c r="P19608">
        <v>0</v>
      </c>
      <c r="Q19608">
        <v>9971</v>
      </c>
      <c r="R19608">
        <v>2</v>
      </c>
      <c r="S19608" s="1" t="s">
        <v>22</v>
      </c>
    </row>
    <row r="19609" spans="1:19" x14ac:dyDescent="0.25">
      <c r="A19609" s="1" t="s">
        <v>19637</v>
      </c>
      <c r="B19609">
        <v>2</v>
      </c>
      <c r="C19609">
        <v>0</v>
      </c>
      <c r="D19609">
        <v>4</v>
      </c>
      <c r="E19609">
        <v>5</v>
      </c>
      <c r="F19609" s="1" t="s">
        <v>20</v>
      </c>
      <c r="G19609">
        <v>0</v>
      </c>
      <c r="H19609" s="1" t="s">
        <v>36309</v>
      </c>
      <c r="I19609">
        <v>63</v>
      </c>
      <c r="J19609">
        <v>2018</v>
      </c>
      <c r="K19609">
        <v>12</v>
      </c>
      <c r="L19609">
        <v>18</v>
      </c>
      <c r="M19609" s="1" t="s">
        <v>25</v>
      </c>
      <c r="N19609">
        <v>0</v>
      </c>
      <c r="O19609">
        <v>0</v>
      </c>
      <c r="P19609">
        <v>0</v>
      </c>
      <c r="Q19609">
        <v>884</v>
      </c>
      <c r="R19609">
        <v>2</v>
      </c>
      <c r="S19609" s="1" t="s">
        <v>22</v>
      </c>
    </row>
    <row r="19610" spans="1:19" x14ac:dyDescent="0.25">
      <c r="A19610" s="1" t="s">
        <v>19638</v>
      </c>
      <c r="B19610">
        <v>2</v>
      </c>
      <c r="C19610">
        <v>0</v>
      </c>
      <c r="D19610">
        <v>1</v>
      </c>
      <c r="E19610">
        <v>2</v>
      </c>
      <c r="F19610" s="1" t="s">
        <v>20</v>
      </c>
      <c r="G19610">
        <v>0</v>
      </c>
      <c r="H19610" s="1" t="s">
        <v>36309</v>
      </c>
      <c r="I19610">
        <v>84</v>
      </c>
      <c r="J19610">
        <v>2018</v>
      </c>
      <c r="K19610">
        <v>5</v>
      </c>
      <c r="L19610">
        <v>2</v>
      </c>
      <c r="M19610" s="1" t="s">
        <v>21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s="1" t="s">
        <v>22</v>
      </c>
    </row>
    <row r="19611" spans="1:19" x14ac:dyDescent="0.25">
      <c r="A19611" s="1" t="s">
        <v>19639</v>
      </c>
      <c r="B19611">
        <v>2</v>
      </c>
      <c r="C19611">
        <v>0</v>
      </c>
      <c r="D19611">
        <v>1</v>
      </c>
      <c r="E19611">
        <v>2</v>
      </c>
      <c r="F19611" s="1" t="s">
        <v>20</v>
      </c>
      <c r="G19611">
        <v>0</v>
      </c>
      <c r="H19611" s="1" t="s">
        <v>36309</v>
      </c>
      <c r="I19611">
        <v>193</v>
      </c>
      <c r="J19611">
        <v>2018</v>
      </c>
      <c r="K19611">
        <v>6</v>
      </c>
      <c r="L19611">
        <v>20</v>
      </c>
      <c r="M19611" s="1" t="s">
        <v>21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s="1" t="s">
        <v>27</v>
      </c>
    </row>
    <row r="19612" spans="1:19" x14ac:dyDescent="0.25">
      <c r="A19612" s="1" t="s">
        <v>19640</v>
      </c>
      <c r="B19612">
        <v>2</v>
      </c>
      <c r="C19612">
        <v>0</v>
      </c>
      <c r="D19612">
        <v>2</v>
      </c>
      <c r="E19612">
        <v>5</v>
      </c>
      <c r="F19612" s="1" t="s">
        <v>20</v>
      </c>
      <c r="G19612">
        <v>0</v>
      </c>
      <c r="H19612" s="1" t="s">
        <v>36309</v>
      </c>
      <c r="I19612">
        <v>8</v>
      </c>
      <c r="J19612">
        <v>2018</v>
      </c>
      <c r="K19612">
        <v>1</v>
      </c>
      <c r="L19612">
        <v>16</v>
      </c>
      <c r="M19612" s="1" t="s">
        <v>25</v>
      </c>
      <c r="N19612">
        <v>0</v>
      </c>
      <c r="O19612">
        <v>0</v>
      </c>
      <c r="P19612">
        <v>0</v>
      </c>
      <c r="Q19612">
        <v>783</v>
      </c>
      <c r="R19612">
        <v>0</v>
      </c>
      <c r="S19612" s="1" t="s">
        <v>22</v>
      </c>
    </row>
    <row r="19613" spans="1:19" x14ac:dyDescent="0.25">
      <c r="A19613" s="1" t="s">
        <v>19641</v>
      </c>
      <c r="B19613">
        <v>1</v>
      </c>
      <c r="C19613">
        <v>0</v>
      </c>
      <c r="D19613">
        <v>2</v>
      </c>
      <c r="E19613">
        <v>4</v>
      </c>
      <c r="F19613" s="1" t="s">
        <v>20</v>
      </c>
      <c r="G19613">
        <v>0</v>
      </c>
      <c r="H19613" s="1" t="s">
        <v>36309</v>
      </c>
      <c r="I19613">
        <v>69</v>
      </c>
      <c r="J19613">
        <v>2018</v>
      </c>
      <c r="K19613">
        <v>6</v>
      </c>
      <c r="L19613">
        <v>12</v>
      </c>
      <c r="M19613" s="1" t="s">
        <v>21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s="1" t="s">
        <v>27</v>
      </c>
    </row>
    <row r="19614" spans="1:19" x14ac:dyDescent="0.25">
      <c r="A19614" s="1" t="s">
        <v>19642</v>
      </c>
      <c r="B19614">
        <v>2</v>
      </c>
      <c r="C19614">
        <v>0</v>
      </c>
      <c r="D19614">
        <v>1</v>
      </c>
      <c r="E19614">
        <v>3</v>
      </c>
      <c r="F19614" s="1" t="s">
        <v>20</v>
      </c>
      <c r="G19614">
        <v>0</v>
      </c>
      <c r="H19614" s="1" t="s">
        <v>36310</v>
      </c>
      <c r="I19614">
        <v>112</v>
      </c>
      <c r="J19614">
        <v>2018</v>
      </c>
      <c r="K19614">
        <v>5</v>
      </c>
      <c r="L19614">
        <v>2</v>
      </c>
      <c r="M19614" s="1" t="s">
        <v>25</v>
      </c>
      <c r="N19614">
        <v>0</v>
      </c>
      <c r="O19614">
        <v>0</v>
      </c>
      <c r="P19614">
        <v>0</v>
      </c>
      <c r="Q19614">
        <v>10795</v>
      </c>
      <c r="R19614">
        <v>1</v>
      </c>
      <c r="S19614" s="1" t="s">
        <v>22</v>
      </c>
    </row>
    <row r="19615" spans="1:19" x14ac:dyDescent="0.25">
      <c r="A19615" s="1" t="s">
        <v>19643</v>
      </c>
      <c r="B19615">
        <v>2</v>
      </c>
      <c r="C19615">
        <v>0</v>
      </c>
      <c r="D19615">
        <v>0</v>
      </c>
      <c r="E19615">
        <v>2</v>
      </c>
      <c r="F19615" s="1" t="s">
        <v>24</v>
      </c>
      <c r="G19615">
        <v>0</v>
      </c>
      <c r="H19615" s="1" t="s">
        <v>36309</v>
      </c>
      <c r="I19615">
        <v>32</v>
      </c>
      <c r="J19615">
        <v>2018</v>
      </c>
      <c r="K19615">
        <v>7</v>
      </c>
      <c r="L19615">
        <v>8</v>
      </c>
      <c r="M19615" s="1" t="s">
        <v>25</v>
      </c>
      <c r="N19615">
        <v>1</v>
      </c>
      <c r="O19615">
        <v>0</v>
      </c>
      <c r="P19615">
        <v>2</v>
      </c>
      <c r="Q19615">
        <v>1251</v>
      </c>
      <c r="R19615">
        <v>1</v>
      </c>
      <c r="S19615" s="1" t="s">
        <v>22</v>
      </c>
    </row>
    <row r="19616" spans="1:19" x14ac:dyDescent="0.25">
      <c r="A19616" s="1" t="s">
        <v>19644</v>
      </c>
      <c r="B19616">
        <v>2</v>
      </c>
      <c r="C19616">
        <v>0</v>
      </c>
      <c r="D19616">
        <v>2</v>
      </c>
      <c r="E19616">
        <v>3</v>
      </c>
      <c r="F19616" s="1" t="s">
        <v>20</v>
      </c>
      <c r="G19616">
        <v>0</v>
      </c>
      <c r="H19616" s="1" t="s">
        <v>36309</v>
      </c>
      <c r="I19616">
        <v>268</v>
      </c>
      <c r="J19616">
        <v>2018</v>
      </c>
      <c r="K19616">
        <v>10</v>
      </c>
      <c r="L19616">
        <v>9</v>
      </c>
      <c r="M19616" s="1" t="s">
        <v>21</v>
      </c>
      <c r="N19616">
        <v>0</v>
      </c>
      <c r="O19616">
        <v>0</v>
      </c>
      <c r="P19616">
        <v>0</v>
      </c>
      <c r="Q19616">
        <v>8075</v>
      </c>
      <c r="R19616">
        <v>0</v>
      </c>
      <c r="S19616" s="1" t="s">
        <v>22</v>
      </c>
    </row>
    <row r="19617" spans="1:19" x14ac:dyDescent="0.25">
      <c r="A19617" s="1" t="s">
        <v>19645</v>
      </c>
      <c r="B19617">
        <v>2</v>
      </c>
      <c r="C19617">
        <v>0</v>
      </c>
      <c r="D19617">
        <v>1</v>
      </c>
      <c r="E19617">
        <v>0</v>
      </c>
      <c r="F19617" s="1" t="s">
        <v>24</v>
      </c>
      <c r="G19617">
        <v>0</v>
      </c>
      <c r="H19617" s="1" t="s">
        <v>36309</v>
      </c>
      <c r="I19617">
        <v>104</v>
      </c>
      <c r="J19617">
        <v>2018</v>
      </c>
      <c r="K19617">
        <v>10</v>
      </c>
      <c r="L19617">
        <v>9</v>
      </c>
      <c r="M19617" s="1" t="s">
        <v>25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s="1" t="s">
        <v>27</v>
      </c>
    </row>
    <row r="19618" spans="1:19" x14ac:dyDescent="0.25">
      <c r="A19618" s="1" t="s">
        <v>19646</v>
      </c>
      <c r="B19618">
        <v>2</v>
      </c>
      <c r="C19618">
        <v>0</v>
      </c>
      <c r="D19618">
        <v>2</v>
      </c>
      <c r="E19618">
        <v>0</v>
      </c>
      <c r="F19618" s="1" t="s">
        <v>24</v>
      </c>
      <c r="G19618">
        <v>0</v>
      </c>
      <c r="H19618" s="1" t="s">
        <v>36309</v>
      </c>
      <c r="I19618">
        <v>54</v>
      </c>
      <c r="J19618">
        <v>2018</v>
      </c>
      <c r="K19618">
        <v>7</v>
      </c>
      <c r="L19618">
        <v>10</v>
      </c>
      <c r="M19618" s="1" t="s">
        <v>25</v>
      </c>
      <c r="N19618">
        <v>0</v>
      </c>
      <c r="O19618">
        <v>0</v>
      </c>
      <c r="P19618">
        <v>0</v>
      </c>
      <c r="Q19618">
        <v>1035</v>
      </c>
      <c r="R19618">
        <v>0</v>
      </c>
      <c r="S19618" s="1" t="s">
        <v>27</v>
      </c>
    </row>
    <row r="19619" spans="1:19" x14ac:dyDescent="0.25">
      <c r="A19619" s="1" t="s">
        <v>19647</v>
      </c>
      <c r="B19619">
        <v>3</v>
      </c>
      <c r="C19619">
        <v>0</v>
      </c>
      <c r="D19619">
        <v>0</v>
      </c>
      <c r="E19619">
        <v>3</v>
      </c>
      <c r="F19619" s="1" t="s">
        <v>20</v>
      </c>
      <c r="G19619">
        <v>0</v>
      </c>
      <c r="H19619" s="1" t="s">
        <v>36309</v>
      </c>
      <c r="I19619">
        <v>6</v>
      </c>
      <c r="J19619">
        <v>2018</v>
      </c>
      <c r="K19619">
        <v>3</v>
      </c>
      <c r="L19619">
        <v>3</v>
      </c>
      <c r="M19619" s="1" t="s">
        <v>25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s="1" t="s">
        <v>27</v>
      </c>
    </row>
    <row r="19620" spans="1:19" x14ac:dyDescent="0.25">
      <c r="A19620" s="1" t="s">
        <v>19648</v>
      </c>
      <c r="B19620">
        <v>2</v>
      </c>
      <c r="C19620">
        <v>2</v>
      </c>
      <c r="D19620">
        <v>0</v>
      </c>
      <c r="E19620">
        <v>2</v>
      </c>
      <c r="F19620" s="1" t="s">
        <v>20</v>
      </c>
      <c r="G19620">
        <v>0</v>
      </c>
      <c r="H19620" s="1" t="s">
        <v>36312</v>
      </c>
      <c r="I19620">
        <v>56</v>
      </c>
      <c r="J19620">
        <v>2018</v>
      </c>
      <c r="K19620">
        <v>7</v>
      </c>
      <c r="L19620">
        <v>19</v>
      </c>
      <c r="M19620" s="1" t="s">
        <v>25</v>
      </c>
      <c r="N19620">
        <v>0</v>
      </c>
      <c r="O19620">
        <v>0</v>
      </c>
      <c r="P19620">
        <v>0</v>
      </c>
      <c r="Q19620">
        <v>1773</v>
      </c>
      <c r="R19620">
        <v>2</v>
      </c>
      <c r="S19620" s="1" t="s">
        <v>22</v>
      </c>
    </row>
    <row r="19621" spans="1:19" x14ac:dyDescent="0.25">
      <c r="A19621" s="1" t="s">
        <v>19649</v>
      </c>
      <c r="B19621">
        <v>2</v>
      </c>
      <c r="C19621">
        <v>0</v>
      </c>
      <c r="D19621">
        <v>0</v>
      </c>
      <c r="E19621">
        <v>1</v>
      </c>
      <c r="F19621" s="1" t="s">
        <v>24</v>
      </c>
      <c r="G19621">
        <v>0</v>
      </c>
      <c r="H19621" s="1" t="s">
        <v>36309</v>
      </c>
      <c r="I19621">
        <v>63</v>
      </c>
      <c r="J19621">
        <v>2018</v>
      </c>
      <c r="K19621">
        <v>6</v>
      </c>
      <c r="L19621">
        <v>9</v>
      </c>
      <c r="M19621" s="1" t="s">
        <v>25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s="1" t="s">
        <v>22</v>
      </c>
    </row>
    <row r="19622" spans="1:19" x14ac:dyDescent="0.25">
      <c r="A19622" s="1" t="s">
        <v>19650</v>
      </c>
      <c r="B19622">
        <v>3</v>
      </c>
      <c r="C19622">
        <v>0</v>
      </c>
      <c r="D19622">
        <v>0</v>
      </c>
      <c r="E19622">
        <v>3</v>
      </c>
      <c r="F19622" s="1" t="s">
        <v>20</v>
      </c>
      <c r="G19622">
        <v>0</v>
      </c>
      <c r="H19622" s="1" t="s">
        <v>36310</v>
      </c>
      <c r="I19622">
        <v>55</v>
      </c>
      <c r="J19622">
        <v>2018</v>
      </c>
      <c r="K19622">
        <v>3</v>
      </c>
      <c r="L19622">
        <v>22</v>
      </c>
      <c r="M19622" s="1" t="s">
        <v>25</v>
      </c>
      <c r="N19622">
        <v>0</v>
      </c>
      <c r="O19622">
        <v>0</v>
      </c>
      <c r="P19622">
        <v>0</v>
      </c>
      <c r="Q19622">
        <v>1314</v>
      </c>
      <c r="R19622">
        <v>2</v>
      </c>
      <c r="S19622" s="1" t="s">
        <v>22</v>
      </c>
    </row>
    <row r="19623" spans="1:19" x14ac:dyDescent="0.25">
      <c r="A19623" s="1" t="s">
        <v>19651</v>
      </c>
      <c r="B19623">
        <v>1</v>
      </c>
      <c r="C19623">
        <v>0</v>
      </c>
      <c r="D19623">
        <v>0</v>
      </c>
      <c r="E19623">
        <v>1</v>
      </c>
      <c r="F19623" s="1" t="s">
        <v>20</v>
      </c>
      <c r="G19623">
        <v>0</v>
      </c>
      <c r="H19623" s="1" t="s">
        <v>36309</v>
      </c>
      <c r="I19623">
        <v>1</v>
      </c>
      <c r="J19623">
        <v>2018</v>
      </c>
      <c r="K19623">
        <v>2</v>
      </c>
      <c r="L19623">
        <v>3</v>
      </c>
      <c r="M19623" s="1" t="s">
        <v>48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s="1" t="s">
        <v>22</v>
      </c>
    </row>
    <row r="19624" spans="1:19" x14ac:dyDescent="0.25">
      <c r="A19624" s="1" t="s">
        <v>19652</v>
      </c>
      <c r="B19624">
        <v>2</v>
      </c>
      <c r="C19624">
        <v>0</v>
      </c>
      <c r="D19624">
        <v>0</v>
      </c>
      <c r="E19624">
        <v>1</v>
      </c>
      <c r="F19624" s="1" t="s">
        <v>20</v>
      </c>
      <c r="G19624">
        <v>0</v>
      </c>
      <c r="H19624" s="1" t="s">
        <v>36309</v>
      </c>
      <c r="I19624">
        <v>8</v>
      </c>
      <c r="J19624">
        <v>2018</v>
      </c>
      <c r="K19624">
        <v>7</v>
      </c>
      <c r="L19624">
        <v>2</v>
      </c>
      <c r="M19624" s="1" t="s">
        <v>25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s="1" t="s">
        <v>27</v>
      </c>
    </row>
    <row r="19625" spans="1:19" x14ac:dyDescent="0.25">
      <c r="A19625" s="1" t="s">
        <v>19653</v>
      </c>
      <c r="B19625">
        <v>2</v>
      </c>
      <c r="C19625">
        <v>0</v>
      </c>
      <c r="D19625">
        <v>0</v>
      </c>
      <c r="E19625">
        <v>2</v>
      </c>
      <c r="F19625" s="1" t="s">
        <v>20</v>
      </c>
      <c r="G19625">
        <v>0</v>
      </c>
      <c r="H19625" s="1" t="s">
        <v>36310</v>
      </c>
      <c r="I19625">
        <v>145</v>
      </c>
      <c r="J19625">
        <v>2018</v>
      </c>
      <c r="K19625">
        <v>7</v>
      </c>
      <c r="L19625">
        <v>28</v>
      </c>
      <c r="M19625" s="1" t="s">
        <v>25</v>
      </c>
      <c r="N19625">
        <v>0</v>
      </c>
      <c r="O19625">
        <v>0</v>
      </c>
      <c r="P19625">
        <v>0</v>
      </c>
      <c r="Q19625">
        <v>1188</v>
      </c>
      <c r="R19625">
        <v>0</v>
      </c>
      <c r="S19625" s="1" t="s">
        <v>22</v>
      </c>
    </row>
    <row r="19626" spans="1:19" x14ac:dyDescent="0.25">
      <c r="A19626" s="1" t="s">
        <v>19654</v>
      </c>
      <c r="B19626">
        <v>1</v>
      </c>
      <c r="C19626">
        <v>0</v>
      </c>
      <c r="D19626">
        <v>0</v>
      </c>
      <c r="E19626">
        <v>1</v>
      </c>
      <c r="F19626" s="1" t="s">
        <v>20</v>
      </c>
      <c r="G19626">
        <v>0</v>
      </c>
      <c r="H19626" s="1" t="s">
        <v>36309</v>
      </c>
      <c r="I19626">
        <v>6</v>
      </c>
      <c r="J19626">
        <v>2018</v>
      </c>
      <c r="K19626">
        <v>6</v>
      </c>
      <c r="L19626">
        <v>14</v>
      </c>
      <c r="M19626" s="1" t="s">
        <v>25</v>
      </c>
      <c r="N19626">
        <v>0</v>
      </c>
      <c r="O19626">
        <v>0</v>
      </c>
      <c r="P19626">
        <v>0</v>
      </c>
      <c r="Q19626">
        <v>855</v>
      </c>
      <c r="R19626">
        <v>0</v>
      </c>
      <c r="S19626" s="1" t="s">
        <v>27</v>
      </c>
    </row>
    <row r="19627" spans="1:19" x14ac:dyDescent="0.25">
      <c r="A19627" s="1" t="s">
        <v>19655</v>
      </c>
      <c r="B19627">
        <v>2</v>
      </c>
      <c r="C19627">
        <v>0</v>
      </c>
      <c r="D19627">
        <v>1</v>
      </c>
      <c r="E19627">
        <v>2</v>
      </c>
      <c r="F19627" s="1" t="s">
        <v>20</v>
      </c>
      <c r="G19627">
        <v>0</v>
      </c>
      <c r="H19627" s="1" t="s">
        <v>36310</v>
      </c>
      <c r="I19627">
        <v>14</v>
      </c>
      <c r="J19627">
        <v>2017</v>
      </c>
      <c r="K19627">
        <v>10</v>
      </c>
      <c r="L19627">
        <v>5</v>
      </c>
      <c r="M19627" s="1" t="s">
        <v>21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s="1" t="s">
        <v>22</v>
      </c>
    </row>
    <row r="19628" spans="1:19" x14ac:dyDescent="0.25">
      <c r="A19628" s="1" t="s">
        <v>19656</v>
      </c>
      <c r="B19628">
        <v>2</v>
      </c>
      <c r="C19628">
        <v>0</v>
      </c>
      <c r="D19628">
        <v>2</v>
      </c>
      <c r="E19628">
        <v>5</v>
      </c>
      <c r="F19628" s="1" t="s">
        <v>20</v>
      </c>
      <c r="G19628">
        <v>0</v>
      </c>
      <c r="H19628" s="1" t="s">
        <v>36309</v>
      </c>
      <c r="I19628">
        <v>177</v>
      </c>
      <c r="J19628">
        <v>2018</v>
      </c>
      <c r="K19628">
        <v>8</v>
      </c>
      <c r="L19628">
        <v>2</v>
      </c>
      <c r="M19628" s="1" t="s">
        <v>25</v>
      </c>
      <c r="N19628">
        <v>0</v>
      </c>
      <c r="O19628">
        <v>0</v>
      </c>
      <c r="P19628">
        <v>0</v>
      </c>
      <c r="Q19628">
        <v>9945</v>
      </c>
      <c r="R19628">
        <v>1</v>
      </c>
      <c r="S19628" s="1" t="s">
        <v>22</v>
      </c>
    </row>
    <row r="19629" spans="1:19" x14ac:dyDescent="0.25">
      <c r="A19629" s="1" t="s">
        <v>19657</v>
      </c>
      <c r="B19629">
        <v>2</v>
      </c>
      <c r="C19629">
        <v>0</v>
      </c>
      <c r="D19629">
        <v>2</v>
      </c>
      <c r="E19629">
        <v>2</v>
      </c>
      <c r="F19629" s="1" t="s">
        <v>20</v>
      </c>
      <c r="G19629">
        <v>0</v>
      </c>
      <c r="H19629" s="1" t="s">
        <v>36309</v>
      </c>
      <c r="I19629">
        <v>18</v>
      </c>
      <c r="J19629">
        <v>2017</v>
      </c>
      <c r="K19629">
        <v>10</v>
      </c>
      <c r="L19629">
        <v>2</v>
      </c>
      <c r="M19629" s="1" t="s">
        <v>25</v>
      </c>
      <c r="N19629">
        <v>0</v>
      </c>
      <c r="O19629">
        <v>0</v>
      </c>
      <c r="P19629">
        <v>0</v>
      </c>
      <c r="Q19629">
        <v>11175</v>
      </c>
      <c r="R19629">
        <v>0</v>
      </c>
      <c r="S19629" s="1" t="s">
        <v>22</v>
      </c>
    </row>
    <row r="19630" spans="1:19" x14ac:dyDescent="0.25">
      <c r="A19630" s="1" t="s">
        <v>19658</v>
      </c>
      <c r="B19630">
        <v>2</v>
      </c>
      <c r="C19630">
        <v>0</v>
      </c>
      <c r="D19630">
        <v>0</v>
      </c>
      <c r="E19630">
        <v>3</v>
      </c>
      <c r="F19630" s="1" t="s">
        <v>24</v>
      </c>
      <c r="G19630">
        <v>0</v>
      </c>
      <c r="H19630" s="1" t="s">
        <v>36309</v>
      </c>
      <c r="I19630">
        <v>69</v>
      </c>
      <c r="J19630">
        <v>2018</v>
      </c>
      <c r="K19630">
        <v>4</v>
      </c>
      <c r="L19630">
        <v>26</v>
      </c>
      <c r="M19630" s="1" t="s">
        <v>25</v>
      </c>
      <c r="N19630">
        <v>0</v>
      </c>
      <c r="O19630">
        <v>0</v>
      </c>
      <c r="P19630">
        <v>0</v>
      </c>
      <c r="Q19630">
        <v>945</v>
      </c>
      <c r="R19630">
        <v>0</v>
      </c>
      <c r="S19630" s="1" t="s">
        <v>27</v>
      </c>
    </row>
    <row r="19631" spans="1:19" x14ac:dyDescent="0.25">
      <c r="A19631" s="1" t="s">
        <v>19659</v>
      </c>
      <c r="B19631">
        <v>2</v>
      </c>
      <c r="C19631">
        <v>0</v>
      </c>
      <c r="D19631">
        <v>0</v>
      </c>
      <c r="E19631">
        <v>4</v>
      </c>
      <c r="F19631" s="1" t="s">
        <v>20</v>
      </c>
      <c r="G19631">
        <v>0</v>
      </c>
      <c r="H19631" s="1" t="s">
        <v>36309</v>
      </c>
      <c r="I19631">
        <v>111</v>
      </c>
      <c r="J19631">
        <v>2018</v>
      </c>
      <c r="K19631">
        <v>12</v>
      </c>
      <c r="L19631">
        <v>7</v>
      </c>
      <c r="M19631" s="1" t="s">
        <v>25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s="1" t="s">
        <v>27</v>
      </c>
    </row>
    <row r="19632" spans="1:19" x14ac:dyDescent="0.25">
      <c r="A19632" s="1" t="s">
        <v>19660</v>
      </c>
      <c r="B19632">
        <v>2</v>
      </c>
      <c r="C19632">
        <v>0</v>
      </c>
      <c r="D19632">
        <v>0</v>
      </c>
      <c r="E19632">
        <v>2</v>
      </c>
      <c r="F19632" s="1" t="s">
        <v>20</v>
      </c>
      <c r="G19632">
        <v>1</v>
      </c>
      <c r="H19632" s="1" t="s">
        <v>36309</v>
      </c>
      <c r="I19632">
        <v>11</v>
      </c>
      <c r="J19632">
        <v>2018</v>
      </c>
      <c r="K19632">
        <v>1</v>
      </c>
      <c r="L19632">
        <v>27</v>
      </c>
      <c r="M19632" s="1" t="s">
        <v>25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s="1" t="s">
        <v>22</v>
      </c>
    </row>
    <row r="19633" spans="1:19" x14ac:dyDescent="0.25">
      <c r="A19633" s="1" t="s">
        <v>19661</v>
      </c>
      <c r="B19633">
        <v>2</v>
      </c>
      <c r="C19633">
        <v>0</v>
      </c>
      <c r="D19633">
        <v>2</v>
      </c>
      <c r="E19633">
        <v>2</v>
      </c>
      <c r="F19633" s="1" t="s">
        <v>20</v>
      </c>
      <c r="G19633">
        <v>1</v>
      </c>
      <c r="H19633" s="1" t="s">
        <v>36309</v>
      </c>
      <c r="I19633">
        <v>66</v>
      </c>
      <c r="J19633">
        <v>2018</v>
      </c>
      <c r="K19633">
        <v>1</v>
      </c>
      <c r="L19633">
        <v>3</v>
      </c>
      <c r="M19633" s="1" t="s">
        <v>25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s="1" t="s">
        <v>22</v>
      </c>
    </row>
    <row r="19634" spans="1:19" x14ac:dyDescent="0.25">
      <c r="A19634" s="1" t="s">
        <v>19662</v>
      </c>
      <c r="B19634">
        <v>1</v>
      </c>
      <c r="C19634">
        <v>0</v>
      </c>
      <c r="D19634">
        <v>1</v>
      </c>
      <c r="E19634">
        <v>1</v>
      </c>
      <c r="F19634" s="1" t="s">
        <v>20</v>
      </c>
      <c r="G19634">
        <v>0</v>
      </c>
      <c r="H19634" s="1" t="s">
        <v>36309</v>
      </c>
      <c r="I19634">
        <v>155</v>
      </c>
      <c r="J19634">
        <v>2018</v>
      </c>
      <c r="K19634">
        <v>10</v>
      </c>
      <c r="L19634">
        <v>3</v>
      </c>
      <c r="M19634" s="1" t="s">
        <v>25</v>
      </c>
      <c r="N19634">
        <v>0</v>
      </c>
      <c r="O19634">
        <v>0</v>
      </c>
      <c r="P19634">
        <v>0</v>
      </c>
      <c r="Q19634">
        <v>1134</v>
      </c>
      <c r="R19634">
        <v>0</v>
      </c>
      <c r="S19634" s="1" t="s">
        <v>27</v>
      </c>
    </row>
    <row r="19635" spans="1:19" x14ac:dyDescent="0.25">
      <c r="A19635" s="1" t="s">
        <v>19663</v>
      </c>
      <c r="B19635">
        <v>1</v>
      </c>
      <c r="C19635">
        <v>0</v>
      </c>
      <c r="D19635">
        <v>1</v>
      </c>
      <c r="E19635">
        <v>0</v>
      </c>
      <c r="F19635" s="1" t="s">
        <v>20</v>
      </c>
      <c r="G19635">
        <v>0</v>
      </c>
      <c r="H19635" s="1" t="s">
        <v>36309</v>
      </c>
      <c r="I19635">
        <v>51</v>
      </c>
      <c r="J19635">
        <v>2018</v>
      </c>
      <c r="K19635">
        <v>5</v>
      </c>
      <c r="L19635">
        <v>22</v>
      </c>
      <c r="M19635" s="1" t="s">
        <v>48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s="1" t="s">
        <v>22</v>
      </c>
    </row>
    <row r="19636" spans="1:19" x14ac:dyDescent="0.25">
      <c r="A19636" s="1" t="s">
        <v>19664</v>
      </c>
      <c r="B19636">
        <v>2</v>
      </c>
      <c r="C19636">
        <v>0</v>
      </c>
      <c r="D19636">
        <v>0</v>
      </c>
      <c r="E19636">
        <v>3</v>
      </c>
      <c r="F19636" s="1" t="s">
        <v>20</v>
      </c>
      <c r="G19636">
        <v>0</v>
      </c>
      <c r="H19636" s="1" t="s">
        <v>36309</v>
      </c>
      <c r="I19636">
        <v>1</v>
      </c>
      <c r="J19636">
        <v>2017</v>
      </c>
      <c r="K19636">
        <v>9</v>
      </c>
      <c r="L19636">
        <v>9</v>
      </c>
      <c r="M19636" s="1" t="s">
        <v>25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s="1" t="s">
        <v>22</v>
      </c>
    </row>
    <row r="19637" spans="1:19" x14ac:dyDescent="0.25">
      <c r="A19637" s="1" t="s">
        <v>19665</v>
      </c>
      <c r="B19637">
        <v>2</v>
      </c>
      <c r="C19637">
        <v>0</v>
      </c>
      <c r="D19637">
        <v>0</v>
      </c>
      <c r="E19637">
        <v>1</v>
      </c>
      <c r="F19637" s="1" t="s">
        <v>20</v>
      </c>
      <c r="G19637">
        <v>0</v>
      </c>
      <c r="H19637" s="1" t="s">
        <v>36309</v>
      </c>
      <c r="I19637">
        <v>2</v>
      </c>
      <c r="J19637">
        <v>2018</v>
      </c>
      <c r="K19637">
        <v>2</v>
      </c>
      <c r="L19637">
        <v>12</v>
      </c>
      <c r="M19637" s="1" t="s">
        <v>92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s="1" t="s">
        <v>22</v>
      </c>
    </row>
    <row r="19638" spans="1:19" x14ac:dyDescent="0.25">
      <c r="A19638" s="1" t="s">
        <v>19666</v>
      </c>
      <c r="B19638">
        <v>2</v>
      </c>
      <c r="C19638">
        <v>1</v>
      </c>
      <c r="D19638">
        <v>0</v>
      </c>
      <c r="E19638">
        <v>2</v>
      </c>
      <c r="F19638" s="1" t="s">
        <v>20</v>
      </c>
      <c r="G19638">
        <v>0</v>
      </c>
      <c r="H19638" s="1" t="s">
        <v>36309</v>
      </c>
      <c r="I19638">
        <v>33</v>
      </c>
      <c r="J19638">
        <v>2018</v>
      </c>
      <c r="K19638">
        <v>3</v>
      </c>
      <c r="L19638">
        <v>24</v>
      </c>
      <c r="M19638" s="1" t="s">
        <v>25</v>
      </c>
      <c r="N19638">
        <v>0</v>
      </c>
      <c r="O19638">
        <v>0</v>
      </c>
      <c r="P19638">
        <v>0</v>
      </c>
      <c r="Q19638">
        <v>1431</v>
      </c>
      <c r="R19638">
        <v>0</v>
      </c>
      <c r="S19638" s="1" t="s">
        <v>27</v>
      </c>
    </row>
    <row r="19639" spans="1:19" x14ac:dyDescent="0.25">
      <c r="A19639" s="1" t="s">
        <v>19667</v>
      </c>
      <c r="B19639">
        <v>2</v>
      </c>
      <c r="C19639">
        <v>0</v>
      </c>
      <c r="D19639">
        <v>0</v>
      </c>
      <c r="E19639">
        <v>3</v>
      </c>
      <c r="F19639" s="1" t="s">
        <v>20</v>
      </c>
      <c r="G19639">
        <v>0</v>
      </c>
      <c r="H19639" s="1" t="s">
        <v>36309</v>
      </c>
      <c r="I19639">
        <v>99</v>
      </c>
      <c r="J19639">
        <v>2018</v>
      </c>
      <c r="K19639">
        <v>6</v>
      </c>
      <c r="L19639">
        <v>29</v>
      </c>
      <c r="M19639" s="1" t="s">
        <v>25</v>
      </c>
      <c r="N19639">
        <v>0</v>
      </c>
      <c r="O19639">
        <v>0</v>
      </c>
      <c r="P19639">
        <v>0</v>
      </c>
      <c r="Q19639">
        <v>1143</v>
      </c>
      <c r="R19639">
        <v>1</v>
      </c>
      <c r="S19639" s="1" t="s">
        <v>22</v>
      </c>
    </row>
    <row r="19640" spans="1:19" x14ac:dyDescent="0.25">
      <c r="A19640" s="1" t="s">
        <v>19668</v>
      </c>
      <c r="B19640">
        <v>2</v>
      </c>
      <c r="C19640">
        <v>1</v>
      </c>
      <c r="D19640">
        <v>0</v>
      </c>
      <c r="E19640">
        <v>3</v>
      </c>
      <c r="F19640" s="1" t="s">
        <v>31</v>
      </c>
      <c r="G19640">
        <v>0</v>
      </c>
      <c r="H19640" s="1" t="s">
        <v>36309</v>
      </c>
      <c r="I19640">
        <v>103</v>
      </c>
      <c r="J19640">
        <v>2018</v>
      </c>
      <c r="K19640">
        <v>9</v>
      </c>
      <c r="L19640">
        <v>6</v>
      </c>
      <c r="M19640" s="1" t="s">
        <v>21</v>
      </c>
      <c r="N19640">
        <v>0</v>
      </c>
      <c r="O19640">
        <v>0</v>
      </c>
      <c r="P19640">
        <v>0</v>
      </c>
      <c r="Q19640">
        <v>9792</v>
      </c>
      <c r="R19640">
        <v>0</v>
      </c>
      <c r="S19640" s="1" t="s">
        <v>22</v>
      </c>
    </row>
    <row r="19641" spans="1:19" x14ac:dyDescent="0.25">
      <c r="A19641" s="1" t="s">
        <v>19669</v>
      </c>
      <c r="B19641">
        <v>2</v>
      </c>
      <c r="C19641">
        <v>0</v>
      </c>
      <c r="D19641">
        <v>2</v>
      </c>
      <c r="E19641">
        <v>1</v>
      </c>
      <c r="F19641" s="1" t="s">
        <v>20</v>
      </c>
      <c r="G19641">
        <v>0</v>
      </c>
      <c r="H19641" s="1" t="s">
        <v>36310</v>
      </c>
      <c r="I19641">
        <v>135</v>
      </c>
      <c r="J19641">
        <v>2018</v>
      </c>
      <c r="K19641">
        <v>10</v>
      </c>
      <c r="L19641">
        <v>1</v>
      </c>
      <c r="M19641" s="1" t="s">
        <v>25</v>
      </c>
      <c r="N19641">
        <v>0</v>
      </c>
      <c r="O19641">
        <v>0</v>
      </c>
      <c r="P19641">
        <v>0</v>
      </c>
      <c r="Q19641">
        <v>1323</v>
      </c>
      <c r="R19641">
        <v>0</v>
      </c>
      <c r="S19641" s="1" t="s">
        <v>27</v>
      </c>
    </row>
    <row r="19642" spans="1:19" x14ac:dyDescent="0.25">
      <c r="A19642" s="1" t="s">
        <v>19670</v>
      </c>
      <c r="B19642">
        <v>2</v>
      </c>
      <c r="C19642">
        <v>0</v>
      </c>
      <c r="D19642">
        <v>1</v>
      </c>
      <c r="E19642">
        <v>4</v>
      </c>
      <c r="F19642" s="1" t="s">
        <v>20</v>
      </c>
      <c r="G19642">
        <v>0</v>
      </c>
      <c r="H19642" s="1" t="s">
        <v>36309</v>
      </c>
      <c r="I19642">
        <v>75</v>
      </c>
      <c r="J19642">
        <v>2018</v>
      </c>
      <c r="K19642">
        <v>4</v>
      </c>
      <c r="L19642">
        <v>25</v>
      </c>
      <c r="M19642" s="1" t="s">
        <v>21</v>
      </c>
      <c r="N19642">
        <v>0</v>
      </c>
      <c r="O19642">
        <v>0</v>
      </c>
      <c r="P19642">
        <v>0</v>
      </c>
      <c r="Q19642">
        <v>8075</v>
      </c>
      <c r="R19642">
        <v>0</v>
      </c>
      <c r="S19642" s="1" t="s">
        <v>22</v>
      </c>
    </row>
    <row r="19643" spans="1:19" x14ac:dyDescent="0.25">
      <c r="A19643" s="1" t="s">
        <v>19671</v>
      </c>
      <c r="B19643">
        <v>2</v>
      </c>
      <c r="C19643">
        <v>0</v>
      </c>
      <c r="D19643">
        <v>0</v>
      </c>
      <c r="E19643">
        <v>1</v>
      </c>
      <c r="F19643" s="1" t="s">
        <v>24</v>
      </c>
      <c r="G19643">
        <v>0</v>
      </c>
      <c r="H19643" s="1" t="s">
        <v>36309</v>
      </c>
      <c r="I19643">
        <v>0</v>
      </c>
      <c r="J19643">
        <v>2018</v>
      </c>
      <c r="K19643">
        <v>12</v>
      </c>
      <c r="L19643">
        <v>23</v>
      </c>
      <c r="M19643" s="1" t="s">
        <v>25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s="1" t="s">
        <v>22</v>
      </c>
    </row>
    <row r="19644" spans="1:19" x14ac:dyDescent="0.25">
      <c r="A19644" s="1" t="s">
        <v>19672</v>
      </c>
      <c r="B19644">
        <v>2</v>
      </c>
      <c r="C19644">
        <v>0</v>
      </c>
      <c r="D19644">
        <v>1</v>
      </c>
      <c r="E19644">
        <v>2</v>
      </c>
      <c r="F19644" s="1" t="s">
        <v>20</v>
      </c>
      <c r="G19644">
        <v>0</v>
      </c>
      <c r="H19644" s="1" t="s">
        <v>36309</v>
      </c>
      <c r="I19644">
        <v>233</v>
      </c>
      <c r="J19644">
        <v>2018</v>
      </c>
      <c r="K19644">
        <v>10</v>
      </c>
      <c r="L19644">
        <v>14</v>
      </c>
      <c r="M19644" s="1" t="s">
        <v>21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s="1" t="s">
        <v>27</v>
      </c>
    </row>
    <row r="19645" spans="1:19" x14ac:dyDescent="0.25">
      <c r="A19645" s="1" t="s">
        <v>19673</v>
      </c>
      <c r="B19645">
        <v>2</v>
      </c>
      <c r="C19645">
        <v>0</v>
      </c>
      <c r="D19645">
        <v>1</v>
      </c>
      <c r="E19645">
        <v>1</v>
      </c>
      <c r="F19645" s="1" t="s">
        <v>20</v>
      </c>
      <c r="G19645">
        <v>0</v>
      </c>
      <c r="H19645" s="1" t="s">
        <v>36309</v>
      </c>
      <c r="I19645">
        <v>113</v>
      </c>
      <c r="J19645">
        <v>2018</v>
      </c>
      <c r="K19645">
        <v>6</v>
      </c>
      <c r="L19645">
        <v>4</v>
      </c>
      <c r="M19645" s="1" t="s">
        <v>21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s="1" t="s">
        <v>22</v>
      </c>
    </row>
    <row r="19646" spans="1:19" x14ac:dyDescent="0.25">
      <c r="A19646" s="1" t="s">
        <v>19674</v>
      </c>
      <c r="B19646">
        <v>2</v>
      </c>
      <c r="C19646">
        <v>0</v>
      </c>
      <c r="D19646">
        <v>2</v>
      </c>
      <c r="E19646">
        <v>5</v>
      </c>
      <c r="F19646" s="1" t="s">
        <v>31</v>
      </c>
      <c r="G19646">
        <v>0</v>
      </c>
      <c r="H19646" s="1" t="s">
        <v>36309</v>
      </c>
      <c r="I19646">
        <v>277</v>
      </c>
      <c r="J19646">
        <v>2018</v>
      </c>
      <c r="K19646">
        <v>9</v>
      </c>
      <c r="L19646">
        <v>5</v>
      </c>
      <c r="M19646" s="1" t="s">
        <v>21</v>
      </c>
      <c r="N19646">
        <v>0</v>
      </c>
      <c r="O19646">
        <v>0</v>
      </c>
      <c r="P19646">
        <v>0</v>
      </c>
      <c r="Q19646">
        <v>8914</v>
      </c>
      <c r="R19646">
        <v>1</v>
      </c>
      <c r="S19646" s="1" t="s">
        <v>22</v>
      </c>
    </row>
    <row r="19647" spans="1:19" x14ac:dyDescent="0.25">
      <c r="A19647" s="1" t="s">
        <v>19675</v>
      </c>
      <c r="B19647">
        <v>2</v>
      </c>
      <c r="C19647">
        <v>0</v>
      </c>
      <c r="D19647">
        <v>2</v>
      </c>
      <c r="E19647">
        <v>1</v>
      </c>
      <c r="F19647" s="1" t="s">
        <v>20</v>
      </c>
      <c r="G19647">
        <v>0</v>
      </c>
      <c r="H19647" s="1" t="s">
        <v>36309</v>
      </c>
      <c r="I19647">
        <v>252</v>
      </c>
      <c r="J19647">
        <v>2018</v>
      </c>
      <c r="K19647">
        <v>10</v>
      </c>
      <c r="L19647">
        <v>15</v>
      </c>
      <c r="M19647" s="1" t="s">
        <v>25</v>
      </c>
      <c r="N19647">
        <v>0</v>
      </c>
      <c r="O19647">
        <v>0</v>
      </c>
      <c r="P19647">
        <v>0</v>
      </c>
      <c r="Q19647">
        <v>1063</v>
      </c>
      <c r="R19647">
        <v>0</v>
      </c>
      <c r="S19647" s="1" t="s">
        <v>27</v>
      </c>
    </row>
    <row r="19648" spans="1:19" x14ac:dyDescent="0.25">
      <c r="A19648" s="1" t="s">
        <v>19676</v>
      </c>
      <c r="B19648">
        <v>2</v>
      </c>
      <c r="C19648">
        <v>0</v>
      </c>
      <c r="D19648">
        <v>0</v>
      </c>
      <c r="E19648">
        <v>3</v>
      </c>
      <c r="F19648" s="1" t="s">
        <v>31</v>
      </c>
      <c r="G19648">
        <v>0</v>
      </c>
      <c r="H19648" s="1" t="s">
        <v>36309</v>
      </c>
      <c r="I19648">
        <v>190</v>
      </c>
      <c r="J19648">
        <v>2018</v>
      </c>
      <c r="K19648">
        <v>9</v>
      </c>
      <c r="L19648">
        <v>8</v>
      </c>
      <c r="M19648" s="1" t="s">
        <v>25</v>
      </c>
      <c r="N19648">
        <v>0</v>
      </c>
      <c r="O19648">
        <v>0</v>
      </c>
      <c r="P19648">
        <v>0</v>
      </c>
      <c r="Q19648">
        <v>1656</v>
      </c>
      <c r="R19648">
        <v>0</v>
      </c>
      <c r="S19648" s="1" t="s">
        <v>27</v>
      </c>
    </row>
    <row r="19649" spans="1:19" x14ac:dyDescent="0.25">
      <c r="A19649" s="1" t="s">
        <v>19677</v>
      </c>
      <c r="B19649">
        <v>1</v>
      </c>
      <c r="C19649">
        <v>0</v>
      </c>
      <c r="D19649">
        <v>0</v>
      </c>
      <c r="E19649">
        <v>2</v>
      </c>
      <c r="F19649" s="1" t="s">
        <v>20</v>
      </c>
      <c r="G19649">
        <v>0</v>
      </c>
      <c r="H19649" s="1" t="s">
        <v>36309</v>
      </c>
      <c r="I19649">
        <v>2</v>
      </c>
      <c r="J19649">
        <v>2018</v>
      </c>
      <c r="K19649">
        <v>10</v>
      </c>
      <c r="L19649">
        <v>12</v>
      </c>
      <c r="M19649" s="1" t="s">
        <v>25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s="1" t="s">
        <v>22</v>
      </c>
    </row>
    <row r="19650" spans="1:19" x14ac:dyDescent="0.25">
      <c r="A19650" s="1" t="s">
        <v>19678</v>
      </c>
      <c r="B19650">
        <v>1</v>
      </c>
      <c r="C19650">
        <v>0</v>
      </c>
      <c r="D19650">
        <v>0</v>
      </c>
      <c r="E19650">
        <v>1</v>
      </c>
      <c r="F19650" s="1" t="s">
        <v>20</v>
      </c>
      <c r="G19650">
        <v>1</v>
      </c>
      <c r="H19650" s="1" t="s">
        <v>36309</v>
      </c>
      <c r="I19650">
        <v>2</v>
      </c>
      <c r="J19650">
        <v>2018</v>
      </c>
      <c r="K19650">
        <v>5</v>
      </c>
      <c r="L19650">
        <v>4</v>
      </c>
      <c r="M19650" s="1" t="s">
        <v>48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s="1" t="s">
        <v>22</v>
      </c>
    </row>
    <row r="19651" spans="1:19" x14ac:dyDescent="0.25">
      <c r="A19651" s="1" t="s">
        <v>19679</v>
      </c>
      <c r="B19651">
        <v>1</v>
      </c>
      <c r="C19651">
        <v>0</v>
      </c>
      <c r="D19651">
        <v>1</v>
      </c>
      <c r="E19651">
        <v>1</v>
      </c>
      <c r="F19651" s="1" t="s">
        <v>20</v>
      </c>
      <c r="G19651">
        <v>0</v>
      </c>
      <c r="H19651" s="1" t="s">
        <v>36309</v>
      </c>
      <c r="I19651">
        <v>59</v>
      </c>
      <c r="J19651">
        <v>2018</v>
      </c>
      <c r="K19651">
        <v>8</v>
      </c>
      <c r="L19651">
        <v>8</v>
      </c>
      <c r="M19651" s="1" t="s">
        <v>25</v>
      </c>
      <c r="N19651">
        <v>0</v>
      </c>
      <c r="O19651">
        <v>0</v>
      </c>
      <c r="P19651">
        <v>0</v>
      </c>
      <c r="Q19651">
        <v>1314</v>
      </c>
      <c r="R19651">
        <v>1</v>
      </c>
      <c r="S19651" s="1" t="s">
        <v>22</v>
      </c>
    </row>
    <row r="19652" spans="1:19" x14ac:dyDescent="0.25">
      <c r="A19652" s="1" t="s">
        <v>19680</v>
      </c>
      <c r="B19652">
        <v>2</v>
      </c>
      <c r="C19652">
        <v>0</v>
      </c>
      <c r="D19652">
        <v>2</v>
      </c>
      <c r="E19652">
        <v>5</v>
      </c>
      <c r="F19652" s="1" t="s">
        <v>20</v>
      </c>
      <c r="G19652">
        <v>0</v>
      </c>
      <c r="H19652" s="1" t="s">
        <v>36310</v>
      </c>
      <c r="I19652">
        <v>157</v>
      </c>
      <c r="J19652">
        <v>2018</v>
      </c>
      <c r="K19652">
        <v>10</v>
      </c>
      <c r="L19652">
        <v>1</v>
      </c>
      <c r="M19652" s="1" t="s">
        <v>25</v>
      </c>
      <c r="N19652">
        <v>0</v>
      </c>
      <c r="O19652">
        <v>0</v>
      </c>
      <c r="P19652">
        <v>0</v>
      </c>
      <c r="Q19652">
        <v>1323</v>
      </c>
      <c r="R19652">
        <v>0</v>
      </c>
      <c r="S19652" s="1" t="s">
        <v>27</v>
      </c>
    </row>
    <row r="19653" spans="1:19" x14ac:dyDescent="0.25">
      <c r="A19653" s="1" t="s">
        <v>19681</v>
      </c>
      <c r="B19653">
        <v>2</v>
      </c>
      <c r="C19653">
        <v>0</v>
      </c>
      <c r="D19653">
        <v>1</v>
      </c>
      <c r="E19653">
        <v>2</v>
      </c>
      <c r="F19653" s="1" t="s">
        <v>20</v>
      </c>
      <c r="G19653">
        <v>0</v>
      </c>
      <c r="H19653" s="1" t="s">
        <v>36309</v>
      </c>
      <c r="I19653">
        <v>18</v>
      </c>
      <c r="J19653">
        <v>2018</v>
      </c>
      <c r="K19653">
        <v>11</v>
      </c>
      <c r="L19653">
        <v>11</v>
      </c>
      <c r="M19653" s="1" t="s">
        <v>25</v>
      </c>
      <c r="N19653">
        <v>0</v>
      </c>
      <c r="O19653">
        <v>0</v>
      </c>
      <c r="P19653">
        <v>0</v>
      </c>
      <c r="Q19653">
        <v>8829</v>
      </c>
      <c r="R19653">
        <v>1</v>
      </c>
      <c r="S19653" s="1" t="s">
        <v>22</v>
      </c>
    </row>
    <row r="19654" spans="1:19" x14ac:dyDescent="0.25">
      <c r="A19654" s="1" t="s">
        <v>19682</v>
      </c>
      <c r="B19654">
        <v>2</v>
      </c>
      <c r="C19654">
        <v>1</v>
      </c>
      <c r="D19654">
        <v>1</v>
      </c>
      <c r="E19654">
        <v>3</v>
      </c>
      <c r="F19654" s="1" t="s">
        <v>20</v>
      </c>
      <c r="G19654">
        <v>0</v>
      </c>
      <c r="H19654" s="1" t="s">
        <v>36309</v>
      </c>
      <c r="I19654">
        <v>93</v>
      </c>
      <c r="J19654">
        <v>2018</v>
      </c>
      <c r="K19654">
        <v>7</v>
      </c>
      <c r="L19654">
        <v>14</v>
      </c>
      <c r="M19654" s="1" t="s">
        <v>25</v>
      </c>
      <c r="N19654">
        <v>0</v>
      </c>
      <c r="O19654">
        <v>0</v>
      </c>
      <c r="P19654">
        <v>0</v>
      </c>
      <c r="Q19654">
        <v>10935</v>
      </c>
      <c r="R19654">
        <v>0</v>
      </c>
      <c r="S19654" s="1" t="s">
        <v>27</v>
      </c>
    </row>
    <row r="19655" spans="1:19" x14ac:dyDescent="0.25">
      <c r="A19655" s="1" t="s">
        <v>19683</v>
      </c>
      <c r="B19655">
        <v>3</v>
      </c>
      <c r="C19655">
        <v>0</v>
      </c>
      <c r="D19655">
        <v>0</v>
      </c>
      <c r="E19655">
        <v>1</v>
      </c>
      <c r="F19655" s="1" t="s">
        <v>20</v>
      </c>
      <c r="G19655">
        <v>0</v>
      </c>
      <c r="H19655" s="1" t="s">
        <v>36310</v>
      </c>
      <c r="I19655">
        <v>50</v>
      </c>
      <c r="J19655">
        <v>2018</v>
      </c>
      <c r="K19655">
        <v>10</v>
      </c>
      <c r="L19655">
        <v>18</v>
      </c>
      <c r="M19655" s="1" t="s">
        <v>25</v>
      </c>
      <c r="N19655">
        <v>0</v>
      </c>
      <c r="O19655">
        <v>0</v>
      </c>
      <c r="P19655">
        <v>0</v>
      </c>
      <c r="Q19655">
        <v>1584</v>
      </c>
      <c r="R19655">
        <v>1</v>
      </c>
      <c r="S19655" s="1" t="s">
        <v>22</v>
      </c>
    </row>
    <row r="19656" spans="1:19" x14ac:dyDescent="0.25">
      <c r="A19656" s="1" t="s">
        <v>19684</v>
      </c>
      <c r="B19656">
        <v>2</v>
      </c>
      <c r="C19656">
        <v>0</v>
      </c>
      <c r="D19656">
        <v>1</v>
      </c>
      <c r="E19656">
        <v>2</v>
      </c>
      <c r="F19656" s="1" t="s">
        <v>20</v>
      </c>
      <c r="G19656">
        <v>0</v>
      </c>
      <c r="H19656" s="1" t="s">
        <v>36309</v>
      </c>
      <c r="I19656">
        <v>104</v>
      </c>
      <c r="J19656">
        <v>2018</v>
      </c>
      <c r="K19656">
        <v>9</v>
      </c>
      <c r="L19656">
        <v>2</v>
      </c>
      <c r="M19656" s="1" t="s">
        <v>25</v>
      </c>
      <c r="N19656">
        <v>0</v>
      </c>
      <c r="O19656">
        <v>0</v>
      </c>
      <c r="P19656">
        <v>0</v>
      </c>
      <c r="Q19656">
        <v>1386</v>
      </c>
      <c r="R19656">
        <v>2</v>
      </c>
      <c r="S19656" s="1" t="s">
        <v>22</v>
      </c>
    </row>
    <row r="19657" spans="1:19" x14ac:dyDescent="0.25">
      <c r="A19657" s="1" t="s">
        <v>19685</v>
      </c>
      <c r="B19657">
        <v>2</v>
      </c>
      <c r="C19657">
        <v>0</v>
      </c>
      <c r="D19657">
        <v>0</v>
      </c>
      <c r="E19657">
        <v>2</v>
      </c>
      <c r="F19657" s="1" t="s">
        <v>31</v>
      </c>
      <c r="G19657">
        <v>0</v>
      </c>
      <c r="H19657" s="1" t="s">
        <v>36309</v>
      </c>
      <c r="I19657">
        <v>257</v>
      </c>
      <c r="J19657">
        <v>2017</v>
      </c>
      <c r="K19657">
        <v>7</v>
      </c>
      <c r="L19657">
        <v>1</v>
      </c>
      <c r="M19657" s="1" t="s">
        <v>21</v>
      </c>
      <c r="N19657">
        <v>0</v>
      </c>
      <c r="O19657">
        <v>0</v>
      </c>
      <c r="P19657">
        <v>0</v>
      </c>
      <c r="Q19657">
        <v>1015</v>
      </c>
      <c r="R19657">
        <v>0</v>
      </c>
      <c r="S19657" s="1" t="s">
        <v>27</v>
      </c>
    </row>
    <row r="19658" spans="1:19" x14ac:dyDescent="0.25">
      <c r="A19658" s="1" t="s">
        <v>19686</v>
      </c>
      <c r="B19658">
        <v>2</v>
      </c>
      <c r="C19658">
        <v>0</v>
      </c>
      <c r="D19658">
        <v>2</v>
      </c>
      <c r="E19658">
        <v>1</v>
      </c>
      <c r="F19658" s="1" t="s">
        <v>20</v>
      </c>
      <c r="G19658">
        <v>0</v>
      </c>
      <c r="H19658" s="1" t="s">
        <v>36311</v>
      </c>
      <c r="I19658">
        <v>101</v>
      </c>
      <c r="J19658">
        <v>2018</v>
      </c>
      <c r="K19658">
        <v>8</v>
      </c>
      <c r="L19658">
        <v>20</v>
      </c>
      <c r="M19658" s="1" t="s">
        <v>25</v>
      </c>
      <c r="N19658">
        <v>0</v>
      </c>
      <c r="O19658">
        <v>0</v>
      </c>
      <c r="P19658">
        <v>0</v>
      </c>
      <c r="Q19658">
        <v>10983</v>
      </c>
      <c r="R19658">
        <v>2</v>
      </c>
      <c r="S19658" s="1" t="s">
        <v>22</v>
      </c>
    </row>
    <row r="19659" spans="1:19" x14ac:dyDescent="0.25">
      <c r="A19659" s="1" t="s">
        <v>19687</v>
      </c>
      <c r="B19659">
        <v>2</v>
      </c>
      <c r="C19659">
        <v>0</v>
      </c>
      <c r="D19659">
        <v>0</v>
      </c>
      <c r="E19659">
        <v>4</v>
      </c>
      <c r="F19659" s="1" t="s">
        <v>20</v>
      </c>
      <c r="G19659">
        <v>0</v>
      </c>
      <c r="H19659" s="1" t="s">
        <v>36309</v>
      </c>
      <c r="I19659">
        <v>195</v>
      </c>
      <c r="J19659">
        <v>2018</v>
      </c>
      <c r="K19659">
        <v>8</v>
      </c>
      <c r="L19659">
        <v>3</v>
      </c>
      <c r="M19659" s="1" t="s">
        <v>25</v>
      </c>
      <c r="N19659">
        <v>0</v>
      </c>
      <c r="O19659">
        <v>0</v>
      </c>
      <c r="P19659">
        <v>0</v>
      </c>
      <c r="Q19659">
        <v>9995</v>
      </c>
      <c r="R19659">
        <v>0</v>
      </c>
      <c r="S19659" s="1" t="s">
        <v>27</v>
      </c>
    </row>
    <row r="19660" spans="1:19" x14ac:dyDescent="0.25">
      <c r="A19660" s="1" t="s">
        <v>19688</v>
      </c>
      <c r="B19660">
        <v>2</v>
      </c>
      <c r="C19660">
        <v>0</v>
      </c>
      <c r="D19660">
        <v>1</v>
      </c>
      <c r="E19660">
        <v>2</v>
      </c>
      <c r="F19660" s="1" t="s">
        <v>20</v>
      </c>
      <c r="G19660">
        <v>0</v>
      </c>
      <c r="H19660" s="1" t="s">
        <v>36309</v>
      </c>
      <c r="I19660">
        <v>228</v>
      </c>
      <c r="J19660">
        <v>2018</v>
      </c>
      <c r="K19660">
        <v>5</v>
      </c>
      <c r="L19660">
        <v>6</v>
      </c>
      <c r="M19660" s="1" t="s">
        <v>25</v>
      </c>
      <c r="N19660">
        <v>0</v>
      </c>
      <c r="O19660">
        <v>0</v>
      </c>
      <c r="P19660">
        <v>0</v>
      </c>
      <c r="Q19660">
        <v>7222</v>
      </c>
      <c r="R19660">
        <v>0</v>
      </c>
      <c r="S19660" s="1" t="s">
        <v>27</v>
      </c>
    </row>
    <row r="19661" spans="1:19" x14ac:dyDescent="0.25">
      <c r="A19661" s="1" t="s">
        <v>19689</v>
      </c>
      <c r="B19661">
        <v>2</v>
      </c>
      <c r="C19661">
        <v>0</v>
      </c>
      <c r="D19661">
        <v>1</v>
      </c>
      <c r="E19661">
        <v>1</v>
      </c>
      <c r="F19661" s="1" t="s">
        <v>20</v>
      </c>
      <c r="G19661">
        <v>0</v>
      </c>
      <c r="H19661" s="1" t="s">
        <v>36309</v>
      </c>
      <c r="I19661">
        <v>3</v>
      </c>
      <c r="J19661">
        <v>2018</v>
      </c>
      <c r="K19661">
        <v>1</v>
      </c>
      <c r="L19661">
        <v>9</v>
      </c>
      <c r="M19661" s="1" t="s">
        <v>25</v>
      </c>
      <c r="N19661">
        <v>0</v>
      </c>
      <c r="O19661">
        <v>0</v>
      </c>
      <c r="P19661">
        <v>0</v>
      </c>
      <c r="Q19661">
        <v>783</v>
      </c>
      <c r="R19661">
        <v>1</v>
      </c>
      <c r="S19661" s="1" t="s">
        <v>22</v>
      </c>
    </row>
    <row r="19662" spans="1:19" x14ac:dyDescent="0.25">
      <c r="A19662" s="1" t="s">
        <v>19690</v>
      </c>
      <c r="B19662">
        <v>2</v>
      </c>
      <c r="C19662">
        <v>0</v>
      </c>
      <c r="D19662">
        <v>1</v>
      </c>
      <c r="E19662">
        <v>3</v>
      </c>
      <c r="F19662" s="1" t="s">
        <v>20</v>
      </c>
      <c r="G19662">
        <v>0</v>
      </c>
      <c r="H19662" s="1" t="s">
        <v>36309</v>
      </c>
      <c r="I19662">
        <v>5</v>
      </c>
      <c r="J19662">
        <v>2018</v>
      </c>
      <c r="K19662">
        <v>2</v>
      </c>
      <c r="L19662">
        <v>1</v>
      </c>
      <c r="M19662" s="1" t="s">
        <v>21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s="1" t="s">
        <v>22</v>
      </c>
    </row>
    <row r="19663" spans="1:19" x14ac:dyDescent="0.25">
      <c r="A19663" s="1" t="s">
        <v>19691</v>
      </c>
      <c r="B19663">
        <v>2</v>
      </c>
      <c r="C19663">
        <v>0</v>
      </c>
      <c r="D19663">
        <v>0</v>
      </c>
      <c r="E19663">
        <v>2</v>
      </c>
      <c r="F19663" s="1" t="s">
        <v>24</v>
      </c>
      <c r="G19663">
        <v>0</v>
      </c>
      <c r="H19663" s="1" t="s">
        <v>36309</v>
      </c>
      <c r="I19663">
        <v>135</v>
      </c>
      <c r="J19663">
        <v>2018</v>
      </c>
      <c r="K19663">
        <v>6</v>
      </c>
      <c r="L19663">
        <v>28</v>
      </c>
      <c r="M19663" s="1" t="s">
        <v>25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s="1" t="s">
        <v>22</v>
      </c>
    </row>
    <row r="19664" spans="1:19" x14ac:dyDescent="0.25">
      <c r="A19664" s="1" t="s">
        <v>19692</v>
      </c>
      <c r="B19664">
        <v>1</v>
      </c>
      <c r="C19664">
        <v>0</v>
      </c>
      <c r="D19664">
        <v>0</v>
      </c>
      <c r="E19664">
        <v>1</v>
      </c>
      <c r="F19664" s="1" t="s">
        <v>24</v>
      </c>
      <c r="G19664">
        <v>0</v>
      </c>
      <c r="H19664" s="1" t="s">
        <v>36309</v>
      </c>
      <c r="I19664">
        <v>181</v>
      </c>
      <c r="J19664">
        <v>2018</v>
      </c>
      <c r="K19664">
        <v>10</v>
      </c>
      <c r="L19664">
        <v>11</v>
      </c>
      <c r="M19664" s="1" t="s">
        <v>25</v>
      </c>
      <c r="N19664">
        <v>0</v>
      </c>
      <c r="O19664">
        <v>0</v>
      </c>
      <c r="P19664">
        <v>0</v>
      </c>
      <c r="Q19664">
        <v>981</v>
      </c>
      <c r="R19664">
        <v>1</v>
      </c>
      <c r="S19664" s="1" t="s">
        <v>27</v>
      </c>
    </row>
    <row r="19665" spans="1:19" x14ac:dyDescent="0.25">
      <c r="A19665" s="1" t="s">
        <v>19693</v>
      </c>
      <c r="B19665">
        <v>2</v>
      </c>
      <c r="C19665">
        <v>0</v>
      </c>
      <c r="D19665">
        <v>1</v>
      </c>
      <c r="E19665">
        <v>3</v>
      </c>
      <c r="F19665" s="1" t="s">
        <v>20</v>
      </c>
      <c r="G19665">
        <v>0</v>
      </c>
      <c r="H19665" s="1" t="s">
        <v>36309</v>
      </c>
      <c r="I19665">
        <v>18</v>
      </c>
      <c r="J19665">
        <v>2018</v>
      </c>
      <c r="K19665">
        <v>12</v>
      </c>
      <c r="L19665">
        <v>8</v>
      </c>
      <c r="M19665" s="1" t="s">
        <v>25</v>
      </c>
      <c r="N19665">
        <v>0</v>
      </c>
      <c r="O19665">
        <v>0</v>
      </c>
      <c r="P19665">
        <v>0</v>
      </c>
      <c r="Q19665">
        <v>9138</v>
      </c>
      <c r="R19665">
        <v>0</v>
      </c>
      <c r="S19665" s="1" t="s">
        <v>22</v>
      </c>
    </row>
    <row r="19666" spans="1:19" x14ac:dyDescent="0.25">
      <c r="A19666" s="1" t="s">
        <v>19694</v>
      </c>
      <c r="B19666">
        <v>2</v>
      </c>
      <c r="C19666">
        <v>1</v>
      </c>
      <c r="D19666">
        <v>1</v>
      </c>
      <c r="E19666">
        <v>0</v>
      </c>
      <c r="F19666" s="1" t="s">
        <v>20</v>
      </c>
      <c r="G19666">
        <v>0</v>
      </c>
      <c r="H19666" s="1" t="s">
        <v>36309</v>
      </c>
      <c r="I19666">
        <v>1</v>
      </c>
      <c r="J19666">
        <v>2018</v>
      </c>
      <c r="K19666">
        <v>3</v>
      </c>
      <c r="L19666">
        <v>28</v>
      </c>
      <c r="M19666" s="1" t="s">
        <v>25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s="1" t="s">
        <v>22</v>
      </c>
    </row>
    <row r="19667" spans="1:19" x14ac:dyDescent="0.25">
      <c r="A19667" s="1" t="s">
        <v>19695</v>
      </c>
      <c r="B19667">
        <v>2</v>
      </c>
      <c r="C19667">
        <v>0</v>
      </c>
      <c r="D19667">
        <v>2</v>
      </c>
      <c r="E19667">
        <v>3</v>
      </c>
      <c r="F19667" s="1" t="s">
        <v>20</v>
      </c>
      <c r="G19667">
        <v>0</v>
      </c>
      <c r="H19667" s="1" t="s">
        <v>36310</v>
      </c>
      <c r="I19667">
        <v>72</v>
      </c>
      <c r="J19667">
        <v>2018</v>
      </c>
      <c r="K19667">
        <v>5</v>
      </c>
      <c r="L19667">
        <v>22</v>
      </c>
      <c r="M19667" s="1" t="s">
        <v>25</v>
      </c>
      <c r="N19667">
        <v>0</v>
      </c>
      <c r="O19667">
        <v>0</v>
      </c>
      <c r="P19667">
        <v>0</v>
      </c>
      <c r="Q19667">
        <v>1326</v>
      </c>
      <c r="R19667">
        <v>0</v>
      </c>
      <c r="S19667" s="1" t="s">
        <v>27</v>
      </c>
    </row>
    <row r="19668" spans="1:19" x14ac:dyDescent="0.25">
      <c r="A19668" s="1" t="s">
        <v>19696</v>
      </c>
      <c r="B19668">
        <v>2</v>
      </c>
      <c r="C19668">
        <v>0</v>
      </c>
      <c r="D19668">
        <v>1</v>
      </c>
      <c r="E19668">
        <v>0</v>
      </c>
      <c r="F19668" s="1" t="s">
        <v>20</v>
      </c>
      <c r="G19668">
        <v>0</v>
      </c>
      <c r="H19668" s="1" t="s">
        <v>36309</v>
      </c>
      <c r="I19668">
        <v>13</v>
      </c>
      <c r="J19668">
        <v>2018</v>
      </c>
      <c r="K19668">
        <v>3</v>
      </c>
      <c r="L19668">
        <v>20</v>
      </c>
      <c r="M19668" s="1" t="s">
        <v>21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s="1" t="s">
        <v>22</v>
      </c>
    </row>
    <row r="19669" spans="1:19" x14ac:dyDescent="0.25">
      <c r="A19669" s="1" t="s">
        <v>19697</v>
      </c>
      <c r="B19669">
        <v>2</v>
      </c>
      <c r="C19669">
        <v>0</v>
      </c>
      <c r="D19669">
        <v>1</v>
      </c>
      <c r="E19669">
        <v>1</v>
      </c>
      <c r="F19669" s="1" t="s">
        <v>20</v>
      </c>
      <c r="G19669">
        <v>0</v>
      </c>
      <c r="H19669" s="1" t="s">
        <v>36309</v>
      </c>
      <c r="I19669">
        <v>174</v>
      </c>
      <c r="J19669">
        <v>2017</v>
      </c>
      <c r="K19669">
        <v>10</v>
      </c>
      <c r="L19669">
        <v>10</v>
      </c>
      <c r="M19669" s="1" t="s">
        <v>21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s="1" t="s">
        <v>27</v>
      </c>
    </row>
    <row r="19670" spans="1:19" x14ac:dyDescent="0.25">
      <c r="A19670" s="1" t="s">
        <v>19698</v>
      </c>
      <c r="B19670">
        <v>2</v>
      </c>
      <c r="C19670">
        <v>0</v>
      </c>
      <c r="D19670">
        <v>1</v>
      </c>
      <c r="E19670">
        <v>1</v>
      </c>
      <c r="F19670" s="1" t="s">
        <v>20</v>
      </c>
      <c r="G19670">
        <v>0</v>
      </c>
      <c r="H19670" s="1" t="s">
        <v>36309</v>
      </c>
      <c r="I19670">
        <v>75</v>
      </c>
      <c r="J19670">
        <v>2018</v>
      </c>
      <c r="K19670">
        <v>12</v>
      </c>
      <c r="L19670">
        <v>3</v>
      </c>
      <c r="M19670" s="1" t="s">
        <v>21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s="1" t="s">
        <v>22</v>
      </c>
    </row>
    <row r="19671" spans="1:19" x14ac:dyDescent="0.25">
      <c r="A19671" s="1" t="s">
        <v>19699</v>
      </c>
      <c r="B19671">
        <v>2</v>
      </c>
      <c r="C19671">
        <v>0</v>
      </c>
      <c r="D19671">
        <v>1</v>
      </c>
      <c r="E19671">
        <v>3</v>
      </c>
      <c r="F19671" s="1" t="s">
        <v>20</v>
      </c>
      <c r="G19671">
        <v>0</v>
      </c>
      <c r="H19671" s="1" t="s">
        <v>36310</v>
      </c>
      <c r="I19671">
        <v>5</v>
      </c>
      <c r="J19671">
        <v>2018</v>
      </c>
      <c r="K19671">
        <v>4</v>
      </c>
      <c r="L19671">
        <v>14</v>
      </c>
      <c r="M19671" s="1" t="s">
        <v>25</v>
      </c>
      <c r="N19671">
        <v>0</v>
      </c>
      <c r="O19671">
        <v>0</v>
      </c>
      <c r="P19671">
        <v>0</v>
      </c>
      <c r="Q19671">
        <v>1385</v>
      </c>
      <c r="R19671">
        <v>1</v>
      </c>
      <c r="S19671" s="1" t="s">
        <v>22</v>
      </c>
    </row>
    <row r="19672" spans="1:19" x14ac:dyDescent="0.25">
      <c r="A19672" s="1" t="s">
        <v>19700</v>
      </c>
      <c r="B19672">
        <v>1</v>
      </c>
      <c r="C19672">
        <v>0</v>
      </c>
      <c r="D19672">
        <v>2</v>
      </c>
      <c r="E19672">
        <v>4</v>
      </c>
      <c r="F19672" s="1" t="s">
        <v>20</v>
      </c>
      <c r="G19672">
        <v>0</v>
      </c>
      <c r="H19672" s="1" t="s">
        <v>36309</v>
      </c>
      <c r="I19672">
        <v>69</v>
      </c>
      <c r="J19672">
        <v>2018</v>
      </c>
      <c r="K19672">
        <v>6</v>
      </c>
      <c r="L19672">
        <v>12</v>
      </c>
      <c r="M19672" s="1" t="s">
        <v>21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s="1" t="s">
        <v>27</v>
      </c>
    </row>
    <row r="19673" spans="1:19" x14ac:dyDescent="0.25">
      <c r="A19673" s="1" t="s">
        <v>19701</v>
      </c>
      <c r="B19673">
        <v>2</v>
      </c>
      <c r="C19673">
        <v>0</v>
      </c>
      <c r="D19673">
        <v>0</v>
      </c>
      <c r="E19673">
        <v>3</v>
      </c>
      <c r="F19673" s="1" t="s">
        <v>20</v>
      </c>
      <c r="G19673">
        <v>0</v>
      </c>
      <c r="H19673" s="1" t="s">
        <v>36309</v>
      </c>
      <c r="I19673">
        <v>1</v>
      </c>
      <c r="J19673">
        <v>2017</v>
      </c>
      <c r="K19673">
        <v>8</v>
      </c>
      <c r="L19673">
        <v>11</v>
      </c>
      <c r="M19673" s="1" t="s">
        <v>25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s="1" t="s">
        <v>22</v>
      </c>
    </row>
    <row r="19674" spans="1:19" x14ac:dyDescent="0.25">
      <c r="A19674" s="1" t="s">
        <v>19702</v>
      </c>
      <c r="B19674">
        <v>2</v>
      </c>
      <c r="C19674">
        <v>1</v>
      </c>
      <c r="D19674">
        <v>1</v>
      </c>
      <c r="E19674">
        <v>2</v>
      </c>
      <c r="F19674" s="1" t="s">
        <v>20</v>
      </c>
      <c r="G19674">
        <v>0</v>
      </c>
      <c r="H19674" s="1" t="s">
        <v>36309</v>
      </c>
      <c r="I19674">
        <v>68</v>
      </c>
      <c r="J19674">
        <v>2018</v>
      </c>
      <c r="K19674">
        <v>4</v>
      </c>
      <c r="L19674">
        <v>11</v>
      </c>
      <c r="M19674" s="1" t="s">
        <v>21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s="1" t="s">
        <v>22</v>
      </c>
    </row>
    <row r="19675" spans="1:19" x14ac:dyDescent="0.25">
      <c r="A19675" s="1" t="s">
        <v>19703</v>
      </c>
      <c r="B19675">
        <v>2</v>
      </c>
      <c r="C19675">
        <v>0</v>
      </c>
      <c r="D19675">
        <v>0</v>
      </c>
      <c r="E19675">
        <v>4</v>
      </c>
      <c r="F19675" s="1" t="s">
        <v>20</v>
      </c>
      <c r="G19675">
        <v>0</v>
      </c>
      <c r="H19675" s="1" t="s">
        <v>36309</v>
      </c>
      <c r="I19675">
        <v>42</v>
      </c>
      <c r="J19675">
        <v>2018</v>
      </c>
      <c r="K19675">
        <v>11</v>
      </c>
      <c r="L19675">
        <v>9</v>
      </c>
      <c r="M19675" s="1" t="s">
        <v>25</v>
      </c>
      <c r="N19675">
        <v>0</v>
      </c>
      <c r="O19675">
        <v>0</v>
      </c>
      <c r="P19675">
        <v>0</v>
      </c>
      <c r="Q19675">
        <v>13303</v>
      </c>
      <c r="R19675">
        <v>1</v>
      </c>
      <c r="S19675" s="1" t="s">
        <v>22</v>
      </c>
    </row>
    <row r="19676" spans="1:19" x14ac:dyDescent="0.25">
      <c r="A19676" s="1" t="s">
        <v>19704</v>
      </c>
      <c r="B19676">
        <v>1</v>
      </c>
      <c r="C19676">
        <v>0</v>
      </c>
      <c r="D19676">
        <v>0</v>
      </c>
      <c r="E19676">
        <v>2</v>
      </c>
      <c r="F19676" s="1" t="s">
        <v>20</v>
      </c>
      <c r="G19676">
        <v>0</v>
      </c>
      <c r="H19676" s="1" t="s">
        <v>36309</v>
      </c>
      <c r="I19676">
        <v>164</v>
      </c>
      <c r="J19676">
        <v>2017</v>
      </c>
      <c r="K19676">
        <v>10</v>
      </c>
      <c r="L19676">
        <v>2</v>
      </c>
      <c r="M19676" s="1" t="s">
        <v>21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s="1" t="s">
        <v>22</v>
      </c>
    </row>
    <row r="19677" spans="1:19" x14ac:dyDescent="0.25">
      <c r="A19677" s="1" t="s">
        <v>19705</v>
      </c>
      <c r="B19677">
        <v>2</v>
      </c>
      <c r="C19677">
        <v>0</v>
      </c>
      <c r="D19677">
        <v>1</v>
      </c>
      <c r="E19677">
        <v>3</v>
      </c>
      <c r="F19677" s="1" t="s">
        <v>20</v>
      </c>
      <c r="G19677">
        <v>0</v>
      </c>
      <c r="H19677" s="1" t="s">
        <v>36309</v>
      </c>
      <c r="I19677">
        <v>48</v>
      </c>
      <c r="J19677">
        <v>2018</v>
      </c>
      <c r="K19677">
        <v>11</v>
      </c>
      <c r="L19677">
        <v>3</v>
      </c>
      <c r="M19677" s="1" t="s">
        <v>21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s="1" t="s">
        <v>22</v>
      </c>
    </row>
    <row r="19678" spans="1:19" x14ac:dyDescent="0.25">
      <c r="A19678" s="1" t="s">
        <v>19706</v>
      </c>
      <c r="B19678">
        <v>2</v>
      </c>
      <c r="C19678">
        <v>0</v>
      </c>
      <c r="D19678">
        <v>0</v>
      </c>
      <c r="E19678">
        <v>1</v>
      </c>
      <c r="F19678" s="1" t="s">
        <v>20</v>
      </c>
      <c r="G19678">
        <v>0</v>
      </c>
      <c r="H19678" s="1" t="s">
        <v>36309</v>
      </c>
      <c r="I19678">
        <v>180</v>
      </c>
      <c r="J19678">
        <v>2017</v>
      </c>
      <c r="K19678">
        <v>10</v>
      </c>
      <c r="L19678">
        <v>16</v>
      </c>
      <c r="M19678" s="1" t="s">
        <v>21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s="1" t="s">
        <v>27</v>
      </c>
    </row>
    <row r="19679" spans="1:19" x14ac:dyDescent="0.25">
      <c r="A19679" s="1" t="s">
        <v>19707</v>
      </c>
      <c r="B19679">
        <v>2</v>
      </c>
      <c r="C19679">
        <v>0</v>
      </c>
      <c r="D19679">
        <v>1</v>
      </c>
      <c r="E19679">
        <v>3</v>
      </c>
      <c r="F19679" s="1" t="s">
        <v>20</v>
      </c>
      <c r="G19679">
        <v>0</v>
      </c>
      <c r="H19679" s="1" t="s">
        <v>36309</v>
      </c>
      <c r="I19679">
        <v>4</v>
      </c>
      <c r="J19679">
        <v>2018</v>
      </c>
      <c r="K19679">
        <v>12</v>
      </c>
      <c r="L19679">
        <v>19</v>
      </c>
      <c r="M19679" s="1" t="s">
        <v>25</v>
      </c>
      <c r="N19679">
        <v>0</v>
      </c>
      <c r="O19679">
        <v>0</v>
      </c>
      <c r="P19679">
        <v>0</v>
      </c>
      <c r="Q19679">
        <v>816</v>
      </c>
      <c r="R19679">
        <v>2</v>
      </c>
      <c r="S19679" s="1" t="s">
        <v>22</v>
      </c>
    </row>
    <row r="19680" spans="1:19" x14ac:dyDescent="0.25">
      <c r="A19680" s="1" t="s">
        <v>19708</v>
      </c>
      <c r="B19680">
        <v>2</v>
      </c>
      <c r="C19680">
        <v>0</v>
      </c>
      <c r="D19680">
        <v>2</v>
      </c>
      <c r="E19680">
        <v>2</v>
      </c>
      <c r="F19680" s="1" t="s">
        <v>20</v>
      </c>
      <c r="G19680">
        <v>0</v>
      </c>
      <c r="H19680" s="1" t="s">
        <v>36309</v>
      </c>
      <c r="I19680">
        <v>47</v>
      </c>
      <c r="J19680">
        <v>2018</v>
      </c>
      <c r="K19680">
        <v>3</v>
      </c>
      <c r="L19680">
        <v>20</v>
      </c>
      <c r="M19680" s="1" t="s">
        <v>21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s="1" t="s">
        <v>27</v>
      </c>
    </row>
    <row r="19681" spans="1:19" x14ac:dyDescent="0.25">
      <c r="A19681" s="1" t="s">
        <v>19709</v>
      </c>
      <c r="B19681">
        <v>1</v>
      </c>
      <c r="C19681">
        <v>0</v>
      </c>
      <c r="D19681">
        <v>0</v>
      </c>
      <c r="E19681">
        <v>2</v>
      </c>
      <c r="F19681" s="1" t="s">
        <v>20</v>
      </c>
      <c r="G19681">
        <v>0</v>
      </c>
      <c r="H19681" s="1" t="s">
        <v>36309</v>
      </c>
      <c r="I19681">
        <v>188</v>
      </c>
      <c r="J19681">
        <v>2018</v>
      </c>
      <c r="K19681">
        <v>6</v>
      </c>
      <c r="L19681">
        <v>15</v>
      </c>
      <c r="M19681" s="1" t="s">
        <v>21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s="1" t="s">
        <v>27</v>
      </c>
    </row>
    <row r="19682" spans="1:19" x14ac:dyDescent="0.25">
      <c r="A19682" s="1" t="s">
        <v>19710</v>
      </c>
      <c r="B19682">
        <v>2</v>
      </c>
      <c r="C19682">
        <v>0</v>
      </c>
      <c r="D19682">
        <v>0</v>
      </c>
      <c r="E19682">
        <v>1</v>
      </c>
      <c r="F19682" s="1" t="s">
        <v>24</v>
      </c>
      <c r="G19682">
        <v>0</v>
      </c>
      <c r="H19682" s="1" t="s">
        <v>36309</v>
      </c>
      <c r="I19682">
        <v>35</v>
      </c>
      <c r="J19682">
        <v>2018</v>
      </c>
      <c r="K19682">
        <v>8</v>
      </c>
      <c r="L19682">
        <v>10</v>
      </c>
      <c r="M19682" s="1" t="s">
        <v>25</v>
      </c>
      <c r="N19682">
        <v>0</v>
      </c>
      <c r="O19682">
        <v>0</v>
      </c>
      <c r="P19682">
        <v>0</v>
      </c>
      <c r="Q19682">
        <v>1251</v>
      </c>
      <c r="R19682">
        <v>1</v>
      </c>
      <c r="S19682" s="1" t="s">
        <v>27</v>
      </c>
    </row>
    <row r="19683" spans="1:19" x14ac:dyDescent="0.25">
      <c r="A19683" s="1" t="s">
        <v>19711</v>
      </c>
      <c r="B19683">
        <v>2</v>
      </c>
      <c r="C19683">
        <v>0</v>
      </c>
      <c r="D19683">
        <v>1</v>
      </c>
      <c r="E19683">
        <v>2</v>
      </c>
      <c r="F19683" s="1" t="s">
        <v>31</v>
      </c>
      <c r="G19683">
        <v>0</v>
      </c>
      <c r="H19683" s="1" t="s">
        <v>36309</v>
      </c>
      <c r="I19683">
        <v>161</v>
      </c>
      <c r="J19683">
        <v>2018</v>
      </c>
      <c r="K19683">
        <v>3</v>
      </c>
      <c r="L19683">
        <v>25</v>
      </c>
      <c r="M19683" s="1" t="s">
        <v>21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s="1" t="s">
        <v>27</v>
      </c>
    </row>
    <row r="19684" spans="1:19" x14ac:dyDescent="0.25">
      <c r="A19684" s="1" t="s">
        <v>19712</v>
      </c>
      <c r="B19684">
        <v>2</v>
      </c>
      <c r="C19684">
        <v>0</v>
      </c>
      <c r="D19684">
        <v>1</v>
      </c>
      <c r="E19684">
        <v>1</v>
      </c>
      <c r="F19684" s="1" t="s">
        <v>24</v>
      </c>
      <c r="G19684">
        <v>0</v>
      </c>
      <c r="H19684" s="1" t="s">
        <v>36309</v>
      </c>
      <c r="I19684">
        <v>75</v>
      </c>
      <c r="J19684">
        <v>2018</v>
      </c>
      <c r="K19684">
        <v>6</v>
      </c>
      <c r="L19684">
        <v>4</v>
      </c>
      <c r="M19684" s="1" t="s">
        <v>25</v>
      </c>
      <c r="N19684">
        <v>0</v>
      </c>
      <c r="O19684">
        <v>0</v>
      </c>
      <c r="P19684">
        <v>0</v>
      </c>
      <c r="Q19684">
        <v>8928</v>
      </c>
      <c r="R19684">
        <v>0</v>
      </c>
      <c r="S19684" s="1" t="s">
        <v>22</v>
      </c>
    </row>
    <row r="19685" spans="1:19" x14ac:dyDescent="0.25">
      <c r="A19685" s="1" t="s">
        <v>19713</v>
      </c>
      <c r="B19685">
        <v>2</v>
      </c>
      <c r="C19685">
        <v>0</v>
      </c>
      <c r="D19685">
        <v>0</v>
      </c>
      <c r="E19685">
        <v>2</v>
      </c>
      <c r="F19685" s="1" t="s">
        <v>20</v>
      </c>
      <c r="G19685">
        <v>0</v>
      </c>
      <c r="H19685" s="1" t="s">
        <v>36309</v>
      </c>
      <c r="I19685">
        <v>7</v>
      </c>
      <c r="J19685">
        <v>2018</v>
      </c>
      <c r="K19685">
        <v>8</v>
      </c>
      <c r="L19685">
        <v>16</v>
      </c>
      <c r="M19685" s="1" t="s">
        <v>25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s="1" t="s">
        <v>22</v>
      </c>
    </row>
    <row r="19686" spans="1:19" x14ac:dyDescent="0.25">
      <c r="A19686" s="1" t="s">
        <v>19714</v>
      </c>
      <c r="B19686">
        <v>2</v>
      </c>
      <c r="C19686">
        <v>0</v>
      </c>
      <c r="D19686">
        <v>0</v>
      </c>
      <c r="E19686">
        <v>1</v>
      </c>
      <c r="F19686" s="1" t="s">
        <v>20</v>
      </c>
      <c r="G19686">
        <v>0</v>
      </c>
      <c r="H19686" s="1" t="s">
        <v>36310</v>
      </c>
      <c r="I19686">
        <v>5</v>
      </c>
      <c r="J19686">
        <v>2018</v>
      </c>
      <c r="K19686">
        <v>7</v>
      </c>
      <c r="L19686">
        <v>1</v>
      </c>
      <c r="M19686" s="1" t="s">
        <v>25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s="1" t="s">
        <v>22</v>
      </c>
    </row>
    <row r="19687" spans="1:19" x14ac:dyDescent="0.25">
      <c r="A19687" s="1" t="s">
        <v>19715</v>
      </c>
      <c r="B19687">
        <v>2</v>
      </c>
      <c r="C19687">
        <v>0</v>
      </c>
      <c r="D19687">
        <v>0</v>
      </c>
      <c r="E19687">
        <v>2</v>
      </c>
      <c r="F19687" s="1" t="s">
        <v>20</v>
      </c>
      <c r="G19687">
        <v>0</v>
      </c>
      <c r="H19687" s="1" t="s">
        <v>36309</v>
      </c>
      <c r="I19687">
        <v>322</v>
      </c>
      <c r="J19687">
        <v>2018</v>
      </c>
      <c r="K19687">
        <v>12</v>
      </c>
      <c r="L19687">
        <v>9</v>
      </c>
      <c r="M19687" s="1" t="s">
        <v>21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s="1" t="s">
        <v>22</v>
      </c>
    </row>
    <row r="19688" spans="1:19" x14ac:dyDescent="0.25">
      <c r="A19688" s="1" t="s">
        <v>19716</v>
      </c>
      <c r="B19688">
        <v>2</v>
      </c>
      <c r="C19688">
        <v>1</v>
      </c>
      <c r="D19688">
        <v>0</v>
      </c>
      <c r="E19688">
        <v>2</v>
      </c>
      <c r="F19688" s="1" t="s">
        <v>20</v>
      </c>
      <c r="G19688">
        <v>0</v>
      </c>
      <c r="H19688" s="1" t="s">
        <v>36309</v>
      </c>
      <c r="I19688">
        <v>35</v>
      </c>
      <c r="J19688">
        <v>2018</v>
      </c>
      <c r="K19688">
        <v>3</v>
      </c>
      <c r="L19688">
        <v>2</v>
      </c>
      <c r="M19688" s="1" t="s">
        <v>25</v>
      </c>
      <c r="N19688">
        <v>0</v>
      </c>
      <c r="O19688">
        <v>0</v>
      </c>
      <c r="P19688">
        <v>0</v>
      </c>
      <c r="Q19688">
        <v>1001</v>
      </c>
      <c r="R19688">
        <v>1</v>
      </c>
      <c r="S19688" s="1" t="s">
        <v>27</v>
      </c>
    </row>
    <row r="19689" spans="1:19" x14ac:dyDescent="0.25">
      <c r="A19689" s="1" t="s">
        <v>19717</v>
      </c>
      <c r="B19689">
        <v>3</v>
      </c>
      <c r="C19689">
        <v>0</v>
      </c>
      <c r="D19689">
        <v>0</v>
      </c>
      <c r="E19689">
        <v>3</v>
      </c>
      <c r="F19689" s="1" t="s">
        <v>20</v>
      </c>
      <c r="G19689">
        <v>0</v>
      </c>
      <c r="H19689" s="1" t="s">
        <v>36309</v>
      </c>
      <c r="I19689">
        <v>8</v>
      </c>
      <c r="J19689">
        <v>2017</v>
      </c>
      <c r="K19689">
        <v>9</v>
      </c>
      <c r="L19689">
        <v>1</v>
      </c>
      <c r="M19689" s="1" t="s">
        <v>21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s="1" t="s">
        <v>22</v>
      </c>
    </row>
    <row r="19690" spans="1:19" x14ac:dyDescent="0.25">
      <c r="A19690" s="1" t="s">
        <v>19718</v>
      </c>
      <c r="B19690">
        <v>1</v>
      </c>
      <c r="C19690">
        <v>0</v>
      </c>
      <c r="D19690">
        <v>0</v>
      </c>
      <c r="E19690">
        <v>2</v>
      </c>
      <c r="F19690" s="1" t="s">
        <v>31</v>
      </c>
      <c r="G19690">
        <v>0</v>
      </c>
      <c r="H19690" s="1" t="s">
        <v>36309</v>
      </c>
      <c r="I19690">
        <v>256</v>
      </c>
      <c r="J19690">
        <v>2018</v>
      </c>
      <c r="K19690">
        <v>6</v>
      </c>
      <c r="L19690">
        <v>15</v>
      </c>
      <c r="M19690" s="1" t="s">
        <v>21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s="1" t="s">
        <v>22</v>
      </c>
    </row>
    <row r="19691" spans="1:19" x14ac:dyDescent="0.25">
      <c r="A19691" s="1" t="s">
        <v>19719</v>
      </c>
      <c r="B19691">
        <v>2</v>
      </c>
      <c r="C19691">
        <v>0</v>
      </c>
      <c r="D19691">
        <v>1</v>
      </c>
      <c r="E19691">
        <v>0</v>
      </c>
      <c r="F19691" s="1" t="s">
        <v>20</v>
      </c>
      <c r="G19691">
        <v>0</v>
      </c>
      <c r="H19691" s="1" t="s">
        <v>36309</v>
      </c>
      <c r="I19691">
        <v>179</v>
      </c>
      <c r="J19691">
        <v>2018</v>
      </c>
      <c r="K19691">
        <v>8</v>
      </c>
      <c r="L19691">
        <v>22</v>
      </c>
      <c r="M19691" s="1" t="s">
        <v>25</v>
      </c>
      <c r="N19691">
        <v>0</v>
      </c>
      <c r="O19691">
        <v>0</v>
      </c>
      <c r="P19691">
        <v>0</v>
      </c>
      <c r="Q19691">
        <v>1143</v>
      </c>
      <c r="R19691">
        <v>0</v>
      </c>
      <c r="S19691" s="1" t="s">
        <v>27</v>
      </c>
    </row>
    <row r="19692" spans="1:19" x14ac:dyDescent="0.25">
      <c r="A19692" s="1" t="s">
        <v>19720</v>
      </c>
      <c r="B19692">
        <v>1</v>
      </c>
      <c r="C19692">
        <v>0</v>
      </c>
      <c r="D19692">
        <v>2</v>
      </c>
      <c r="E19692">
        <v>0</v>
      </c>
      <c r="F19692" s="1" t="s">
        <v>24</v>
      </c>
      <c r="G19692">
        <v>0</v>
      </c>
      <c r="H19692" s="1" t="s">
        <v>36309</v>
      </c>
      <c r="I19692">
        <v>10</v>
      </c>
      <c r="J19692">
        <v>2018</v>
      </c>
      <c r="K19692">
        <v>9</v>
      </c>
      <c r="L19692">
        <v>11</v>
      </c>
      <c r="M19692" s="1" t="s">
        <v>25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s="1" t="s">
        <v>27</v>
      </c>
    </row>
    <row r="19693" spans="1:19" x14ac:dyDescent="0.25">
      <c r="A19693" s="1" t="s">
        <v>19721</v>
      </c>
      <c r="B19693">
        <v>3</v>
      </c>
      <c r="C19693">
        <v>0</v>
      </c>
      <c r="D19693">
        <v>2</v>
      </c>
      <c r="E19693">
        <v>2</v>
      </c>
      <c r="F19693" s="1" t="s">
        <v>20</v>
      </c>
      <c r="G19693">
        <v>0</v>
      </c>
      <c r="H19693" s="1" t="s">
        <v>36310</v>
      </c>
      <c r="I19693">
        <v>1</v>
      </c>
      <c r="J19693">
        <v>2018</v>
      </c>
      <c r="K19693">
        <v>2</v>
      </c>
      <c r="L19693">
        <v>13</v>
      </c>
      <c r="M19693" s="1" t="s">
        <v>25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s="1" t="s">
        <v>22</v>
      </c>
    </row>
    <row r="19694" spans="1:19" x14ac:dyDescent="0.25">
      <c r="A19694" s="1" t="s">
        <v>19722</v>
      </c>
      <c r="B19694">
        <v>2</v>
      </c>
      <c r="C19694">
        <v>0</v>
      </c>
      <c r="D19694">
        <v>0</v>
      </c>
      <c r="E19694">
        <v>1</v>
      </c>
      <c r="F19694" s="1" t="s">
        <v>20</v>
      </c>
      <c r="G19694">
        <v>0</v>
      </c>
      <c r="H19694" s="1" t="s">
        <v>36310</v>
      </c>
      <c r="I19694">
        <v>13</v>
      </c>
      <c r="J19694">
        <v>2018</v>
      </c>
      <c r="K19694">
        <v>1</v>
      </c>
      <c r="L19694">
        <v>16</v>
      </c>
      <c r="M19694" s="1" t="s">
        <v>25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s="1" t="s">
        <v>22</v>
      </c>
    </row>
    <row r="19695" spans="1:19" x14ac:dyDescent="0.25">
      <c r="A19695" s="1" t="s">
        <v>19723</v>
      </c>
      <c r="B19695">
        <v>2</v>
      </c>
      <c r="C19695">
        <v>0</v>
      </c>
      <c r="D19695">
        <v>1</v>
      </c>
      <c r="E19695">
        <v>3</v>
      </c>
      <c r="F19695" s="1" t="s">
        <v>20</v>
      </c>
      <c r="G19695">
        <v>0</v>
      </c>
      <c r="H19695" s="1" t="s">
        <v>36310</v>
      </c>
      <c r="I19695">
        <v>136</v>
      </c>
      <c r="J19695">
        <v>2018</v>
      </c>
      <c r="K19695">
        <v>5</v>
      </c>
      <c r="L19695">
        <v>16</v>
      </c>
      <c r="M19695" s="1" t="s">
        <v>25</v>
      </c>
      <c r="N19695">
        <v>0</v>
      </c>
      <c r="O19695">
        <v>0</v>
      </c>
      <c r="P19695">
        <v>0</v>
      </c>
      <c r="Q19695">
        <v>10795</v>
      </c>
      <c r="R19695">
        <v>0</v>
      </c>
      <c r="S19695" s="1" t="s">
        <v>22</v>
      </c>
    </row>
    <row r="19696" spans="1:19" x14ac:dyDescent="0.25">
      <c r="A19696" s="1" t="s">
        <v>19724</v>
      </c>
      <c r="B19696">
        <v>2</v>
      </c>
      <c r="C19696">
        <v>0</v>
      </c>
      <c r="D19696">
        <v>2</v>
      </c>
      <c r="E19696">
        <v>0</v>
      </c>
      <c r="F19696" s="1" t="s">
        <v>20</v>
      </c>
      <c r="G19696">
        <v>0</v>
      </c>
      <c r="H19696" s="1" t="s">
        <v>36309</v>
      </c>
      <c r="I19696">
        <v>223</v>
      </c>
      <c r="J19696">
        <v>2017</v>
      </c>
      <c r="K19696">
        <v>10</v>
      </c>
      <c r="L19696">
        <v>4</v>
      </c>
      <c r="M19696" s="1" t="s">
        <v>25</v>
      </c>
      <c r="N19696">
        <v>0</v>
      </c>
      <c r="O19696">
        <v>0</v>
      </c>
      <c r="P19696">
        <v>0</v>
      </c>
      <c r="Q19696">
        <v>8925</v>
      </c>
      <c r="R19696">
        <v>2</v>
      </c>
      <c r="S19696" s="1" t="s">
        <v>22</v>
      </c>
    </row>
    <row r="19697" spans="1:19" x14ac:dyDescent="0.25">
      <c r="A19697" s="1" t="s">
        <v>19725</v>
      </c>
      <c r="B19697">
        <v>3</v>
      </c>
      <c r="C19697">
        <v>0</v>
      </c>
      <c r="D19697">
        <v>1</v>
      </c>
      <c r="E19697">
        <v>2</v>
      </c>
      <c r="F19697" s="1" t="s">
        <v>20</v>
      </c>
      <c r="G19697">
        <v>0</v>
      </c>
      <c r="H19697" s="1" t="s">
        <v>36310</v>
      </c>
      <c r="I19697">
        <v>70</v>
      </c>
      <c r="J19697">
        <v>2018</v>
      </c>
      <c r="K19697">
        <v>4</v>
      </c>
      <c r="L19697">
        <v>4</v>
      </c>
      <c r="M19697" s="1" t="s">
        <v>25</v>
      </c>
      <c r="N19697">
        <v>0</v>
      </c>
      <c r="O19697">
        <v>0</v>
      </c>
      <c r="P19697">
        <v>0</v>
      </c>
      <c r="Q19697">
        <v>1287</v>
      </c>
      <c r="R19697">
        <v>2</v>
      </c>
      <c r="S19697" s="1" t="s">
        <v>22</v>
      </c>
    </row>
    <row r="19698" spans="1:19" x14ac:dyDescent="0.25">
      <c r="A19698" s="1" t="s">
        <v>19726</v>
      </c>
      <c r="B19698">
        <v>2</v>
      </c>
      <c r="C19698">
        <v>0</v>
      </c>
      <c r="D19698">
        <v>2</v>
      </c>
      <c r="E19698">
        <v>1</v>
      </c>
      <c r="F19698" s="1" t="s">
        <v>20</v>
      </c>
      <c r="G19698">
        <v>0</v>
      </c>
      <c r="H19698" s="1" t="s">
        <v>36309</v>
      </c>
      <c r="I19698">
        <v>45</v>
      </c>
      <c r="J19698">
        <v>2018</v>
      </c>
      <c r="K19698">
        <v>1</v>
      </c>
      <c r="L19698">
        <v>16</v>
      </c>
      <c r="M19698" s="1" t="s">
        <v>21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s="1" t="s">
        <v>22</v>
      </c>
    </row>
    <row r="19699" spans="1:19" x14ac:dyDescent="0.25">
      <c r="A19699" s="1" t="s">
        <v>19727</v>
      </c>
      <c r="B19699">
        <v>2</v>
      </c>
      <c r="C19699">
        <v>0</v>
      </c>
      <c r="D19699">
        <v>1</v>
      </c>
      <c r="E19699">
        <v>2</v>
      </c>
      <c r="F19699" s="1" t="s">
        <v>20</v>
      </c>
      <c r="G19699">
        <v>0</v>
      </c>
      <c r="H19699" s="1" t="s">
        <v>36309</v>
      </c>
      <c r="I19699">
        <v>34</v>
      </c>
      <c r="J19699">
        <v>2017</v>
      </c>
      <c r="K19699">
        <v>10</v>
      </c>
      <c r="L19699">
        <v>12</v>
      </c>
      <c r="M19699" s="1" t="s">
        <v>25</v>
      </c>
      <c r="N19699">
        <v>0</v>
      </c>
      <c r="O19699">
        <v>0</v>
      </c>
      <c r="P19699">
        <v>0</v>
      </c>
      <c r="Q19699">
        <v>1035</v>
      </c>
      <c r="R19699">
        <v>1</v>
      </c>
      <c r="S19699" s="1" t="s">
        <v>22</v>
      </c>
    </row>
    <row r="19700" spans="1:19" x14ac:dyDescent="0.25">
      <c r="A19700" s="1" t="s">
        <v>19728</v>
      </c>
      <c r="B19700">
        <v>2</v>
      </c>
      <c r="C19700">
        <v>0</v>
      </c>
      <c r="D19700">
        <v>0</v>
      </c>
      <c r="E19700">
        <v>2</v>
      </c>
      <c r="F19700" s="1" t="s">
        <v>24</v>
      </c>
      <c r="G19700">
        <v>0</v>
      </c>
      <c r="H19700" s="1" t="s">
        <v>36309</v>
      </c>
      <c r="I19700">
        <v>31</v>
      </c>
      <c r="J19700">
        <v>2018</v>
      </c>
      <c r="K19700">
        <v>9</v>
      </c>
      <c r="L19700">
        <v>8</v>
      </c>
      <c r="M19700" s="1" t="s">
        <v>25</v>
      </c>
      <c r="N19700">
        <v>0</v>
      </c>
      <c r="O19700">
        <v>0</v>
      </c>
      <c r="P19700">
        <v>0</v>
      </c>
      <c r="Q19700">
        <v>11259</v>
      </c>
      <c r="R19700">
        <v>2</v>
      </c>
      <c r="S19700" s="1" t="s">
        <v>22</v>
      </c>
    </row>
    <row r="19701" spans="1:19" x14ac:dyDescent="0.25">
      <c r="A19701" s="1" t="s">
        <v>19729</v>
      </c>
      <c r="B19701">
        <v>1</v>
      </c>
      <c r="C19701">
        <v>0</v>
      </c>
      <c r="D19701">
        <v>0</v>
      </c>
      <c r="E19701">
        <v>2</v>
      </c>
      <c r="F19701" s="1" t="s">
        <v>20</v>
      </c>
      <c r="G19701">
        <v>0</v>
      </c>
      <c r="H19701" s="1" t="s">
        <v>36309</v>
      </c>
      <c r="I19701">
        <v>188</v>
      </c>
      <c r="J19701">
        <v>2018</v>
      </c>
      <c r="K19701">
        <v>6</v>
      </c>
      <c r="L19701">
        <v>15</v>
      </c>
      <c r="M19701" s="1" t="s">
        <v>21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s="1" t="s">
        <v>27</v>
      </c>
    </row>
    <row r="19702" spans="1:19" x14ac:dyDescent="0.25">
      <c r="A19702" s="1" t="s">
        <v>19730</v>
      </c>
      <c r="B19702">
        <v>2</v>
      </c>
      <c r="C19702">
        <v>0</v>
      </c>
      <c r="D19702">
        <v>2</v>
      </c>
      <c r="E19702">
        <v>2</v>
      </c>
      <c r="F19702" s="1" t="s">
        <v>20</v>
      </c>
      <c r="G19702">
        <v>0</v>
      </c>
      <c r="H19702" s="1" t="s">
        <v>36309</v>
      </c>
      <c r="I19702">
        <v>111</v>
      </c>
      <c r="J19702">
        <v>2018</v>
      </c>
      <c r="K19702">
        <v>12</v>
      </c>
      <c r="L19702">
        <v>24</v>
      </c>
      <c r="M19702" s="1" t="s">
        <v>25</v>
      </c>
      <c r="N19702">
        <v>0</v>
      </c>
      <c r="O19702">
        <v>0</v>
      </c>
      <c r="P19702">
        <v>0</v>
      </c>
      <c r="Q19702">
        <v>884</v>
      </c>
      <c r="R19702">
        <v>2</v>
      </c>
      <c r="S19702" s="1" t="s">
        <v>22</v>
      </c>
    </row>
    <row r="19703" spans="1:19" x14ac:dyDescent="0.25">
      <c r="A19703" s="1" t="s">
        <v>19731</v>
      </c>
      <c r="B19703">
        <v>2</v>
      </c>
      <c r="C19703">
        <v>0</v>
      </c>
      <c r="D19703">
        <v>1</v>
      </c>
      <c r="E19703">
        <v>1</v>
      </c>
      <c r="F19703" s="1" t="s">
        <v>20</v>
      </c>
      <c r="G19703">
        <v>0</v>
      </c>
      <c r="H19703" s="1" t="s">
        <v>36309</v>
      </c>
      <c r="I19703">
        <v>159</v>
      </c>
      <c r="J19703">
        <v>2018</v>
      </c>
      <c r="K19703">
        <v>4</v>
      </c>
      <c r="L19703">
        <v>9</v>
      </c>
      <c r="M19703" s="1" t="s">
        <v>21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s="1" t="s">
        <v>22</v>
      </c>
    </row>
    <row r="19704" spans="1:19" x14ac:dyDescent="0.25">
      <c r="A19704" s="1" t="s">
        <v>19732</v>
      </c>
      <c r="B19704">
        <v>2</v>
      </c>
      <c r="C19704">
        <v>0</v>
      </c>
      <c r="D19704">
        <v>0</v>
      </c>
      <c r="E19704">
        <v>4</v>
      </c>
      <c r="F19704" s="1" t="s">
        <v>20</v>
      </c>
      <c r="G19704">
        <v>0</v>
      </c>
      <c r="H19704" s="1" t="s">
        <v>36310</v>
      </c>
      <c r="I19704">
        <v>77</v>
      </c>
      <c r="J19704">
        <v>2018</v>
      </c>
      <c r="K19704">
        <v>7</v>
      </c>
      <c r="L19704">
        <v>26</v>
      </c>
      <c r="M19704" s="1" t="s">
        <v>25</v>
      </c>
      <c r="N19704">
        <v>0</v>
      </c>
      <c r="O19704">
        <v>0</v>
      </c>
      <c r="P19704">
        <v>0</v>
      </c>
      <c r="Q19704">
        <v>1188</v>
      </c>
      <c r="R19704">
        <v>1</v>
      </c>
      <c r="S19704" s="1" t="s">
        <v>22</v>
      </c>
    </row>
    <row r="19705" spans="1:19" x14ac:dyDescent="0.25">
      <c r="A19705" s="1" t="s">
        <v>19733</v>
      </c>
      <c r="B19705">
        <v>1</v>
      </c>
      <c r="C19705">
        <v>0</v>
      </c>
      <c r="D19705">
        <v>1</v>
      </c>
      <c r="E19705">
        <v>4</v>
      </c>
      <c r="F19705" s="1" t="s">
        <v>20</v>
      </c>
      <c r="G19705">
        <v>0</v>
      </c>
      <c r="H19705" s="1" t="s">
        <v>36309</v>
      </c>
      <c r="I19705">
        <v>4</v>
      </c>
      <c r="J19705">
        <v>2018</v>
      </c>
      <c r="K19705">
        <v>1</v>
      </c>
      <c r="L19705">
        <v>27</v>
      </c>
      <c r="M19705" s="1" t="s">
        <v>25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s="1" t="s">
        <v>22</v>
      </c>
    </row>
    <row r="19706" spans="1:19" x14ac:dyDescent="0.25">
      <c r="A19706" s="1" t="s">
        <v>19734</v>
      </c>
      <c r="B19706">
        <v>2</v>
      </c>
      <c r="C19706">
        <v>0</v>
      </c>
      <c r="D19706">
        <v>2</v>
      </c>
      <c r="E19706">
        <v>0</v>
      </c>
      <c r="F19706" s="1" t="s">
        <v>20</v>
      </c>
      <c r="G19706">
        <v>0</v>
      </c>
      <c r="H19706" s="1" t="s">
        <v>36309</v>
      </c>
      <c r="I19706">
        <v>34</v>
      </c>
      <c r="J19706">
        <v>2018</v>
      </c>
      <c r="K19706">
        <v>10</v>
      </c>
      <c r="L19706">
        <v>30</v>
      </c>
      <c r="M19706" s="1" t="s">
        <v>25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s="1" t="s">
        <v>22</v>
      </c>
    </row>
    <row r="19707" spans="1:19" x14ac:dyDescent="0.25">
      <c r="A19707" s="1" t="s">
        <v>19735</v>
      </c>
      <c r="B19707">
        <v>1</v>
      </c>
      <c r="C19707">
        <v>0</v>
      </c>
      <c r="D19707">
        <v>0</v>
      </c>
      <c r="E19707">
        <v>2</v>
      </c>
      <c r="F19707" s="1" t="s">
        <v>20</v>
      </c>
      <c r="G19707">
        <v>0</v>
      </c>
      <c r="H19707" s="1" t="s">
        <v>36310</v>
      </c>
      <c r="I19707">
        <v>62</v>
      </c>
      <c r="J19707">
        <v>2018</v>
      </c>
      <c r="K19707">
        <v>9</v>
      </c>
      <c r="L19707">
        <v>27</v>
      </c>
      <c r="M19707" s="1" t="s">
        <v>25</v>
      </c>
      <c r="N19707">
        <v>0</v>
      </c>
      <c r="O19707">
        <v>0</v>
      </c>
      <c r="P19707">
        <v>0</v>
      </c>
      <c r="Q19707">
        <v>11504</v>
      </c>
      <c r="R19707">
        <v>1</v>
      </c>
      <c r="S19707" s="1" t="s">
        <v>22</v>
      </c>
    </row>
    <row r="19708" spans="1:19" x14ac:dyDescent="0.25">
      <c r="A19708" s="1" t="s">
        <v>19736</v>
      </c>
      <c r="B19708">
        <v>2</v>
      </c>
      <c r="C19708">
        <v>0</v>
      </c>
      <c r="D19708">
        <v>0</v>
      </c>
      <c r="E19708">
        <v>4</v>
      </c>
      <c r="F19708" s="1" t="s">
        <v>31</v>
      </c>
      <c r="G19708">
        <v>0</v>
      </c>
      <c r="H19708" s="1" t="s">
        <v>36309</v>
      </c>
      <c r="I19708">
        <v>100</v>
      </c>
      <c r="J19708">
        <v>2018</v>
      </c>
      <c r="K19708">
        <v>9</v>
      </c>
      <c r="L19708">
        <v>28</v>
      </c>
      <c r="M19708" s="1" t="s">
        <v>21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s="1" t="s">
        <v>22</v>
      </c>
    </row>
    <row r="19709" spans="1:19" x14ac:dyDescent="0.25">
      <c r="A19709" s="1" t="s">
        <v>19737</v>
      </c>
      <c r="B19709">
        <v>1</v>
      </c>
      <c r="C19709">
        <v>0</v>
      </c>
      <c r="D19709">
        <v>1</v>
      </c>
      <c r="E19709">
        <v>1</v>
      </c>
      <c r="F19709" s="1" t="s">
        <v>24</v>
      </c>
      <c r="G19709">
        <v>0</v>
      </c>
      <c r="H19709" s="1" t="s">
        <v>36309</v>
      </c>
      <c r="I19709">
        <v>20</v>
      </c>
      <c r="J19709">
        <v>2018</v>
      </c>
      <c r="K19709">
        <v>4</v>
      </c>
      <c r="L19709">
        <v>4</v>
      </c>
      <c r="M19709" s="1" t="s">
        <v>25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s="1" t="s">
        <v>27</v>
      </c>
    </row>
    <row r="19710" spans="1:19" x14ac:dyDescent="0.25">
      <c r="A19710" s="1" t="s">
        <v>19738</v>
      </c>
      <c r="B19710">
        <v>2</v>
      </c>
      <c r="C19710">
        <v>0</v>
      </c>
      <c r="D19710">
        <v>2</v>
      </c>
      <c r="E19710">
        <v>2</v>
      </c>
      <c r="F19710" s="1" t="s">
        <v>24</v>
      </c>
      <c r="G19710">
        <v>0</v>
      </c>
      <c r="H19710" s="1" t="s">
        <v>36309</v>
      </c>
      <c r="I19710">
        <v>3</v>
      </c>
      <c r="J19710">
        <v>2018</v>
      </c>
      <c r="K19710">
        <v>10</v>
      </c>
      <c r="L19710">
        <v>16</v>
      </c>
      <c r="M19710" s="1" t="s">
        <v>25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s="1" t="s">
        <v>22</v>
      </c>
    </row>
    <row r="19711" spans="1:19" x14ac:dyDescent="0.25">
      <c r="A19711" s="1" t="s">
        <v>19739</v>
      </c>
      <c r="B19711">
        <v>2</v>
      </c>
      <c r="C19711">
        <v>0</v>
      </c>
      <c r="D19711">
        <v>0</v>
      </c>
      <c r="E19711">
        <v>4</v>
      </c>
      <c r="F19711" s="1" t="s">
        <v>20</v>
      </c>
      <c r="G19711">
        <v>0</v>
      </c>
      <c r="H19711" s="1" t="s">
        <v>36309</v>
      </c>
      <c r="I19711">
        <v>92</v>
      </c>
      <c r="J19711">
        <v>2017</v>
      </c>
      <c r="K19711">
        <v>10</v>
      </c>
      <c r="L19711">
        <v>7</v>
      </c>
      <c r="M19711" s="1" t="s">
        <v>21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s="1" t="s">
        <v>22</v>
      </c>
    </row>
    <row r="19712" spans="1:19" x14ac:dyDescent="0.25">
      <c r="A19712" s="1" t="s">
        <v>19740</v>
      </c>
      <c r="B19712">
        <v>2</v>
      </c>
      <c r="C19712">
        <v>0</v>
      </c>
      <c r="D19712">
        <v>0</v>
      </c>
      <c r="E19712">
        <v>2</v>
      </c>
      <c r="F19712" s="1" t="s">
        <v>20</v>
      </c>
      <c r="G19712">
        <v>0</v>
      </c>
      <c r="H19712" s="1" t="s">
        <v>36309</v>
      </c>
      <c r="I19712">
        <v>88</v>
      </c>
      <c r="J19712">
        <v>2018</v>
      </c>
      <c r="K19712">
        <v>10</v>
      </c>
      <c r="L19712">
        <v>7</v>
      </c>
      <c r="M19712" s="1" t="s">
        <v>48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s="1" t="s">
        <v>22</v>
      </c>
    </row>
    <row r="19713" spans="1:19" x14ac:dyDescent="0.25">
      <c r="A19713" s="1" t="s">
        <v>19741</v>
      </c>
      <c r="B19713">
        <v>2</v>
      </c>
      <c r="C19713">
        <v>0</v>
      </c>
      <c r="D19713">
        <v>1</v>
      </c>
      <c r="E19713">
        <v>3</v>
      </c>
      <c r="F19713" s="1" t="s">
        <v>20</v>
      </c>
      <c r="G19713">
        <v>0</v>
      </c>
      <c r="H19713" s="1" t="s">
        <v>36310</v>
      </c>
      <c r="I19713">
        <v>1</v>
      </c>
      <c r="J19713">
        <v>2018</v>
      </c>
      <c r="K19713">
        <v>1</v>
      </c>
      <c r="L19713">
        <v>4</v>
      </c>
      <c r="M19713" s="1" t="s">
        <v>25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s="1" t="s">
        <v>22</v>
      </c>
    </row>
    <row r="19714" spans="1:19" x14ac:dyDescent="0.25">
      <c r="A19714" s="1" t="s">
        <v>19742</v>
      </c>
      <c r="B19714">
        <v>2</v>
      </c>
      <c r="C19714">
        <v>2</v>
      </c>
      <c r="D19714">
        <v>1</v>
      </c>
      <c r="E19714">
        <v>4</v>
      </c>
      <c r="F19714" s="1" t="s">
        <v>20</v>
      </c>
      <c r="G19714">
        <v>0</v>
      </c>
      <c r="H19714" s="1" t="s">
        <v>36312</v>
      </c>
      <c r="I19714">
        <v>32</v>
      </c>
      <c r="J19714">
        <v>2018</v>
      </c>
      <c r="K19714">
        <v>2</v>
      </c>
      <c r="L19714">
        <v>8</v>
      </c>
      <c r="M19714" s="1" t="s">
        <v>25</v>
      </c>
      <c r="N19714">
        <v>0</v>
      </c>
      <c r="O19714">
        <v>0</v>
      </c>
      <c r="P19714">
        <v>0</v>
      </c>
      <c r="Q19714">
        <v>1523</v>
      </c>
      <c r="R19714">
        <v>0</v>
      </c>
      <c r="S19714" s="1" t="s">
        <v>22</v>
      </c>
    </row>
    <row r="19715" spans="1:19" x14ac:dyDescent="0.25">
      <c r="A19715" s="1" t="s">
        <v>19743</v>
      </c>
      <c r="B19715">
        <v>2</v>
      </c>
      <c r="C19715">
        <v>0</v>
      </c>
      <c r="D19715">
        <v>0</v>
      </c>
      <c r="E19715">
        <v>3</v>
      </c>
      <c r="F19715" s="1" t="s">
        <v>31</v>
      </c>
      <c r="G19715">
        <v>0</v>
      </c>
      <c r="H19715" s="1" t="s">
        <v>36309</v>
      </c>
      <c r="I19715">
        <v>88</v>
      </c>
      <c r="J19715">
        <v>2018</v>
      </c>
      <c r="K19715">
        <v>5</v>
      </c>
      <c r="L19715">
        <v>3</v>
      </c>
      <c r="M19715" s="1" t="s">
        <v>21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s="1" t="s">
        <v>22</v>
      </c>
    </row>
    <row r="19716" spans="1:19" x14ac:dyDescent="0.25">
      <c r="A19716" s="1" t="s">
        <v>19744</v>
      </c>
      <c r="B19716">
        <v>2</v>
      </c>
      <c r="C19716">
        <v>0</v>
      </c>
      <c r="D19716">
        <v>2</v>
      </c>
      <c r="E19716">
        <v>3</v>
      </c>
      <c r="F19716" s="1" t="s">
        <v>20</v>
      </c>
      <c r="G19716">
        <v>0</v>
      </c>
      <c r="H19716" s="1" t="s">
        <v>36309</v>
      </c>
      <c r="I19716">
        <v>189</v>
      </c>
      <c r="J19716">
        <v>2018</v>
      </c>
      <c r="K19716">
        <v>7</v>
      </c>
      <c r="L19716">
        <v>30</v>
      </c>
      <c r="M19716" s="1" t="s">
        <v>25</v>
      </c>
      <c r="N19716">
        <v>0</v>
      </c>
      <c r="O19716">
        <v>0</v>
      </c>
      <c r="P19716">
        <v>0</v>
      </c>
      <c r="Q19716">
        <v>9095</v>
      </c>
      <c r="R19716">
        <v>1</v>
      </c>
      <c r="S19716" s="1" t="s">
        <v>22</v>
      </c>
    </row>
    <row r="19717" spans="1:19" x14ac:dyDescent="0.25">
      <c r="A19717" s="1" t="s">
        <v>19745</v>
      </c>
      <c r="B19717">
        <v>1</v>
      </c>
      <c r="C19717">
        <v>0</v>
      </c>
      <c r="D19717">
        <v>1</v>
      </c>
      <c r="E19717">
        <v>0</v>
      </c>
      <c r="F19717" s="1" t="s">
        <v>20</v>
      </c>
      <c r="G19717">
        <v>0</v>
      </c>
      <c r="H19717" s="1" t="s">
        <v>36309</v>
      </c>
      <c r="I19717">
        <v>0</v>
      </c>
      <c r="J19717">
        <v>2018</v>
      </c>
      <c r="K19717">
        <v>11</v>
      </c>
      <c r="L19717">
        <v>28</v>
      </c>
      <c r="M19717" s="1" t="s">
        <v>48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s="1" t="s">
        <v>22</v>
      </c>
    </row>
    <row r="19718" spans="1:19" x14ac:dyDescent="0.25">
      <c r="A19718" s="1" t="s">
        <v>19746</v>
      </c>
      <c r="B19718">
        <v>2</v>
      </c>
      <c r="C19718">
        <v>0</v>
      </c>
      <c r="D19718">
        <v>0</v>
      </c>
      <c r="E19718">
        <v>3</v>
      </c>
      <c r="F19718" s="1" t="s">
        <v>20</v>
      </c>
      <c r="G19718">
        <v>0</v>
      </c>
      <c r="H19718" s="1" t="s">
        <v>36309</v>
      </c>
      <c r="I19718">
        <v>3</v>
      </c>
      <c r="J19718">
        <v>2018</v>
      </c>
      <c r="K19718">
        <v>3</v>
      </c>
      <c r="L19718">
        <v>2</v>
      </c>
      <c r="M19718" s="1" t="s">
        <v>25</v>
      </c>
      <c r="N19718">
        <v>0</v>
      </c>
      <c r="O19718">
        <v>0</v>
      </c>
      <c r="P19718">
        <v>0</v>
      </c>
      <c r="Q19718">
        <v>7977</v>
      </c>
      <c r="R19718">
        <v>1</v>
      </c>
      <c r="S19718" s="1" t="s">
        <v>22</v>
      </c>
    </row>
    <row r="19719" spans="1:19" x14ac:dyDescent="0.25">
      <c r="A19719" s="1" t="s">
        <v>19747</v>
      </c>
      <c r="B19719">
        <v>2</v>
      </c>
      <c r="C19719">
        <v>0</v>
      </c>
      <c r="D19719">
        <v>2</v>
      </c>
      <c r="E19719">
        <v>2</v>
      </c>
      <c r="F19719" s="1" t="s">
        <v>20</v>
      </c>
      <c r="G19719">
        <v>0</v>
      </c>
      <c r="H19719" s="1" t="s">
        <v>36309</v>
      </c>
      <c r="I19719">
        <v>16</v>
      </c>
      <c r="J19719">
        <v>2018</v>
      </c>
      <c r="K19719">
        <v>12</v>
      </c>
      <c r="L19719">
        <v>3</v>
      </c>
      <c r="M19719" s="1" t="s">
        <v>25</v>
      </c>
      <c r="N19719">
        <v>0</v>
      </c>
      <c r="O19719">
        <v>0</v>
      </c>
      <c r="P19719">
        <v>0</v>
      </c>
      <c r="Q19719">
        <v>8989</v>
      </c>
      <c r="R19719">
        <v>1</v>
      </c>
      <c r="S19719" s="1" t="s">
        <v>22</v>
      </c>
    </row>
    <row r="19720" spans="1:19" x14ac:dyDescent="0.25">
      <c r="A19720" s="1" t="s">
        <v>19748</v>
      </c>
      <c r="B19720">
        <v>2</v>
      </c>
      <c r="C19720">
        <v>0</v>
      </c>
      <c r="D19720">
        <v>0</v>
      </c>
      <c r="E19720">
        <v>1</v>
      </c>
      <c r="F19720" s="1" t="s">
        <v>24</v>
      </c>
      <c r="G19720">
        <v>0</v>
      </c>
      <c r="H19720" s="1" t="s">
        <v>36309</v>
      </c>
      <c r="I19720">
        <v>50</v>
      </c>
      <c r="J19720">
        <v>2018</v>
      </c>
      <c r="K19720">
        <v>10</v>
      </c>
      <c r="L19720">
        <v>20</v>
      </c>
      <c r="M19720" s="1" t="s">
        <v>25</v>
      </c>
      <c r="N19720">
        <v>0</v>
      </c>
      <c r="O19720">
        <v>0</v>
      </c>
      <c r="P19720">
        <v>0</v>
      </c>
      <c r="Q19720">
        <v>891</v>
      </c>
      <c r="R19720">
        <v>0</v>
      </c>
      <c r="S19720" s="1" t="s">
        <v>27</v>
      </c>
    </row>
    <row r="19721" spans="1:19" x14ac:dyDescent="0.25">
      <c r="A19721" s="1" t="s">
        <v>19749</v>
      </c>
      <c r="B19721">
        <v>2</v>
      </c>
      <c r="C19721">
        <v>0</v>
      </c>
      <c r="D19721">
        <v>1</v>
      </c>
      <c r="E19721">
        <v>2</v>
      </c>
      <c r="F19721" s="1" t="s">
        <v>20</v>
      </c>
      <c r="G19721">
        <v>0</v>
      </c>
      <c r="H19721" s="1" t="s">
        <v>36309</v>
      </c>
      <c r="I19721">
        <v>89</v>
      </c>
      <c r="J19721">
        <v>2017</v>
      </c>
      <c r="K19721">
        <v>11</v>
      </c>
      <c r="L19721">
        <v>23</v>
      </c>
      <c r="M19721" s="1" t="s">
        <v>25</v>
      </c>
      <c r="N19721">
        <v>0</v>
      </c>
      <c r="O19721">
        <v>0</v>
      </c>
      <c r="P19721">
        <v>0</v>
      </c>
      <c r="Q19721">
        <v>7225</v>
      </c>
      <c r="R19721">
        <v>2</v>
      </c>
      <c r="S19721" s="1" t="s">
        <v>22</v>
      </c>
    </row>
    <row r="19722" spans="1:19" x14ac:dyDescent="0.25">
      <c r="A19722" s="1" t="s">
        <v>19750</v>
      </c>
      <c r="B19722">
        <v>2</v>
      </c>
      <c r="C19722">
        <v>0</v>
      </c>
      <c r="D19722">
        <v>0</v>
      </c>
      <c r="E19722">
        <v>1</v>
      </c>
      <c r="F19722" s="1" t="s">
        <v>20</v>
      </c>
      <c r="G19722">
        <v>0</v>
      </c>
      <c r="H19722" s="1" t="s">
        <v>36309</v>
      </c>
      <c r="I19722">
        <v>31</v>
      </c>
      <c r="J19722">
        <v>2018</v>
      </c>
      <c r="K19722">
        <v>5</v>
      </c>
      <c r="L19722">
        <v>21</v>
      </c>
      <c r="M19722" s="1" t="s">
        <v>21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s="1" t="s">
        <v>22</v>
      </c>
    </row>
    <row r="19723" spans="1:19" x14ac:dyDescent="0.25">
      <c r="A19723" s="1" t="s">
        <v>19751</v>
      </c>
      <c r="B19723">
        <v>1</v>
      </c>
      <c r="C19723">
        <v>2</v>
      </c>
      <c r="D19723">
        <v>4</v>
      </c>
      <c r="E19723">
        <v>9</v>
      </c>
      <c r="F19723" s="1" t="s">
        <v>20</v>
      </c>
      <c r="G19723">
        <v>0</v>
      </c>
      <c r="H19723" s="1" t="s">
        <v>36312</v>
      </c>
      <c r="I19723">
        <v>30</v>
      </c>
      <c r="J19723">
        <v>2018</v>
      </c>
      <c r="K19723">
        <v>11</v>
      </c>
      <c r="L19723">
        <v>2</v>
      </c>
      <c r="M19723" s="1" t="s">
        <v>25</v>
      </c>
      <c r="N19723">
        <v>0</v>
      </c>
      <c r="O19723">
        <v>0</v>
      </c>
      <c r="P19723">
        <v>0</v>
      </c>
      <c r="Q19723">
        <v>18622</v>
      </c>
      <c r="R19723">
        <v>1</v>
      </c>
      <c r="S19723" s="1" t="s">
        <v>27</v>
      </c>
    </row>
    <row r="19724" spans="1:19" x14ac:dyDescent="0.25">
      <c r="A19724" s="1" t="s">
        <v>19752</v>
      </c>
      <c r="B19724">
        <v>2</v>
      </c>
      <c r="C19724">
        <v>0</v>
      </c>
      <c r="D19724">
        <v>2</v>
      </c>
      <c r="E19724">
        <v>0</v>
      </c>
      <c r="F19724" s="1" t="s">
        <v>20</v>
      </c>
      <c r="G19724">
        <v>0</v>
      </c>
      <c r="H19724" s="1" t="s">
        <v>36309</v>
      </c>
      <c r="I19724">
        <v>146</v>
      </c>
      <c r="J19724">
        <v>2018</v>
      </c>
      <c r="K19724">
        <v>4</v>
      </c>
      <c r="L19724">
        <v>24</v>
      </c>
      <c r="M19724" s="1" t="s">
        <v>21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s="1" t="s">
        <v>27</v>
      </c>
    </row>
    <row r="19725" spans="1:19" x14ac:dyDescent="0.25">
      <c r="A19725" s="1" t="s">
        <v>19753</v>
      </c>
      <c r="B19725">
        <v>2</v>
      </c>
      <c r="C19725">
        <v>0</v>
      </c>
      <c r="D19725">
        <v>0</v>
      </c>
      <c r="E19725">
        <v>2</v>
      </c>
      <c r="F19725" s="1" t="s">
        <v>20</v>
      </c>
      <c r="G19725">
        <v>0</v>
      </c>
      <c r="H19725" s="1" t="s">
        <v>36309</v>
      </c>
      <c r="I19725">
        <v>35</v>
      </c>
      <c r="J19725">
        <v>2018</v>
      </c>
      <c r="K19725">
        <v>5</v>
      </c>
      <c r="L19725">
        <v>13</v>
      </c>
      <c r="M19725" s="1" t="s">
        <v>21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s="1" t="s">
        <v>22</v>
      </c>
    </row>
    <row r="19726" spans="1:19" x14ac:dyDescent="0.25">
      <c r="A19726" s="1" t="s">
        <v>19754</v>
      </c>
      <c r="B19726">
        <v>2</v>
      </c>
      <c r="C19726">
        <v>0</v>
      </c>
      <c r="D19726">
        <v>0</v>
      </c>
      <c r="E19726">
        <v>2</v>
      </c>
      <c r="F19726" s="1" t="s">
        <v>20</v>
      </c>
      <c r="G19726">
        <v>0</v>
      </c>
      <c r="H19726" s="1" t="s">
        <v>36309</v>
      </c>
      <c r="I19726">
        <v>139</v>
      </c>
      <c r="J19726">
        <v>2018</v>
      </c>
      <c r="K19726">
        <v>8</v>
      </c>
      <c r="L19726">
        <v>26</v>
      </c>
      <c r="M19726" s="1" t="s">
        <v>25</v>
      </c>
      <c r="N19726">
        <v>0</v>
      </c>
      <c r="O19726">
        <v>0</v>
      </c>
      <c r="P19726">
        <v>0</v>
      </c>
      <c r="Q19726">
        <v>963</v>
      </c>
      <c r="R19726">
        <v>0</v>
      </c>
      <c r="S19726" s="1" t="s">
        <v>27</v>
      </c>
    </row>
    <row r="19727" spans="1:19" x14ac:dyDescent="0.25">
      <c r="A19727" s="1" t="s">
        <v>19755</v>
      </c>
      <c r="B19727">
        <v>1</v>
      </c>
      <c r="C19727">
        <v>0</v>
      </c>
      <c r="D19727">
        <v>0</v>
      </c>
      <c r="E19727">
        <v>2</v>
      </c>
      <c r="F19727" s="1" t="s">
        <v>20</v>
      </c>
      <c r="G19727">
        <v>0</v>
      </c>
      <c r="H19727" s="1" t="s">
        <v>36309</v>
      </c>
      <c r="I19727">
        <v>85</v>
      </c>
      <c r="J19727">
        <v>2017</v>
      </c>
      <c r="K19727">
        <v>9</v>
      </c>
      <c r="L19727">
        <v>9</v>
      </c>
      <c r="M19727" s="1" t="s">
        <v>48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s="1" t="s">
        <v>22</v>
      </c>
    </row>
    <row r="19728" spans="1:19" x14ac:dyDescent="0.25">
      <c r="A19728" s="1" t="s">
        <v>19756</v>
      </c>
      <c r="B19728">
        <v>2</v>
      </c>
      <c r="C19728">
        <v>0</v>
      </c>
      <c r="D19728">
        <v>0</v>
      </c>
      <c r="E19728">
        <v>4</v>
      </c>
      <c r="F19728" s="1" t="s">
        <v>24</v>
      </c>
      <c r="G19728">
        <v>0</v>
      </c>
      <c r="H19728" s="1" t="s">
        <v>36309</v>
      </c>
      <c r="I19728">
        <v>178</v>
      </c>
      <c r="J19728">
        <v>2018</v>
      </c>
      <c r="K19728">
        <v>8</v>
      </c>
      <c r="L19728">
        <v>10</v>
      </c>
      <c r="M19728" s="1" t="s">
        <v>25</v>
      </c>
      <c r="N19728">
        <v>0</v>
      </c>
      <c r="O19728">
        <v>0</v>
      </c>
      <c r="P19728">
        <v>0</v>
      </c>
      <c r="Q19728">
        <v>8925</v>
      </c>
      <c r="R19728">
        <v>0</v>
      </c>
      <c r="S19728" s="1" t="s">
        <v>27</v>
      </c>
    </row>
    <row r="19729" spans="1:19" x14ac:dyDescent="0.25">
      <c r="A19729" s="1" t="s">
        <v>19757</v>
      </c>
      <c r="B19729">
        <v>1</v>
      </c>
      <c r="C19729">
        <v>0</v>
      </c>
      <c r="D19729">
        <v>2</v>
      </c>
      <c r="E19729">
        <v>0</v>
      </c>
      <c r="F19729" s="1" t="s">
        <v>20</v>
      </c>
      <c r="G19729">
        <v>0</v>
      </c>
      <c r="H19729" s="1" t="s">
        <v>36309</v>
      </c>
      <c r="I19729">
        <v>3</v>
      </c>
      <c r="J19729">
        <v>2018</v>
      </c>
      <c r="K19729">
        <v>10</v>
      </c>
      <c r="L19729">
        <v>30</v>
      </c>
      <c r="M19729" s="1" t="s">
        <v>25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s="1" t="s">
        <v>22</v>
      </c>
    </row>
    <row r="19730" spans="1:19" x14ac:dyDescent="0.25">
      <c r="A19730" s="1" t="s">
        <v>19758</v>
      </c>
      <c r="B19730">
        <v>2</v>
      </c>
      <c r="C19730">
        <v>0</v>
      </c>
      <c r="D19730">
        <v>0</v>
      </c>
      <c r="E19730">
        <v>1</v>
      </c>
      <c r="F19730" s="1" t="s">
        <v>20</v>
      </c>
      <c r="G19730">
        <v>1</v>
      </c>
      <c r="H19730" s="1" t="s">
        <v>36309</v>
      </c>
      <c r="I19730">
        <v>2</v>
      </c>
      <c r="J19730">
        <v>2018</v>
      </c>
      <c r="K19730">
        <v>6</v>
      </c>
      <c r="L19730">
        <v>23</v>
      </c>
      <c r="M19730" s="1" t="s">
        <v>25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s="1" t="s">
        <v>22</v>
      </c>
    </row>
    <row r="19731" spans="1:19" x14ac:dyDescent="0.25">
      <c r="A19731" s="1" t="s">
        <v>19759</v>
      </c>
      <c r="B19731">
        <v>2</v>
      </c>
      <c r="C19731">
        <v>0</v>
      </c>
      <c r="D19731">
        <v>1</v>
      </c>
      <c r="E19731">
        <v>1</v>
      </c>
      <c r="F19731" s="1" t="s">
        <v>20</v>
      </c>
      <c r="G19731">
        <v>0</v>
      </c>
      <c r="H19731" s="1" t="s">
        <v>36309</v>
      </c>
      <c r="I19731">
        <v>97</v>
      </c>
      <c r="J19731">
        <v>2018</v>
      </c>
      <c r="K19731">
        <v>5</v>
      </c>
      <c r="L19731">
        <v>16</v>
      </c>
      <c r="M19731" s="1" t="s">
        <v>21</v>
      </c>
      <c r="N19731">
        <v>0</v>
      </c>
      <c r="O19731">
        <v>0</v>
      </c>
      <c r="P19731">
        <v>0</v>
      </c>
      <c r="Q19731">
        <v>8075</v>
      </c>
      <c r="R19731">
        <v>0</v>
      </c>
      <c r="S19731" s="1" t="s">
        <v>22</v>
      </c>
    </row>
    <row r="19732" spans="1:19" x14ac:dyDescent="0.25">
      <c r="A19732" s="1" t="s">
        <v>19760</v>
      </c>
      <c r="B19732">
        <v>1</v>
      </c>
      <c r="C19732">
        <v>0</v>
      </c>
      <c r="D19732">
        <v>0</v>
      </c>
      <c r="E19732">
        <v>1</v>
      </c>
      <c r="F19732" s="1" t="s">
        <v>20</v>
      </c>
      <c r="G19732">
        <v>0</v>
      </c>
      <c r="H19732" s="1" t="s">
        <v>36309</v>
      </c>
      <c r="I19732">
        <v>1</v>
      </c>
      <c r="J19732">
        <v>2018</v>
      </c>
      <c r="K19732">
        <v>8</v>
      </c>
      <c r="L19732">
        <v>2</v>
      </c>
      <c r="M19732" s="1" t="s">
        <v>48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s="1" t="s">
        <v>22</v>
      </c>
    </row>
    <row r="19733" spans="1:19" x14ac:dyDescent="0.25">
      <c r="A19733" s="1" t="s">
        <v>19761</v>
      </c>
      <c r="B19733">
        <v>2</v>
      </c>
      <c r="C19733">
        <v>0</v>
      </c>
      <c r="D19733">
        <v>0</v>
      </c>
      <c r="E19733">
        <v>2</v>
      </c>
      <c r="F19733" s="1" t="s">
        <v>20</v>
      </c>
      <c r="G19733">
        <v>1</v>
      </c>
      <c r="H19733" s="1" t="s">
        <v>36309</v>
      </c>
      <c r="I19733">
        <v>137</v>
      </c>
      <c r="J19733">
        <v>2018</v>
      </c>
      <c r="K19733">
        <v>8</v>
      </c>
      <c r="L19733">
        <v>19</v>
      </c>
      <c r="M19733" s="1" t="s">
        <v>25</v>
      </c>
      <c r="N19733">
        <v>0</v>
      </c>
      <c r="O19733">
        <v>0</v>
      </c>
      <c r="P19733">
        <v>0</v>
      </c>
      <c r="Q19733">
        <v>1188</v>
      </c>
      <c r="R19733">
        <v>1</v>
      </c>
      <c r="S19733" s="1" t="s">
        <v>22</v>
      </c>
    </row>
    <row r="19734" spans="1:19" x14ac:dyDescent="0.25">
      <c r="A19734" s="1" t="s">
        <v>19762</v>
      </c>
      <c r="B19734">
        <v>2</v>
      </c>
      <c r="C19734">
        <v>0</v>
      </c>
      <c r="D19734">
        <v>2</v>
      </c>
      <c r="E19734">
        <v>2</v>
      </c>
      <c r="F19734" s="1" t="s">
        <v>20</v>
      </c>
      <c r="G19734">
        <v>0</v>
      </c>
      <c r="H19734" s="1" t="s">
        <v>36309</v>
      </c>
      <c r="I19734">
        <v>76</v>
      </c>
      <c r="J19734">
        <v>2018</v>
      </c>
      <c r="K19734">
        <v>3</v>
      </c>
      <c r="L19734">
        <v>18</v>
      </c>
      <c r="M19734" s="1" t="s">
        <v>25</v>
      </c>
      <c r="N19734">
        <v>0</v>
      </c>
      <c r="O19734">
        <v>0</v>
      </c>
      <c r="P19734">
        <v>0</v>
      </c>
      <c r="Q19734">
        <v>8245</v>
      </c>
      <c r="R19734">
        <v>0</v>
      </c>
      <c r="S19734" s="1" t="s">
        <v>22</v>
      </c>
    </row>
    <row r="19735" spans="1:19" x14ac:dyDescent="0.25">
      <c r="A19735" s="1" t="s">
        <v>19763</v>
      </c>
      <c r="B19735">
        <v>2</v>
      </c>
      <c r="C19735">
        <v>0</v>
      </c>
      <c r="D19735">
        <v>0</v>
      </c>
      <c r="E19735">
        <v>2</v>
      </c>
      <c r="F19735" s="1" t="s">
        <v>24</v>
      </c>
      <c r="G19735">
        <v>0</v>
      </c>
      <c r="H19735" s="1" t="s">
        <v>36309</v>
      </c>
      <c r="I19735">
        <v>0</v>
      </c>
      <c r="J19735">
        <v>2018</v>
      </c>
      <c r="K19735">
        <v>8</v>
      </c>
      <c r="L19735">
        <v>31</v>
      </c>
      <c r="M19735" s="1" t="s">
        <v>25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s="1" t="s">
        <v>22</v>
      </c>
    </row>
    <row r="19736" spans="1:19" x14ac:dyDescent="0.25">
      <c r="A19736" s="1" t="s">
        <v>19764</v>
      </c>
      <c r="B19736">
        <v>1</v>
      </c>
      <c r="C19736">
        <v>0</v>
      </c>
      <c r="D19736">
        <v>0</v>
      </c>
      <c r="E19736">
        <v>3</v>
      </c>
      <c r="F19736" s="1" t="s">
        <v>20</v>
      </c>
      <c r="G19736">
        <v>1</v>
      </c>
      <c r="H19736" s="1" t="s">
        <v>36309</v>
      </c>
      <c r="I19736">
        <v>3</v>
      </c>
      <c r="J19736">
        <v>2018</v>
      </c>
      <c r="K19736">
        <v>3</v>
      </c>
      <c r="L19736">
        <v>1</v>
      </c>
      <c r="M19736" s="1" t="s">
        <v>92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s="1" t="s">
        <v>22</v>
      </c>
    </row>
    <row r="19737" spans="1:19" x14ac:dyDescent="0.25">
      <c r="A19737" s="1" t="s">
        <v>19765</v>
      </c>
      <c r="B19737">
        <v>2</v>
      </c>
      <c r="C19737">
        <v>0</v>
      </c>
      <c r="D19737">
        <v>2</v>
      </c>
      <c r="E19737">
        <v>3</v>
      </c>
      <c r="F19737" s="1" t="s">
        <v>20</v>
      </c>
      <c r="G19737">
        <v>0</v>
      </c>
      <c r="H19737" s="1" t="s">
        <v>36309</v>
      </c>
      <c r="I19737">
        <v>83</v>
      </c>
      <c r="J19737">
        <v>2018</v>
      </c>
      <c r="K19737">
        <v>7</v>
      </c>
      <c r="L19737">
        <v>1</v>
      </c>
      <c r="M19737" s="1" t="s">
        <v>25</v>
      </c>
      <c r="N19737">
        <v>0</v>
      </c>
      <c r="O19737">
        <v>0</v>
      </c>
      <c r="P19737">
        <v>0</v>
      </c>
      <c r="Q19737">
        <v>1089</v>
      </c>
      <c r="R19737">
        <v>1</v>
      </c>
      <c r="S19737" s="1" t="s">
        <v>22</v>
      </c>
    </row>
    <row r="19738" spans="1:19" x14ac:dyDescent="0.25">
      <c r="A19738" s="1" t="s">
        <v>19766</v>
      </c>
      <c r="B19738">
        <v>2</v>
      </c>
      <c r="C19738">
        <v>0</v>
      </c>
      <c r="D19738">
        <v>0</v>
      </c>
      <c r="E19738">
        <v>2</v>
      </c>
      <c r="F19738" s="1" t="s">
        <v>31</v>
      </c>
      <c r="G19738">
        <v>0</v>
      </c>
      <c r="H19738" s="1" t="s">
        <v>36309</v>
      </c>
      <c r="I19738">
        <v>63</v>
      </c>
      <c r="J19738">
        <v>2017</v>
      </c>
      <c r="K19738">
        <v>9</v>
      </c>
      <c r="L19738">
        <v>4</v>
      </c>
      <c r="M19738" s="1" t="s">
        <v>21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s="1" t="s">
        <v>22</v>
      </c>
    </row>
    <row r="19739" spans="1:19" x14ac:dyDescent="0.25">
      <c r="A19739" s="1" t="s">
        <v>19767</v>
      </c>
      <c r="B19739">
        <v>2</v>
      </c>
      <c r="C19739">
        <v>0</v>
      </c>
      <c r="D19739">
        <v>2</v>
      </c>
      <c r="E19739">
        <v>3</v>
      </c>
      <c r="F19739" s="1" t="s">
        <v>24</v>
      </c>
      <c r="G19739">
        <v>0</v>
      </c>
      <c r="H19739" s="1" t="s">
        <v>36309</v>
      </c>
      <c r="I19739">
        <v>8</v>
      </c>
      <c r="J19739">
        <v>2017</v>
      </c>
      <c r="K19739">
        <v>12</v>
      </c>
      <c r="L19739">
        <v>26</v>
      </c>
      <c r="M19739" s="1" t="s">
        <v>25</v>
      </c>
      <c r="N19739">
        <v>0</v>
      </c>
      <c r="O19739">
        <v>0</v>
      </c>
      <c r="P19739">
        <v>0</v>
      </c>
      <c r="Q19739">
        <v>7735</v>
      </c>
      <c r="R19739">
        <v>1</v>
      </c>
      <c r="S19739" s="1" t="s">
        <v>22</v>
      </c>
    </row>
    <row r="19740" spans="1:19" x14ac:dyDescent="0.25">
      <c r="A19740" s="1" t="s">
        <v>19768</v>
      </c>
      <c r="B19740">
        <v>3</v>
      </c>
      <c r="C19740">
        <v>0</v>
      </c>
      <c r="D19740">
        <v>0</v>
      </c>
      <c r="E19740">
        <v>1</v>
      </c>
      <c r="F19740" s="1" t="s">
        <v>20</v>
      </c>
      <c r="G19740">
        <v>0</v>
      </c>
      <c r="H19740" s="1" t="s">
        <v>36310</v>
      </c>
      <c r="I19740">
        <v>6</v>
      </c>
      <c r="J19740">
        <v>2018</v>
      </c>
      <c r="K19740">
        <v>4</v>
      </c>
      <c r="L19740">
        <v>15</v>
      </c>
      <c r="M19740" s="1" t="s">
        <v>25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s="1" t="s">
        <v>22</v>
      </c>
    </row>
    <row r="19741" spans="1:19" x14ac:dyDescent="0.25">
      <c r="A19741" s="1" t="s">
        <v>19769</v>
      </c>
      <c r="B19741">
        <v>3</v>
      </c>
      <c r="C19741">
        <v>0</v>
      </c>
      <c r="D19741">
        <v>0</v>
      </c>
      <c r="E19741">
        <v>2</v>
      </c>
      <c r="F19741" s="1" t="s">
        <v>20</v>
      </c>
      <c r="G19741">
        <v>0</v>
      </c>
      <c r="H19741" s="1" t="s">
        <v>36310</v>
      </c>
      <c r="I19741">
        <v>15</v>
      </c>
      <c r="J19741">
        <v>2018</v>
      </c>
      <c r="K19741">
        <v>2</v>
      </c>
      <c r="L19741">
        <v>19</v>
      </c>
      <c r="M19741" s="1" t="s">
        <v>25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s="1" t="s">
        <v>22</v>
      </c>
    </row>
    <row r="19742" spans="1:19" x14ac:dyDescent="0.25">
      <c r="A19742" s="1" t="s">
        <v>19770</v>
      </c>
      <c r="B19742">
        <v>2</v>
      </c>
      <c r="C19742">
        <v>0</v>
      </c>
      <c r="D19742">
        <v>2</v>
      </c>
      <c r="E19742">
        <v>2</v>
      </c>
      <c r="F19742" s="1" t="s">
        <v>20</v>
      </c>
      <c r="G19742">
        <v>0</v>
      </c>
      <c r="H19742" s="1" t="s">
        <v>36309</v>
      </c>
      <c r="I19742">
        <v>124</v>
      </c>
      <c r="J19742">
        <v>2018</v>
      </c>
      <c r="K19742">
        <v>11</v>
      </c>
      <c r="L19742">
        <v>5</v>
      </c>
      <c r="M19742" s="1" t="s">
        <v>25</v>
      </c>
      <c r="N19742">
        <v>0</v>
      </c>
      <c r="O19742">
        <v>0</v>
      </c>
      <c r="P19742">
        <v>0</v>
      </c>
      <c r="Q19742">
        <v>14015</v>
      </c>
      <c r="R19742">
        <v>0</v>
      </c>
      <c r="S19742" s="1" t="s">
        <v>22</v>
      </c>
    </row>
    <row r="19743" spans="1:19" x14ac:dyDescent="0.25">
      <c r="A19743" s="1" t="s">
        <v>19771</v>
      </c>
      <c r="B19743">
        <v>2</v>
      </c>
      <c r="C19743">
        <v>0</v>
      </c>
      <c r="D19743">
        <v>1</v>
      </c>
      <c r="E19743">
        <v>2</v>
      </c>
      <c r="F19743" s="1" t="s">
        <v>20</v>
      </c>
      <c r="G19743">
        <v>0</v>
      </c>
      <c r="H19743" s="1" t="s">
        <v>36309</v>
      </c>
      <c r="I19743">
        <v>233</v>
      </c>
      <c r="J19743">
        <v>2018</v>
      </c>
      <c r="K19743">
        <v>10</v>
      </c>
      <c r="L19743">
        <v>14</v>
      </c>
      <c r="M19743" s="1" t="s">
        <v>21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s="1" t="s">
        <v>27</v>
      </c>
    </row>
    <row r="19744" spans="1:19" x14ac:dyDescent="0.25">
      <c r="A19744" s="1" t="s">
        <v>19772</v>
      </c>
      <c r="B19744">
        <v>2</v>
      </c>
      <c r="C19744">
        <v>0</v>
      </c>
      <c r="D19744">
        <v>0</v>
      </c>
      <c r="E19744">
        <v>2</v>
      </c>
      <c r="F19744" s="1" t="s">
        <v>20</v>
      </c>
      <c r="G19744">
        <v>0</v>
      </c>
      <c r="H19744" s="1" t="s">
        <v>36309</v>
      </c>
      <c r="I19744">
        <v>317</v>
      </c>
      <c r="J19744">
        <v>2018</v>
      </c>
      <c r="K19744">
        <v>9</v>
      </c>
      <c r="L19744">
        <v>15</v>
      </c>
      <c r="M19744" s="1" t="s">
        <v>21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s="1" t="s">
        <v>27</v>
      </c>
    </row>
    <row r="19745" spans="1:19" x14ac:dyDescent="0.25">
      <c r="A19745" s="1" t="s">
        <v>19773</v>
      </c>
      <c r="B19745">
        <v>1</v>
      </c>
      <c r="C19745">
        <v>0</v>
      </c>
      <c r="D19745">
        <v>1</v>
      </c>
      <c r="E19745">
        <v>2</v>
      </c>
      <c r="F19745" s="1" t="s">
        <v>20</v>
      </c>
      <c r="G19745">
        <v>0</v>
      </c>
      <c r="H19745" s="1" t="s">
        <v>36309</v>
      </c>
      <c r="I19745">
        <v>219</v>
      </c>
      <c r="J19745">
        <v>2017</v>
      </c>
      <c r="K19745">
        <v>9</v>
      </c>
      <c r="L19745">
        <v>4</v>
      </c>
      <c r="M19745" s="1" t="s">
        <v>21</v>
      </c>
      <c r="N19745">
        <v>0</v>
      </c>
      <c r="O19745">
        <v>0</v>
      </c>
      <c r="P19745">
        <v>0</v>
      </c>
      <c r="Q19745">
        <v>7667</v>
      </c>
      <c r="R19745">
        <v>0</v>
      </c>
      <c r="S19745" s="1" t="s">
        <v>22</v>
      </c>
    </row>
    <row r="19746" spans="1:19" x14ac:dyDescent="0.25">
      <c r="A19746" s="1" t="s">
        <v>19774</v>
      </c>
      <c r="B19746">
        <v>3</v>
      </c>
      <c r="C19746">
        <v>0</v>
      </c>
      <c r="D19746">
        <v>2</v>
      </c>
      <c r="E19746">
        <v>1</v>
      </c>
      <c r="F19746" s="1" t="s">
        <v>20</v>
      </c>
      <c r="G19746">
        <v>0</v>
      </c>
      <c r="H19746" s="1" t="s">
        <v>36310</v>
      </c>
      <c r="I19746">
        <v>25</v>
      </c>
      <c r="J19746">
        <v>2018</v>
      </c>
      <c r="K19746">
        <v>12</v>
      </c>
      <c r="L19746">
        <v>3</v>
      </c>
      <c r="M19746" s="1" t="s">
        <v>25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s="1" t="s">
        <v>27</v>
      </c>
    </row>
    <row r="19747" spans="1:19" x14ac:dyDescent="0.25">
      <c r="A19747" s="1" t="s">
        <v>19775</v>
      </c>
      <c r="B19747">
        <v>1</v>
      </c>
      <c r="C19747">
        <v>0</v>
      </c>
      <c r="D19747">
        <v>6</v>
      </c>
      <c r="E19747">
        <v>16</v>
      </c>
      <c r="F19747" s="1" t="s">
        <v>20</v>
      </c>
      <c r="G19747">
        <v>0</v>
      </c>
      <c r="H19747" s="1" t="s">
        <v>36310</v>
      </c>
      <c r="I19747">
        <v>31</v>
      </c>
      <c r="J19747">
        <v>2018</v>
      </c>
      <c r="K19747">
        <v>3</v>
      </c>
      <c r="L19747">
        <v>3</v>
      </c>
      <c r="M19747" s="1" t="s">
        <v>25</v>
      </c>
      <c r="N19747">
        <v>0</v>
      </c>
      <c r="O19747">
        <v>0</v>
      </c>
      <c r="P19747">
        <v>0</v>
      </c>
      <c r="Q19747">
        <v>9893</v>
      </c>
      <c r="R19747">
        <v>1</v>
      </c>
      <c r="S19747" s="1" t="s">
        <v>27</v>
      </c>
    </row>
    <row r="19748" spans="1:19" x14ac:dyDescent="0.25">
      <c r="A19748" s="1" t="s">
        <v>19776</v>
      </c>
      <c r="B19748">
        <v>2</v>
      </c>
      <c r="C19748">
        <v>0</v>
      </c>
      <c r="D19748">
        <v>1</v>
      </c>
      <c r="E19748">
        <v>1</v>
      </c>
      <c r="F19748" s="1" t="s">
        <v>20</v>
      </c>
      <c r="G19748">
        <v>0</v>
      </c>
      <c r="H19748" s="1" t="s">
        <v>36309</v>
      </c>
      <c r="I19748">
        <v>25</v>
      </c>
      <c r="J19748">
        <v>2018</v>
      </c>
      <c r="K19748">
        <v>1</v>
      </c>
      <c r="L19748">
        <v>9</v>
      </c>
      <c r="M19748" s="1" t="s">
        <v>21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s="1" t="s">
        <v>22</v>
      </c>
    </row>
    <row r="19749" spans="1:19" x14ac:dyDescent="0.25">
      <c r="A19749" s="1" t="s">
        <v>19777</v>
      </c>
      <c r="B19749">
        <v>1</v>
      </c>
      <c r="C19749">
        <v>0</v>
      </c>
      <c r="D19749">
        <v>1</v>
      </c>
      <c r="E19749">
        <v>1</v>
      </c>
      <c r="F19749" s="1" t="s">
        <v>31</v>
      </c>
      <c r="G19749">
        <v>0</v>
      </c>
      <c r="H19749" s="1" t="s">
        <v>36309</v>
      </c>
      <c r="I19749">
        <v>88</v>
      </c>
      <c r="J19749">
        <v>2017</v>
      </c>
      <c r="K19749">
        <v>10</v>
      </c>
      <c r="L19749">
        <v>5</v>
      </c>
      <c r="M19749" s="1" t="s">
        <v>21</v>
      </c>
      <c r="N19749">
        <v>0</v>
      </c>
      <c r="O19749">
        <v>0</v>
      </c>
      <c r="P19749">
        <v>0</v>
      </c>
      <c r="Q19749">
        <v>906</v>
      </c>
      <c r="R19749">
        <v>0</v>
      </c>
      <c r="S19749" s="1" t="s">
        <v>22</v>
      </c>
    </row>
    <row r="19750" spans="1:19" x14ac:dyDescent="0.25">
      <c r="A19750" s="1" t="s">
        <v>19778</v>
      </c>
      <c r="B19750">
        <v>2</v>
      </c>
      <c r="C19750">
        <v>0</v>
      </c>
      <c r="D19750">
        <v>0</v>
      </c>
      <c r="E19750">
        <v>2</v>
      </c>
      <c r="F19750" s="1" t="s">
        <v>20</v>
      </c>
      <c r="G19750">
        <v>0</v>
      </c>
      <c r="H19750" s="1" t="s">
        <v>36309</v>
      </c>
      <c r="I19750">
        <v>15</v>
      </c>
      <c r="J19750">
        <v>2017</v>
      </c>
      <c r="K19750">
        <v>8</v>
      </c>
      <c r="L19750">
        <v>27</v>
      </c>
      <c r="M19750" s="1" t="s">
        <v>25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s="1" t="s">
        <v>22</v>
      </c>
    </row>
    <row r="19751" spans="1:19" x14ac:dyDescent="0.25">
      <c r="A19751" s="1" t="s">
        <v>19779</v>
      </c>
      <c r="B19751">
        <v>2</v>
      </c>
      <c r="C19751">
        <v>0</v>
      </c>
      <c r="D19751">
        <v>1</v>
      </c>
      <c r="E19751">
        <v>4</v>
      </c>
      <c r="F19751" s="1" t="s">
        <v>20</v>
      </c>
      <c r="G19751">
        <v>0</v>
      </c>
      <c r="H19751" s="1" t="s">
        <v>36309</v>
      </c>
      <c r="I19751">
        <v>148</v>
      </c>
      <c r="J19751">
        <v>2018</v>
      </c>
      <c r="K19751">
        <v>8</v>
      </c>
      <c r="L19751">
        <v>22</v>
      </c>
      <c r="M19751" s="1" t="s">
        <v>25</v>
      </c>
      <c r="N19751">
        <v>0</v>
      </c>
      <c r="O19751">
        <v>0</v>
      </c>
      <c r="P19751">
        <v>0</v>
      </c>
      <c r="Q19751">
        <v>963</v>
      </c>
      <c r="R19751">
        <v>0</v>
      </c>
      <c r="S19751" s="1" t="s">
        <v>27</v>
      </c>
    </row>
    <row r="19752" spans="1:19" x14ac:dyDescent="0.25">
      <c r="A19752" s="1" t="s">
        <v>19780</v>
      </c>
      <c r="B19752">
        <v>2</v>
      </c>
      <c r="C19752">
        <v>0</v>
      </c>
      <c r="D19752">
        <v>0</v>
      </c>
      <c r="E19752">
        <v>2</v>
      </c>
      <c r="F19752" s="1" t="s">
        <v>20</v>
      </c>
      <c r="G19752">
        <v>0</v>
      </c>
      <c r="H19752" s="1" t="s">
        <v>36309</v>
      </c>
      <c r="I19752">
        <v>17</v>
      </c>
      <c r="J19752">
        <v>2018</v>
      </c>
      <c r="K19752">
        <v>3</v>
      </c>
      <c r="L19752">
        <v>17</v>
      </c>
      <c r="M19752" s="1" t="s">
        <v>48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s="1" t="s">
        <v>22</v>
      </c>
    </row>
    <row r="19753" spans="1:19" x14ac:dyDescent="0.25">
      <c r="A19753" s="1" t="s">
        <v>19781</v>
      </c>
      <c r="B19753">
        <v>2</v>
      </c>
      <c r="C19753">
        <v>0</v>
      </c>
      <c r="D19753">
        <v>1</v>
      </c>
      <c r="E19753">
        <v>2</v>
      </c>
      <c r="F19753" s="1" t="s">
        <v>20</v>
      </c>
      <c r="G19753">
        <v>0</v>
      </c>
      <c r="H19753" s="1" t="s">
        <v>36309</v>
      </c>
      <c r="I19753">
        <v>273</v>
      </c>
      <c r="J19753">
        <v>2018</v>
      </c>
      <c r="K19753">
        <v>5</v>
      </c>
      <c r="L19753">
        <v>13</v>
      </c>
      <c r="M19753" s="1" t="s">
        <v>21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s="1" t="s">
        <v>27</v>
      </c>
    </row>
    <row r="19754" spans="1:19" x14ac:dyDescent="0.25">
      <c r="A19754" s="1" t="s">
        <v>19782</v>
      </c>
      <c r="B19754">
        <v>1</v>
      </c>
      <c r="C19754">
        <v>0</v>
      </c>
      <c r="D19754">
        <v>1</v>
      </c>
      <c r="E19754">
        <v>2</v>
      </c>
      <c r="F19754" s="1" t="s">
        <v>20</v>
      </c>
      <c r="G19754">
        <v>0</v>
      </c>
      <c r="H19754" s="1" t="s">
        <v>36309</v>
      </c>
      <c r="I19754">
        <v>180</v>
      </c>
      <c r="J19754">
        <v>2018</v>
      </c>
      <c r="K19754">
        <v>10</v>
      </c>
      <c r="L19754">
        <v>10</v>
      </c>
      <c r="M19754" s="1" t="s">
        <v>21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s="1" t="s">
        <v>27</v>
      </c>
    </row>
    <row r="19755" spans="1:19" x14ac:dyDescent="0.25">
      <c r="A19755" s="1" t="s">
        <v>19783</v>
      </c>
      <c r="B19755">
        <v>2</v>
      </c>
      <c r="C19755">
        <v>0</v>
      </c>
      <c r="D19755">
        <v>0</v>
      </c>
      <c r="E19755">
        <v>3</v>
      </c>
      <c r="F19755" s="1" t="s">
        <v>20</v>
      </c>
      <c r="G19755">
        <v>0</v>
      </c>
      <c r="H19755" s="1" t="s">
        <v>36309</v>
      </c>
      <c r="I19755">
        <v>116</v>
      </c>
      <c r="J19755">
        <v>2018</v>
      </c>
      <c r="K19755">
        <v>9</v>
      </c>
      <c r="L19755">
        <v>15</v>
      </c>
      <c r="M19755" s="1" t="s">
        <v>25</v>
      </c>
      <c r="N19755">
        <v>0</v>
      </c>
      <c r="O19755">
        <v>0</v>
      </c>
      <c r="P19755">
        <v>0</v>
      </c>
      <c r="Q19755">
        <v>1296</v>
      </c>
      <c r="R19755">
        <v>2</v>
      </c>
      <c r="S19755" s="1" t="s">
        <v>22</v>
      </c>
    </row>
    <row r="19756" spans="1:19" x14ac:dyDescent="0.25">
      <c r="A19756" s="1" t="s">
        <v>19784</v>
      </c>
      <c r="B19756">
        <v>1</v>
      </c>
      <c r="C19756">
        <v>0</v>
      </c>
      <c r="D19756">
        <v>2</v>
      </c>
      <c r="E19756">
        <v>5</v>
      </c>
      <c r="F19756" s="1" t="s">
        <v>20</v>
      </c>
      <c r="G19756">
        <v>0</v>
      </c>
      <c r="H19756" s="1" t="s">
        <v>36309</v>
      </c>
      <c r="I19756">
        <v>1</v>
      </c>
      <c r="J19756">
        <v>2018</v>
      </c>
      <c r="K19756">
        <v>9</v>
      </c>
      <c r="L19756">
        <v>2</v>
      </c>
      <c r="M19756" s="1" t="s">
        <v>55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s="1" t="s">
        <v>22</v>
      </c>
    </row>
    <row r="19757" spans="1:19" x14ac:dyDescent="0.25">
      <c r="A19757" s="1" t="s">
        <v>19785</v>
      </c>
      <c r="B19757">
        <v>2</v>
      </c>
      <c r="C19757">
        <v>0</v>
      </c>
      <c r="D19757">
        <v>2</v>
      </c>
      <c r="E19757">
        <v>3</v>
      </c>
      <c r="F19757" s="1" t="s">
        <v>20</v>
      </c>
      <c r="G19757">
        <v>0</v>
      </c>
      <c r="H19757" s="1" t="s">
        <v>36309</v>
      </c>
      <c r="I19757">
        <v>192</v>
      </c>
      <c r="J19757">
        <v>2017</v>
      </c>
      <c r="K19757">
        <v>9</v>
      </c>
      <c r="L19757">
        <v>25</v>
      </c>
      <c r="M19757" s="1" t="s">
        <v>21</v>
      </c>
      <c r="N19757">
        <v>0</v>
      </c>
      <c r="O19757">
        <v>0</v>
      </c>
      <c r="P19757">
        <v>0</v>
      </c>
      <c r="Q19757">
        <v>1915</v>
      </c>
      <c r="R19757">
        <v>0</v>
      </c>
      <c r="S19757" s="1" t="s">
        <v>27</v>
      </c>
    </row>
    <row r="19758" spans="1:19" x14ac:dyDescent="0.25">
      <c r="A19758" s="1" t="s">
        <v>19786</v>
      </c>
      <c r="B19758">
        <v>2</v>
      </c>
      <c r="C19758">
        <v>0</v>
      </c>
      <c r="D19758">
        <v>0</v>
      </c>
      <c r="E19758">
        <v>3</v>
      </c>
      <c r="F19758" s="1" t="s">
        <v>24</v>
      </c>
      <c r="G19758">
        <v>0</v>
      </c>
      <c r="H19758" s="1" t="s">
        <v>36309</v>
      </c>
      <c r="I19758">
        <v>17</v>
      </c>
      <c r="J19758">
        <v>2018</v>
      </c>
      <c r="K19758">
        <v>12</v>
      </c>
      <c r="L19758">
        <v>8</v>
      </c>
      <c r="M19758" s="1" t="s">
        <v>25</v>
      </c>
      <c r="N19758">
        <v>0</v>
      </c>
      <c r="O19758">
        <v>0</v>
      </c>
      <c r="P19758">
        <v>0</v>
      </c>
      <c r="Q19758">
        <v>9267</v>
      </c>
      <c r="R19758">
        <v>0</v>
      </c>
      <c r="S19758" s="1" t="s">
        <v>22</v>
      </c>
    </row>
    <row r="19759" spans="1:19" x14ac:dyDescent="0.25">
      <c r="A19759" s="1" t="s">
        <v>19787</v>
      </c>
      <c r="B19759">
        <v>2</v>
      </c>
      <c r="C19759">
        <v>0</v>
      </c>
      <c r="D19759">
        <v>1</v>
      </c>
      <c r="E19759">
        <v>1</v>
      </c>
      <c r="F19759" s="1" t="s">
        <v>20</v>
      </c>
      <c r="G19759">
        <v>0</v>
      </c>
      <c r="H19759" s="1" t="s">
        <v>36310</v>
      </c>
      <c r="I19759">
        <v>14</v>
      </c>
      <c r="J19759">
        <v>2017</v>
      </c>
      <c r="K19759">
        <v>10</v>
      </c>
      <c r="L19759">
        <v>26</v>
      </c>
      <c r="M19759" s="1" t="s">
        <v>25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s="1" t="s">
        <v>22</v>
      </c>
    </row>
    <row r="19760" spans="1:19" x14ac:dyDescent="0.25">
      <c r="A19760" s="1" t="s">
        <v>19788</v>
      </c>
      <c r="B19760">
        <v>2</v>
      </c>
      <c r="C19760">
        <v>0</v>
      </c>
      <c r="D19760">
        <v>0</v>
      </c>
      <c r="E19760">
        <v>2</v>
      </c>
      <c r="F19760" s="1" t="s">
        <v>31</v>
      </c>
      <c r="G19760">
        <v>0</v>
      </c>
      <c r="H19760" s="1" t="s">
        <v>36309</v>
      </c>
      <c r="I19760">
        <v>346</v>
      </c>
      <c r="J19760">
        <v>2018</v>
      </c>
      <c r="K19760">
        <v>9</v>
      </c>
      <c r="L19760">
        <v>13</v>
      </c>
      <c r="M19760" s="1" t="s">
        <v>21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s="1" t="s">
        <v>27</v>
      </c>
    </row>
    <row r="19761" spans="1:19" x14ac:dyDescent="0.25">
      <c r="A19761" s="1" t="s">
        <v>19789</v>
      </c>
      <c r="B19761">
        <v>2</v>
      </c>
      <c r="C19761">
        <v>0</v>
      </c>
      <c r="D19761">
        <v>0</v>
      </c>
      <c r="E19761">
        <v>3</v>
      </c>
      <c r="F19761" s="1" t="s">
        <v>20</v>
      </c>
      <c r="G19761">
        <v>0</v>
      </c>
      <c r="H19761" s="1" t="s">
        <v>36309</v>
      </c>
      <c r="I19761">
        <v>19</v>
      </c>
      <c r="J19761">
        <v>2017</v>
      </c>
      <c r="K19761">
        <v>10</v>
      </c>
      <c r="L19761">
        <v>6</v>
      </c>
      <c r="M19761" s="1" t="s">
        <v>21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s="1" t="s">
        <v>22</v>
      </c>
    </row>
    <row r="19762" spans="1:19" x14ac:dyDescent="0.25">
      <c r="A19762" s="1" t="s">
        <v>19790</v>
      </c>
      <c r="B19762">
        <v>2</v>
      </c>
      <c r="C19762">
        <v>0</v>
      </c>
      <c r="D19762">
        <v>0</v>
      </c>
      <c r="E19762">
        <v>3</v>
      </c>
      <c r="F19762" s="1" t="s">
        <v>20</v>
      </c>
      <c r="G19762">
        <v>0</v>
      </c>
      <c r="H19762" s="1" t="s">
        <v>36309</v>
      </c>
      <c r="I19762">
        <v>104</v>
      </c>
      <c r="J19762">
        <v>2017</v>
      </c>
      <c r="K19762">
        <v>12</v>
      </c>
      <c r="L19762">
        <v>3</v>
      </c>
      <c r="M19762" s="1" t="s">
        <v>21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s="1" t="s">
        <v>22</v>
      </c>
    </row>
    <row r="19763" spans="1:19" x14ac:dyDescent="0.25">
      <c r="A19763" s="1" t="s">
        <v>19791</v>
      </c>
      <c r="B19763">
        <v>1</v>
      </c>
      <c r="C19763">
        <v>0</v>
      </c>
      <c r="D19763">
        <v>0</v>
      </c>
      <c r="E19763">
        <v>1</v>
      </c>
      <c r="F19763" s="1" t="s">
        <v>20</v>
      </c>
      <c r="G19763">
        <v>0</v>
      </c>
      <c r="H19763" s="1" t="s">
        <v>36309</v>
      </c>
      <c r="I19763">
        <v>3</v>
      </c>
      <c r="J19763">
        <v>2018</v>
      </c>
      <c r="K19763">
        <v>5</v>
      </c>
      <c r="L19763">
        <v>19</v>
      </c>
      <c r="M19763" s="1" t="s">
        <v>21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s="1" t="s">
        <v>22</v>
      </c>
    </row>
    <row r="19764" spans="1:19" x14ac:dyDescent="0.25">
      <c r="A19764" s="1" t="s">
        <v>19792</v>
      </c>
      <c r="B19764">
        <v>2</v>
      </c>
      <c r="C19764">
        <v>0</v>
      </c>
      <c r="D19764">
        <v>0</v>
      </c>
      <c r="E19764">
        <v>2</v>
      </c>
      <c r="F19764" s="1" t="s">
        <v>20</v>
      </c>
      <c r="G19764">
        <v>0</v>
      </c>
      <c r="H19764" s="1" t="s">
        <v>36309</v>
      </c>
      <c r="I19764">
        <v>93</v>
      </c>
      <c r="J19764">
        <v>2018</v>
      </c>
      <c r="K19764">
        <v>6</v>
      </c>
      <c r="L19764">
        <v>3</v>
      </c>
      <c r="M19764" s="1" t="s">
        <v>21</v>
      </c>
      <c r="N19764">
        <v>0</v>
      </c>
      <c r="O19764">
        <v>0</v>
      </c>
      <c r="P19764">
        <v>0</v>
      </c>
      <c r="Q19764">
        <v>8075</v>
      </c>
      <c r="R19764">
        <v>1</v>
      </c>
      <c r="S19764" s="1" t="s">
        <v>22</v>
      </c>
    </row>
    <row r="19765" spans="1:19" x14ac:dyDescent="0.25">
      <c r="A19765" s="1" t="s">
        <v>19793</v>
      </c>
      <c r="B19765">
        <v>2</v>
      </c>
      <c r="C19765">
        <v>0</v>
      </c>
      <c r="D19765">
        <v>0</v>
      </c>
      <c r="E19765">
        <v>2</v>
      </c>
      <c r="F19765" s="1" t="s">
        <v>31</v>
      </c>
      <c r="G19765">
        <v>0</v>
      </c>
      <c r="H19765" s="1" t="s">
        <v>36309</v>
      </c>
      <c r="I19765">
        <v>377</v>
      </c>
      <c r="J19765">
        <v>2018</v>
      </c>
      <c r="K19765">
        <v>10</v>
      </c>
      <c r="L19765">
        <v>14</v>
      </c>
      <c r="M19765" s="1" t="s">
        <v>21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s="1" t="s">
        <v>27</v>
      </c>
    </row>
    <row r="19766" spans="1:19" x14ac:dyDescent="0.25">
      <c r="A19766" s="1" t="s">
        <v>19794</v>
      </c>
      <c r="B19766">
        <v>2</v>
      </c>
      <c r="C19766">
        <v>0</v>
      </c>
      <c r="D19766">
        <v>1</v>
      </c>
      <c r="E19766">
        <v>2</v>
      </c>
      <c r="F19766" s="1" t="s">
        <v>24</v>
      </c>
      <c r="G19766">
        <v>0</v>
      </c>
      <c r="H19766" s="1" t="s">
        <v>36309</v>
      </c>
      <c r="I19766">
        <v>19</v>
      </c>
      <c r="J19766">
        <v>2018</v>
      </c>
      <c r="K19766">
        <v>3</v>
      </c>
      <c r="L19766">
        <v>14</v>
      </c>
      <c r="M19766" s="1" t="s">
        <v>25</v>
      </c>
      <c r="N19766">
        <v>0</v>
      </c>
      <c r="O19766">
        <v>0</v>
      </c>
      <c r="P19766">
        <v>0</v>
      </c>
      <c r="Q19766">
        <v>6083</v>
      </c>
      <c r="R19766">
        <v>1</v>
      </c>
      <c r="S19766" s="1" t="s">
        <v>22</v>
      </c>
    </row>
    <row r="19767" spans="1:19" x14ac:dyDescent="0.25">
      <c r="A19767" s="1" t="s">
        <v>19795</v>
      </c>
      <c r="B19767">
        <v>2</v>
      </c>
      <c r="C19767">
        <v>0</v>
      </c>
      <c r="D19767">
        <v>2</v>
      </c>
      <c r="E19767">
        <v>1</v>
      </c>
      <c r="F19767" s="1" t="s">
        <v>24</v>
      </c>
      <c r="G19767">
        <v>0</v>
      </c>
      <c r="H19767" s="1" t="s">
        <v>36309</v>
      </c>
      <c r="I19767">
        <v>3</v>
      </c>
      <c r="J19767">
        <v>2017</v>
      </c>
      <c r="K19767">
        <v>10</v>
      </c>
      <c r="L19767">
        <v>10</v>
      </c>
      <c r="M19767" s="1" t="s">
        <v>25</v>
      </c>
      <c r="N19767">
        <v>0</v>
      </c>
      <c r="O19767">
        <v>0</v>
      </c>
      <c r="P19767">
        <v>0</v>
      </c>
      <c r="Q19767">
        <v>1164</v>
      </c>
      <c r="R19767">
        <v>0</v>
      </c>
      <c r="S19767" s="1" t="s">
        <v>22</v>
      </c>
    </row>
    <row r="19768" spans="1:19" x14ac:dyDescent="0.25">
      <c r="A19768" s="1" t="s">
        <v>19796</v>
      </c>
      <c r="B19768">
        <v>1</v>
      </c>
      <c r="C19768">
        <v>0</v>
      </c>
      <c r="D19768">
        <v>0</v>
      </c>
      <c r="E19768">
        <v>3</v>
      </c>
      <c r="F19768" s="1" t="s">
        <v>20</v>
      </c>
      <c r="G19768">
        <v>0</v>
      </c>
      <c r="H19768" s="1" t="s">
        <v>36309</v>
      </c>
      <c r="I19768">
        <v>37</v>
      </c>
      <c r="J19768">
        <v>2018</v>
      </c>
      <c r="K19768">
        <v>10</v>
      </c>
      <c r="L19768">
        <v>13</v>
      </c>
      <c r="M19768" s="1" t="s">
        <v>21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s="1" t="s">
        <v>22</v>
      </c>
    </row>
    <row r="19769" spans="1:19" x14ac:dyDescent="0.25">
      <c r="A19769" s="1" t="s">
        <v>19797</v>
      </c>
      <c r="B19769">
        <v>1</v>
      </c>
      <c r="C19769">
        <v>0</v>
      </c>
      <c r="D19769">
        <v>0</v>
      </c>
      <c r="E19769">
        <v>3</v>
      </c>
      <c r="F19769" s="1" t="s">
        <v>20</v>
      </c>
      <c r="G19769">
        <v>0</v>
      </c>
      <c r="H19769" s="1" t="s">
        <v>36309</v>
      </c>
      <c r="I19769">
        <v>71</v>
      </c>
      <c r="J19769">
        <v>2017</v>
      </c>
      <c r="K19769">
        <v>9</v>
      </c>
      <c r="L19769">
        <v>22</v>
      </c>
      <c r="M19769" s="1" t="s">
        <v>21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s="1" t="s">
        <v>22</v>
      </c>
    </row>
    <row r="19770" spans="1:19" x14ac:dyDescent="0.25">
      <c r="A19770" s="1" t="s">
        <v>19798</v>
      </c>
      <c r="B19770">
        <v>2</v>
      </c>
      <c r="C19770">
        <v>0</v>
      </c>
      <c r="D19770">
        <v>2</v>
      </c>
      <c r="E19770">
        <v>2</v>
      </c>
      <c r="F19770" s="1" t="s">
        <v>20</v>
      </c>
      <c r="G19770">
        <v>0</v>
      </c>
      <c r="H19770" s="1" t="s">
        <v>36310</v>
      </c>
      <c r="I19770">
        <v>136</v>
      </c>
      <c r="J19770">
        <v>2018</v>
      </c>
      <c r="K19770">
        <v>5</v>
      </c>
      <c r="L19770">
        <v>14</v>
      </c>
      <c r="M19770" s="1" t="s">
        <v>25</v>
      </c>
      <c r="N19770">
        <v>0</v>
      </c>
      <c r="O19770">
        <v>0</v>
      </c>
      <c r="P19770">
        <v>0</v>
      </c>
      <c r="Q19770">
        <v>11305</v>
      </c>
      <c r="R19770">
        <v>1</v>
      </c>
      <c r="S19770" s="1" t="s">
        <v>22</v>
      </c>
    </row>
    <row r="19771" spans="1:19" x14ac:dyDescent="0.25">
      <c r="A19771" s="1" t="s">
        <v>19799</v>
      </c>
      <c r="B19771">
        <v>2</v>
      </c>
      <c r="C19771">
        <v>0</v>
      </c>
      <c r="D19771">
        <v>1</v>
      </c>
      <c r="E19771">
        <v>3</v>
      </c>
      <c r="F19771" s="1" t="s">
        <v>24</v>
      </c>
      <c r="G19771">
        <v>0</v>
      </c>
      <c r="H19771" s="1" t="s">
        <v>36309</v>
      </c>
      <c r="I19771">
        <v>23</v>
      </c>
      <c r="J19771">
        <v>2018</v>
      </c>
      <c r="K19771">
        <v>9</v>
      </c>
      <c r="L19771">
        <v>26</v>
      </c>
      <c r="M19771" s="1" t="s">
        <v>25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s="1" t="s">
        <v>27</v>
      </c>
    </row>
    <row r="19772" spans="1:19" x14ac:dyDescent="0.25">
      <c r="A19772" s="1" t="s">
        <v>19800</v>
      </c>
      <c r="B19772">
        <v>2</v>
      </c>
      <c r="C19772">
        <v>0</v>
      </c>
      <c r="D19772">
        <v>2</v>
      </c>
      <c r="E19772">
        <v>5</v>
      </c>
      <c r="F19772" s="1" t="s">
        <v>20</v>
      </c>
      <c r="G19772">
        <v>0</v>
      </c>
      <c r="H19772" s="1" t="s">
        <v>36310</v>
      </c>
      <c r="I19772">
        <v>166</v>
      </c>
      <c r="J19772">
        <v>2018</v>
      </c>
      <c r="K19772">
        <v>6</v>
      </c>
      <c r="L19772">
        <v>16</v>
      </c>
      <c r="M19772" s="1" t="s">
        <v>25</v>
      </c>
      <c r="N19772">
        <v>0</v>
      </c>
      <c r="O19772">
        <v>0</v>
      </c>
      <c r="P19772">
        <v>0</v>
      </c>
      <c r="Q19772">
        <v>11718</v>
      </c>
      <c r="R19772">
        <v>0</v>
      </c>
      <c r="S19772" s="1" t="s">
        <v>27</v>
      </c>
    </row>
    <row r="19773" spans="1:19" x14ac:dyDescent="0.25">
      <c r="A19773" s="1" t="s">
        <v>19801</v>
      </c>
      <c r="B19773">
        <v>2</v>
      </c>
      <c r="C19773">
        <v>0</v>
      </c>
      <c r="D19773">
        <v>1</v>
      </c>
      <c r="E19773">
        <v>1</v>
      </c>
      <c r="F19773" s="1" t="s">
        <v>31</v>
      </c>
      <c r="G19773">
        <v>0</v>
      </c>
      <c r="H19773" s="1" t="s">
        <v>36309</v>
      </c>
      <c r="I19773">
        <v>247</v>
      </c>
      <c r="J19773">
        <v>2018</v>
      </c>
      <c r="K19773">
        <v>6</v>
      </c>
      <c r="L19773">
        <v>6</v>
      </c>
      <c r="M19773" s="1" t="s">
        <v>21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s="1" t="s">
        <v>27</v>
      </c>
    </row>
    <row r="19774" spans="1:19" x14ac:dyDescent="0.25">
      <c r="A19774" s="1" t="s">
        <v>19802</v>
      </c>
      <c r="B19774">
        <v>2</v>
      </c>
      <c r="C19774">
        <v>0</v>
      </c>
      <c r="D19774">
        <v>2</v>
      </c>
      <c r="E19774">
        <v>2</v>
      </c>
      <c r="F19774" s="1" t="s">
        <v>20</v>
      </c>
      <c r="G19774">
        <v>0</v>
      </c>
      <c r="H19774" s="1" t="s">
        <v>36309</v>
      </c>
      <c r="I19774">
        <v>213</v>
      </c>
      <c r="J19774">
        <v>2018</v>
      </c>
      <c r="K19774">
        <v>10</v>
      </c>
      <c r="L19774">
        <v>1</v>
      </c>
      <c r="M19774" s="1" t="s">
        <v>25</v>
      </c>
      <c r="N19774">
        <v>0</v>
      </c>
      <c r="O19774">
        <v>0</v>
      </c>
      <c r="P19774">
        <v>0</v>
      </c>
      <c r="Q19774">
        <v>10285</v>
      </c>
      <c r="R19774">
        <v>2</v>
      </c>
      <c r="S19774" s="1" t="s">
        <v>27</v>
      </c>
    </row>
    <row r="19775" spans="1:19" x14ac:dyDescent="0.25">
      <c r="A19775" s="1" t="s">
        <v>19803</v>
      </c>
      <c r="B19775">
        <v>2</v>
      </c>
      <c r="C19775">
        <v>0</v>
      </c>
      <c r="D19775">
        <v>2</v>
      </c>
      <c r="E19775">
        <v>0</v>
      </c>
      <c r="F19775" s="1" t="s">
        <v>20</v>
      </c>
      <c r="G19775">
        <v>0</v>
      </c>
      <c r="H19775" s="1" t="s">
        <v>36309</v>
      </c>
      <c r="I19775">
        <v>36</v>
      </c>
      <c r="J19775">
        <v>2018</v>
      </c>
      <c r="K19775">
        <v>6</v>
      </c>
      <c r="L19775">
        <v>26</v>
      </c>
      <c r="M19775" s="1" t="s">
        <v>25</v>
      </c>
      <c r="N19775">
        <v>0</v>
      </c>
      <c r="O19775">
        <v>0</v>
      </c>
      <c r="P19775">
        <v>0</v>
      </c>
      <c r="Q19775">
        <v>9435</v>
      </c>
      <c r="R19775">
        <v>0</v>
      </c>
      <c r="S19775" s="1" t="s">
        <v>27</v>
      </c>
    </row>
    <row r="19776" spans="1:19" x14ac:dyDescent="0.25">
      <c r="A19776" s="1" t="s">
        <v>19804</v>
      </c>
      <c r="B19776">
        <v>2</v>
      </c>
      <c r="C19776">
        <v>0</v>
      </c>
      <c r="D19776">
        <v>0</v>
      </c>
      <c r="E19776">
        <v>3</v>
      </c>
      <c r="F19776" s="1" t="s">
        <v>20</v>
      </c>
      <c r="G19776">
        <v>0</v>
      </c>
      <c r="H19776" s="1" t="s">
        <v>36309</v>
      </c>
      <c r="I19776">
        <v>42</v>
      </c>
      <c r="J19776">
        <v>2017</v>
      </c>
      <c r="K19776">
        <v>10</v>
      </c>
      <c r="L19776">
        <v>13</v>
      </c>
      <c r="M19776" s="1" t="s">
        <v>25</v>
      </c>
      <c r="N19776">
        <v>0</v>
      </c>
      <c r="O19776">
        <v>0</v>
      </c>
      <c r="P19776">
        <v>0</v>
      </c>
      <c r="Q19776">
        <v>945</v>
      </c>
      <c r="R19776">
        <v>1</v>
      </c>
      <c r="S19776" s="1" t="s">
        <v>22</v>
      </c>
    </row>
    <row r="19777" spans="1:19" x14ac:dyDescent="0.25">
      <c r="A19777" s="1" t="s">
        <v>19805</v>
      </c>
      <c r="B19777">
        <v>2</v>
      </c>
      <c r="C19777">
        <v>0</v>
      </c>
      <c r="D19777">
        <v>0</v>
      </c>
      <c r="E19777">
        <v>1</v>
      </c>
      <c r="F19777" s="1" t="s">
        <v>31</v>
      </c>
      <c r="G19777">
        <v>0</v>
      </c>
      <c r="H19777" s="1" t="s">
        <v>36309</v>
      </c>
      <c r="I19777">
        <v>72</v>
      </c>
      <c r="J19777">
        <v>2017</v>
      </c>
      <c r="K19777">
        <v>9</v>
      </c>
      <c r="L19777">
        <v>18</v>
      </c>
      <c r="M19777" s="1" t="s">
        <v>21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s="1" t="s">
        <v>22</v>
      </c>
    </row>
    <row r="19778" spans="1:19" x14ac:dyDescent="0.25">
      <c r="A19778" s="1" t="s">
        <v>19806</v>
      </c>
      <c r="B19778">
        <v>2</v>
      </c>
      <c r="C19778">
        <v>0</v>
      </c>
      <c r="D19778">
        <v>0</v>
      </c>
      <c r="E19778">
        <v>3</v>
      </c>
      <c r="F19778" s="1" t="s">
        <v>20</v>
      </c>
      <c r="G19778">
        <v>0</v>
      </c>
      <c r="H19778" s="1" t="s">
        <v>36309</v>
      </c>
      <c r="I19778">
        <v>304</v>
      </c>
      <c r="J19778">
        <v>2018</v>
      </c>
      <c r="K19778">
        <v>11</v>
      </c>
      <c r="L19778">
        <v>3</v>
      </c>
      <c r="M19778" s="1" t="s">
        <v>21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s="1" t="s">
        <v>27</v>
      </c>
    </row>
    <row r="19779" spans="1:19" x14ac:dyDescent="0.25">
      <c r="A19779" s="1" t="s">
        <v>19807</v>
      </c>
      <c r="B19779">
        <v>2</v>
      </c>
      <c r="C19779">
        <v>0</v>
      </c>
      <c r="D19779">
        <v>2</v>
      </c>
      <c r="E19779">
        <v>0</v>
      </c>
      <c r="F19779" s="1" t="s">
        <v>20</v>
      </c>
      <c r="G19779">
        <v>0</v>
      </c>
      <c r="H19779" s="1" t="s">
        <v>36309</v>
      </c>
      <c r="I19779">
        <v>30</v>
      </c>
      <c r="J19779">
        <v>2017</v>
      </c>
      <c r="K19779">
        <v>9</v>
      </c>
      <c r="L19779">
        <v>13</v>
      </c>
      <c r="M19779" s="1" t="s">
        <v>25</v>
      </c>
      <c r="N19779">
        <v>0</v>
      </c>
      <c r="O19779">
        <v>0</v>
      </c>
      <c r="P19779">
        <v>0</v>
      </c>
      <c r="Q19779">
        <v>945</v>
      </c>
      <c r="R19779">
        <v>1</v>
      </c>
      <c r="S19779" s="1" t="s">
        <v>22</v>
      </c>
    </row>
    <row r="19780" spans="1:19" x14ac:dyDescent="0.25">
      <c r="A19780" s="1" t="s">
        <v>19808</v>
      </c>
      <c r="B19780">
        <v>1</v>
      </c>
      <c r="C19780">
        <v>0</v>
      </c>
      <c r="D19780">
        <v>1</v>
      </c>
      <c r="E19780">
        <v>1</v>
      </c>
      <c r="F19780" s="1" t="s">
        <v>24</v>
      </c>
      <c r="G19780">
        <v>0</v>
      </c>
      <c r="H19780" s="1" t="s">
        <v>36309</v>
      </c>
      <c r="I19780">
        <v>3</v>
      </c>
      <c r="J19780">
        <v>2018</v>
      </c>
      <c r="K19780">
        <v>12</v>
      </c>
      <c r="L19780">
        <v>5</v>
      </c>
      <c r="M19780" s="1" t="s">
        <v>25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s="1" t="s">
        <v>22</v>
      </c>
    </row>
    <row r="19781" spans="1:19" x14ac:dyDescent="0.25">
      <c r="A19781" s="1" t="s">
        <v>19809</v>
      </c>
      <c r="B19781">
        <v>3</v>
      </c>
      <c r="C19781">
        <v>0</v>
      </c>
      <c r="D19781">
        <v>0</v>
      </c>
      <c r="E19781">
        <v>3</v>
      </c>
      <c r="F19781" s="1" t="s">
        <v>20</v>
      </c>
      <c r="G19781">
        <v>0</v>
      </c>
      <c r="H19781" s="1" t="s">
        <v>36310</v>
      </c>
      <c r="I19781">
        <v>8</v>
      </c>
      <c r="J19781">
        <v>2018</v>
      </c>
      <c r="K19781">
        <v>2</v>
      </c>
      <c r="L19781">
        <v>10</v>
      </c>
      <c r="M19781" s="1" t="s">
        <v>25</v>
      </c>
      <c r="N19781">
        <v>1</v>
      </c>
      <c r="O19781">
        <v>11</v>
      </c>
      <c r="P19781">
        <v>22</v>
      </c>
      <c r="Q19781">
        <v>9267</v>
      </c>
      <c r="R19781">
        <v>2</v>
      </c>
      <c r="S19781" s="1" t="s">
        <v>22</v>
      </c>
    </row>
    <row r="19782" spans="1:19" x14ac:dyDescent="0.25">
      <c r="A19782" s="1" t="s">
        <v>19810</v>
      </c>
      <c r="B19782">
        <v>1</v>
      </c>
      <c r="C19782">
        <v>0</v>
      </c>
      <c r="D19782">
        <v>0</v>
      </c>
      <c r="E19782">
        <v>2</v>
      </c>
      <c r="F19782" s="1" t="s">
        <v>20</v>
      </c>
      <c r="G19782">
        <v>0</v>
      </c>
      <c r="H19782" s="1" t="s">
        <v>36309</v>
      </c>
      <c r="I19782">
        <v>33</v>
      </c>
      <c r="J19782">
        <v>2017</v>
      </c>
      <c r="K19782">
        <v>9</v>
      </c>
      <c r="L19782">
        <v>15</v>
      </c>
      <c r="M19782" s="1" t="s">
        <v>25</v>
      </c>
      <c r="N19782">
        <v>0</v>
      </c>
      <c r="O19782">
        <v>0</v>
      </c>
      <c r="P19782">
        <v>0</v>
      </c>
      <c r="Q19782">
        <v>855</v>
      </c>
      <c r="R19782">
        <v>2</v>
      </c>
      <c r="S19782" s="1" t="s">
        <v>22</v>
      </c>
    </row>
    <row r="19783" spans="1:19" x14ac:dyDescent="0.25">
      <c r="A19783" s="1" t="s">
        <v>19811</v>
      </c>
      <c r="B19783">
        <v>2</v>
      </c>
      <c r="C19783">
        <v>0</v>
      </c>
      <c r="D19783">
        <v>2</v>
      </c>
      <c r="E19783">
        <v>3</v>
      </c>
      <c r="F19783" s="1" t="s">
        <v>24</v>
      </c>
      <c r="G19783">
        <v>0</v>
      </c>
      <c r="H19783" s="1" t="s">
        <v>36309</v>
      </c>
      <c r="I19783">
        <v>105</v>
      </c>
      <c r="J19783">
        <v>2018</v>
      </c>
      <c r="K19783">
        <v>6</v>
      </c>
      <c r="L19783">
        <v>26</v>
      </c>
      <c r="M19783" s="1" t="s">
        <v>25</v>
      </c>
      <c r="N19783">
        <v>0</v>
      </c>
      <c r="O19783">
        <v>0</v>
      </c>
      <c r="P19783">
        <v>0</v>
      </c>
      <c r="Q19783">
        <v>9095</v>
      </c>
      <c r="R19783">
        <v>0</v>
      </c>
      <c r="S19783" s="1" t="s">
        <v>22</v>
      </c>
    </row>
    <row r="19784" spans="1:19" x14ac:dyDescent="0.25">
      <c r="A19784" s="1" t="s">
        <v>19812</v>
      </c>
      <c r="B19784">
        <v>2</v>
      </c>
      <c r="C19784">
        <v>0</v>
      </c>
      <c r="D19784">
        <v>1</v>
      </c>
      <c r="E19784">
        <v>0</v>
      </c>
      <c r="F19784" s="1" t="s">
        <v>24</v>
      </c>
      <c r="G19784">
        <v>0</v>
      </c>
      <c r="H19784" s="1" t="s">
        <v>36309</v>
      </c>
      <c r="I19784">
        <v>1</v>
      </c>
      <c r="J19784">
        <v>2018</v>
      </c>
      <c r="K19784">
        <v>6</v>
      </c>
      <c r="L19784">
        <v>27</v>
      </c>
      <c r="M19784" s="1" t="s">
        <v>25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s="1" t="s">
        <v>22</v>
      </c>
    </row>
    <row r="19785" spans="1:19" x14ac:dyDescent="0.25">
      <c r="A19785" s="1" t="s">
        <v>19813</v>
      </c>
      <c r="B19785">
        <v>2</v>
      </c>
      <c r="C19785">
        <v>0</v>
      </c>
      <c r="D19785">
        <v>2</v>
      </c>
      <c r="E19785">
        <v>2</v>
      </c>
      <c r="F19785" s="1" t="s">
        <v>20</v>
      </c>
      <c r="G19785">
        <v>0</v>
      </c>
      <c r="H19785" s="1" t="s">
        <v>36314</v>
      </c>
      <c r="I19785">
        <v>54</v>
      </c>
      <c r="J19785">
        <v>2018</v>
      </c>
      <c r="K19785">
        <v>10</v>
      </c>
      <c r="L19785">
        <v>28</v>
      </c>
      <c r="M19785" s="1" t="s">
        <v>25</v>
      </c>
      <c r="N19785">
        <v>0</v>
      </c>
      <c r="O19785">
        <v>0</v>
      </c>
      <c r="P19785">
        <v>0</v>
      </c>
      <c r="Q19785">
        <v>1912</v>
      </c>
      <c r="R19785">
        <v>1</v>
      </c>
      <c r="S19785" s="1" t="s">
        <v>22</v>
      </c>
    </row>
    <row r="19786" spans="1:19" x14ac:dyDescent="0.25">
      <c r="A19786" s="1" t="s">
        <v>19814</v>
      </c>
      <c r="B19786">
        <v>2</v>
      </c>
      <c r="C19786">
        <v>1</v>
      </c>
      <c r="D19786">
        <v>2</v>
      </c>
      <c r="E19786">
        <v>0</v>
      </c>
      <c r="F19786" s="1" t="s">
        <v>20</v>
      </c>
      <c r="G19786">
        <v>0</v>
      </c>
      <c r="H19786" s="1" t="s">
        <v>36309</v>
      </c>
      <c r="I19786">
        <v>62</v>
      </c>
      <c r="J19786">
        <v>2018</v>
      </c>
      <c r="K19786">
        <v>9</v>
      </c>
      <c r="L19786">
        <v>11</v>
      </c>
      <c r="M19786" s="1" t="s">
        <v>25</v>
      </c>
      <c r="N19786">
        <v>0</v>
      </c>
      <c r="O19786">
        <v>0</v>
      </c>
      <c r="P19786">
        <v>0</v>
      </c>
      <c r="Q19786">
        <v>1521</v>
      </c>
      <c r="R19786">
        <v>1</v>
      </c>
      <c r="S19786" s="1" t="s">
        <v>22</v>
      </c>
    </row>
    <row r="19787" spans="1:19" x14ac:dyDescent="0.25">
      <c r="A19787" s="1" t="s">
        <v>19815</v>
      </c>
      <c r="B19787">
        <v>2</v>
      </c>
      <c r="C19787">
        <v>0</v>
      </c>
      <c r="D19787">
        <v>2</v>
      </c>
      <c r="E19787">
        <v>5</v>
      </c>
      <c r="F19787" s="1" t="s">
        <v>20</v>
      </c>
      <c r="G19787">
        <v>0</v>
      </c>
      <c r="H19787" s="1" t="s">
        <v>36309</v>
      </c>
      <c r="I19787">
        <v>66</v>
      </c>
      <c r="J19787">
        <v>2018</v>
      </c>
      <c r="K19787">
        <v>12</v>
      </c>
      <c r="L19787">
        <v>23</v>
      </c>
      <c r="M19787" s="1" t="s">
        <v>21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s="1" t="s">
        <v>22</v>
      </c>
    </row>
    <row r="19788" spans="1:19" x14ac:dyDescent="0.25">
      <c r="A19788" s="1" t="s">
        <v>19816</v>
      </c>
      <c r="B19788">
        <v>2</v>
      </c>
      <c r="C19788">
        <v>0</v>
      </c>
      <c r="D19788">
        <v>1</v>
      </c>
      <c r="E19788">
        <v>0</v>
      </c>
      <c r="F19788" s="1" t="s">
        <v>24</v>
      </c>
      <c r="G19788">
        <v>0</v>
      </c>
      <c r="H19788" s="1" t="s">
        <v>36309</v>
      </c>
      <c r="I19788">
        <v>150</v>
      </c>
      <c r="J19788">
        <v>2018</v>
      </c>
      <c r="K19788">
        <v>6</v>
      </c>
      <c r="L19788">
        <v>27</v>
      </c>
      <c r="M19788" s="1" t="s">
        <v>25</v>
      </c>
      <c r="N19788">
        <v>0</v>
      </c>
      <c r="O19788">
        <v>0</v>
      </c>
      <c r="P19788">
        <v>0</v>
      </c>
      <c r="Q19788">
        <v>855</v>
      </c>
      <c r="R19788">
        <v>1</v>
      </c>
      <c r="S19788" s="1" t="s">
        <v>27</v>
      </c>
    </row>
    <row r="19789" spans="1:19" x14ac:dyDescent="0.25">
      <c r="A19789" s="1" t="s">
        <v>19817</v>
      </c>
      <c r="B19789">
        <v>2</v>
      </c>
      <c r="C19789">
        <v>0</v>
      </c>
      <c r="D19789">
        <v>0</v>
      </c>
      <c r="E19789">
        <v>2</v>
      </c>
      <c r="F19789" s="1" t="s">
        <v>31</v>
      </c>
      <c r="G19789">
        <v>0</v>
      </c>
      <c r="H19789" s="1" t="s">
        <v>36309</v>
      </c>
      <c r="I19789">
        <v>346</v>
      </c>
      <c r="J19789">
        <v>2018</v>
      </c>
      <c r="K19789">
        <v>9</v>
      </c>
      <c r="L19789">
        <v>13</v>
      </c>
      <c r="M19789" s="1" t="s">
        <v>21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s="1" t="s">
        <v>27</v>
      </c>
    </row>
    <row r="19790" spans="1:19" x14ac:dyDescent="0.25">
      <c r="A19790" s="1" t="s">
        <v>19818</v>
      </c>
      <c r="B19790">
        <v>2</v>
      </c>
      <c r="C19790">
        <v>0</v>
      </c>
      <c r="D19790">
        <v>0</v>
      </c>
      <c r="E19790">
        <v>4</v>
      </c>
      <c r="F19790" s="1" t="s">
        <v>20</v>
      </c>
      <c r="G19790">
        <v>0</v>
      </c>
      <c r="H19790" s="1" t="s">
        <v>36309</v>
      </c>
      <c r="I19790">
        <v>8</v>
      </c>
      <c r="J19790">
        <v>2018</v>
      </c>
      <c r="K19790">
        <v>1</v>
      </c>
      <c r="L19790">
        <v>19</v>
      </c>
      <c r="M19790" s="1" t="s">
        <v>25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s="1" t="s">
        <v>22</v>
      </c>
    </row>
    <row r="19791" spans="1:19" x14ac:dyDescent="0.25">
      <c r="A19791" s="1" t="s">
        <v>19819</v>
      </c>
      <c r="B19791">
        <v>2</v>
      </c>
      <c r="C19791">
        <v>0</v>
      </c>
      <c r="D19791">
        <v>1</v>
      </c>
      <c r="E19791">
        <v>1</v>
      </c>
      <c r="F19791" s="1" t="s">
        <v>20</v>
      </c>
      <c r="G19791">
        <v>0</v>
      </c>
      <c r="H19791" s="1" t="s">
        <v>36309</v>
      </c>
      <c r="I19791">
        <v>61</v>
      </c>
      <c r="J19791">
        <v>2017</v>
      </c>
      <c r="K19791">
        <v>10</v>
      </c>
      <c r="L19791">
        <v>26</v>
      </c>
      <c r="M19791" s="1" t="s">
        <v>21</v>
      </c>
      <c r="N19791">
        <v>0</v>
      </c>
      <c r="O19791">
        <v>0</v>
      </c>
      <c r="P19791">
        <v>0</v>
      </c>
      <c r="Q19791">
        <v>7224</v>
      </c>
      <c r="R19791">
        <v>1</v>
      </c>
      <c r="S19791" s="1" t="s">
        <v>22</v>
      </c>
    </row>
    <row r="19792" spans="1:19" x14ac:dyDescent="0.25">
      <c r="A19792" s="1" t="s">
        <v>19820</v>
      </c>
      <c r="B19792">
        <v>2</v>
      </c>
      <c r="C19792">
        <v>0</v>
      </c>
      <c r="D19792">
        <v>0</v>
      </c>
      <c r="E19792">
        <v>2</v>
      </c>
      <c r="F19792" s="1" t="s">
        <v>20</v>
      </c>
      <c r="G19792">
        <v>0</v>
      </c>
      <c r="H19792" s="1" t="s">
        <v>36309</v>
      </c>
      <c r="I19792">
        <v>211</v>
      </c>
      <c r="J19792">
        <v>2018</v>
      </c>
      <c r="K19792">
        <v>5</v>
      </c>
      <c r="L19792">
        <v>20</v>
      </c>
      <c r="M19792" s="1" t="s">
        <v>21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s="1" t="s">
        <v>27</v>
      </c>
    </row>
    <row r="19793" spans="1:19" x14ac:dyDescent="0.25">
      <c r="A19793" s="1" t="s">
        <v>19821</v>
      </c>
      <c r="B19793">
        <v>1</v>
      </c>
      <c r="C19793">
        <v>0</v>
      </c>
      <c r="D19793">
        <v>1</v>
      </c>
      <c r="E19793">
        <v>1</v>
      </c>
      <c r="F19793" s="1" t="s">
        <v>20</v>
      </c>
      <c r="G19793">
        <v>0</v>
      </c>
      <c r="H19793" s="1" t="s">
        <v>36309</v>
      </c>
      <c r="I19793">
        <v>26</v>
      </c>
      <c r="J19793">
        <v>2017</v>
      </c>
      <c r="K19793">
        <v>9</v>
      </c>
      <c r="L19793">
        <v>5</v>
      </c>
      <c r="M19793" s="1" t="s">
        <v>25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s="1" t="s">
        <v>22</v>
      </c>
    </row>
    <row r="19794" spans="1:19" x14ac:dyDescent="0.25">
      <c r="A19794" s="1" t="s">
        <v>19822</v>
      </c>
      <c r="B19794">
        <v>2</v>
      </c>
      <c r="C19794">
        <v>0</v>
      </c>
      <c r="D19794">
        <v>2</v>
      </c>
      <c r="E19794">
        <v>4</v>
      </c>
      <c r="F19794" s="1" t="s">
        <v>24</v>
      </c>
      <c r="G19794">
        <v>0</v>
      </c>
      <c r="H19794" s="1" t="s">
        <v>36309</v>
      </c>
      <c r="I19794">
        <v>195</v>
      </c>
      <c r="J19794">
        <v>2018</v>
      </c>
      <c r="K19794">
        <v>7</v>
      </c>
      <c r="L19794">
        <v>20</v>
      </c>
      <c r="M19794" s="1" t="s">
        <v>25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s="1" t="s">
        <v>22</v>
      </c>
    </row>
    <row r="19795" spans="1:19" x14ac:dyDescent="0.25">
      <c r="A19795" s="1" t="s">
        <v>19823</v>
      </c>
      <c r="B19795">
        <v>1</v>
      </c>
      <c r="C19795">
        <v>0</v>
      </c>
      <c r="D19795">
        <v>2</v>
      </c>
      <c r="E19795">
        <v>1</v>
      </c>
      <c r="F19795" s="1" t="s">
        <v>20</v>
      </c>
      <c r="G19795">
        <v>0</v>
      </c>
      <c r="H19795" s="1" t="s">
        <v>36309</v>
      </c>
      <c r="I19795">
        <v>66</v>
      </c>
      <c r="J19795">
        <v>2018</v>
      </c>
      <c r="K19795">
        <v>4</v>
      </c>
      <c r="L19795">
        <v>2</v>
      </c>
      <c r="M19795" s="1" t="s">
        <v>25</v>
      </c>
      <c r="N19795">
        <v>0</v>
      </c>
      <c r="O19795">
        <v>0</v>
      </c>
      <c r="P19795">
        <v>0</v>
      </c>
      <c r="Q19795">
        <v>891</v>
      </c>
      <c r="R19795">
        <v>0</v>
      </c>
      <c r="S19795" s="1" t="s">
        <v>27</v>
      </c>
    </row>
    <row r="19796" spans="1:19" x14ac:dyDescent="0.25">
      <c r="A19796" s="1" t="s">
        <v>19824</v>
      </c>
      <c r="B19796">
        <v>2</v>
      </c>
      <c r="C19796">
        <v>0</v>
      </c>
      <c r="D19796">
        <v>2</v>
      </c>
      <c r="E19796">
        <v>1</v>
      </c>
      <c r="F19796" s="1" t="s">
        <v>20</v>
      </c>
      <c r="G19796">
        <v>0</v>
      </c>
      <c r="H19796" s="1" t="s">
        <v>36310</v>
      </c>
      <c r="I19796">
        <v>177</v>
      </c>
      <c r="J19796">
        <v>2018</v>
      </c>
      <c r="K19796">
        <v>10</v>
      </c>
      <c r="L19796">
        <v>29</v>
      </c>
      <c r="M19796" s="1" t="s">
        <v>25</v>
      </c>
      <c r="N19796">
        <v>0</v>
      </c>
      <c r="O19796">
        <v>0</v>
      </c>
      <c r="P19796">
        <v>0</v>
      </c>
      <c r="Q19796">
        <v>1044</v>
      </c>
      <c r="R19796">
        <v>2</v>
      </c>
      <c r="S19796" s="1" t="s">
        <v>27</v>
      </c>
    </row>
    <row r="19797" spans="1:19" x14ac:dyDescent="0.25">
      <c r="A19797" s="1" t="s">
        <v>19825</v>
      </c>
      <c r="B19797">
        <v>1</v>
      </c>
      <c r="C19797">
        <v>0</v>
      </c>
      <c r="D19797">
        <v>0</v>
      </c>
      <c r="E19797">
        <v>2</v>
      </c>
      <c r="F19797" s="1" t="s">
        <v>20</v>
      </c>
      <c r="G19797">
        <v>0</v>
      </c>
      <c r="H19797" s="1" t="s">
        <v>36309</v>
      </c>
      <c r="I19797">
        <v>298</v>
      </c>
      <c r="J19797">
        <v>2018</v>
      </c>
      <c r="K19797">
        <v>5</v>
      </c>
      <c r="L19797">
        <v>10</v>
      </c>
      <c r="M19797" s="1" t="s">
        <v>21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s="1" t="s">
        <v>22</v>
      </c>
    </row>
    <row r="19798" spans="1:19" x14ac:dyDescent="0.25">
      <c r="A19798" s="1" t="s">
        <v>19826</v>
      </c>
      <c r="B19798">
        <v>2</v>
      </c>
      <c r="C19798">
        <v>0</v>
      </c>
      <c r="D19798">
        <v>1</v>
      </c>
      <c r="E19798">
        <v>4</v>
      </c>
      <c r="F19798" s="1" t="s">
        <v>20</v>
      </c>
      <c r="G19798">
        <v>0</v>
      </c>
      <c r="H19798" s="1" t="s">
        <v>36313</v>
      </c>
      <c r="I19798">
        <v>47</v>
      </c>
      <c r="J19798">
        <v>2018</v>
      </c>
      <c r="K19798">
        <v>1</v>
      </c>
      <c r="L19798">
        <v>20</v>
      </c>
      <c r="M19798" s="1" t="s">
        <v>25</v>
      </c>
      <c r="N19798">
        <v>0</v>
      </c>
      <c r="O19798">
        <v>0</v>
      </c>
      <c r="P19798">
        <v>0</v>
      </c>
      <c r="Q19798">
        <v>12095</v>
      </c>
      <c r="R19798">
        <v>2</v>
      </c>
      <c r="S19798" s="1" t="s">
        <v>22</v>
      </c>
    </row>
    <row r="19799" spans="1:19" x14ac:dyDescent="0.25">
      <c r="A19799" s="1" t="s">
        <v>19827</v>
      </c>
      <c r="B19799">
        <v>2</v>
      </c>
      <c r="C19799">
        <v>0</v>
      </c>
      <c r="D19799">
        <v>0</v>
      </c>
      <c r="E19799">
        <v>3</v>
      </c>
      <c r="F19799" s="1" t="s">
        <v>20</v>
      </c>
      <c r="G19799">
        <v>0</v>
      </c>
      <c r="H19799" s="1" t="s">
        <v>36313</v>
      </c>
      <c r="I19799">
        <v>1</v>
      </c>
      <c r="J19799">
        <v>2018</v>
      </c>
      <c r="K19799">
        <v>5</v>
      </c>
      <c r="L19799">
        <v>5</v>
      </c>
      <c r="M19799" s="1" t="s">
        <v>21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s="1" t="s">
        <v>22</v>
      </c>
    </row>
    <row r="19800" spans="1:19" x14ac:dyDescent="0.25">
      <c r="A19800" s="1" t="s">
        <v>19828</v>
      </c>
      <c r="B19800">
        <v>2</v>
      </c>
      <c r="C19800">
        <v>0</v>
      </c>
      <c r="D19800">
        <v>2</v>
      </c>
      <c r="E19800">
        <v>4</v>
      </c>
      <c r="F19800" s="1" t="s">
        <v>20</v>
      </c>
      <c r="G19800">
        <v>0</v>
      </c>
      <c r="H19800" s="1" t="s">
        <v>36309</v>
      </c>
      <c r="I19800">
        <v>195</v>
      </c>
      <c r="J19800">
        <v>2018</v>
      </c>
      <c r="K19800">
        <v>12</v>
      </c>
      <c r="L19800">
        <v>4</v>
      </c>
      <c r="M19800" s="1" t="s">
        <v>21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s="1" t="s">
        <v>22</v>
      </c>
    </row>
    <row r="19801" spans="1:19" x14ac:dyDescent="0.25">
      <c r="A19801" s="1" t="s">
        <v>19829</v>
      </c>
      <c r="B19801">
        <v>2</v>
      </c>
      <c r="C19801">
        <v>0</v>
      </c>
      <c r="D19801">
        <v>1</v>
      </c>
      <c r="E19801">
        <v>1</v>
      </c>
      <c r="F19801" s="1" t="s">
        <v>20</v>
      </c>
      <c r="G19801">
        <v>0</v>
      </c>
      <c r="H19801" s="1" t="s">
        <v>36309</v>
      </c>
      <c r="I19801">
        <v>44</v>
      </c>
      <c r="J19801">
        <v>2018</v>
      </c>
      <c r="K19801">
        <v>11</v>
      </c>
      <c r="L19801">
        <v>5</v>
      </c>
      <c r="M19801" s="1" t="s">
        <v>21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s="1" t="s">
        <v>22</v>
      </c>
    </row>
    <row r="19802" spans="1:19" x14ac:dyDescent="0.25">
      <c r="A19802" s="1" t="s">
        <v>19830</v>
      </c>
      <c r="B19802">
        <v>3</v>
      </c>
      <c r="C19802">
        <v>0</v>
      </c>
      <c r="D19802">
        <v>2</v>
      </c>
      <c r="E19802">
        <v>2</v>
      </c>
      <c r="F19802" s="1" t="s">
        <v>20</v>
      </c>
      <c r="G19802">
        <v>0</v>
      </c>
      <c r="H19802" s="1" t="s">
        <v>36310</v>
      </c>
      <c r="I19802">
        <v>148</v>
      </c>
      <c r="J19802">
        <v>2018</v>
      </c>
      <c r="K19802">
        <v>12</v>
      </c>
      <c r="L19802">
        <v>23</v>
      </c>
      <c r="M19802" s="1" t="s">
        <v>25</v>
      </c>
      <c r="N19802">
        <v>0</v>
      </c>
      <c r="O19802">
        <v>0</v>
      </c>
      <c r="P19802">
        <v>0</v>
      </c>
      <c r="Q19802">
        <v>1156</v>
      </c>
      <c r="R19802">
        <v>1</v>
      </c>
      <c r="S19802" s="1" t="s">
        <v>22</v>
      </c>
    </row>
    <row r="19803" spans="1:19" x14ac:dyDescent="0.25">
      <c r="A19803" s="1" t="s">
        <v>19831</v>
      </c>
      <c r="B19803">
        <v>2</v>
      </c>
      <c r="C19803">
        <v>0</v>
      </c>
      <c r="D19803">
        <v>1</v>
      </c>
      <c r="E19803">
        <v>3</v>
      </c>
      <c r="F19803" s="1" t="s">
        <v>20</v>
      </c>
      <c r="G19803">
        <v>0</v>
      </c>
      <c r="H19803" s="1" t="s">
        <v>36309</v>
      </c>
      <c r="I19803">
        <v>184</v>
      </c>
      <c r="J19803">
        <v>2018</v>
      </c>
      <c r="K19803">
        <v>10</v>
      </c>
      <c r="L19803">
        <v>17</v>
      </c>
      <c r="M19803" s="1" t="s">
        <v>25</v>
      </c>
      <c r="N19803">
        <v>0</v>
      </c>
      <c r="O19803">
        <v>0</v>
      </c>
      <c r="P19803">
        <v>0</v>
      </c>
      <c r="Q19803">
        <v>963</v>
      </c>
      <c r="R19803">
        <v>2</v>
      </c>
      <c r="S19803" s="1" t="s">
        <v>22</v>
      </c>
    </row>
    <row r="19804" spans="1:19" x14ac:dyDescent="0.25">
      <c r="A19804" s="1" t="s">
        <v>19832</v>
      </c>
      <c r="B19804">
        <v>2</v>
      </c>
      <c r="C19804">
        <v>0</v>
      </c>
      <c r="D19804">
        <v>2</v>
      </c>
      <c r="E19804">
        <v>1</v>
      </c>
      <c r="F19804" s="1" t="s">
        <v>31</v>
      </c>
      <c r="G19804">
        <v>0</v>
      </c>
      <c r="H19804" s="1" t="s">
        <v>36309</v>
      </c>
      <c r="I19804">
        <v>145</v>
      </c>
      <c r="J19804">
        <v>2017</v>
      </c>
      <c r="K19804">
        <v>8</v>
      </c>
      <c r="L19804">
        <v>29</v>
      </c>
      <c r="M19804" s="1" t="s">
        <v>21</v>
      </c>
      <c r="N19804">
        <v>0</v>
      </c>
      <c r="O19804">
        <v>0</v>
      </c>
      <c r="P19804">
        <v>0</v>
      </c>
      <c r="Q19804">
        <v>945</v>
      </c>
      <c r="R19804">
        <v>0</v>
      </c>
      <c r="S19804" s="1" t="s">
        <v>22</v>
      </c>
    </row>
    <row r="19805" spans="1:19" x14ac:dyDescent="0.25">
      <c r="A19805" s="1" t="s">
        <v>19833</v>
      </c>
      <c r="B19805">
        <v>1</v>
      </c>
      <c r="C19805">
        <v>0</v>
      </c>
      <c r="D19805">
        <v>1</v>
      </c>
      <c r="E19805">
        <v>0</v>
      </c>
      <c r="F19805" s="1" t="s">
        <v>24</v>
      </c>
      <c r="G19805">
        <v>0</v>
      </c>
      <c r="H19805" s="1" t="s">
        <v>36309</v>
      </c>
      <c r="I19805">
        <v>7</v>
      </c>
      <c r="J19805">
        <v>2017</v>
      </c>
      <c r="K19805">
        <v>10</v>
      </c>
      <c r="L19805">
        <v>12</v>
      </c>
      <c r="M19805" s="1" t="s">
        <v>48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s="1" t="s">
        <v>22</v>
      </c>
    </row>
    <row r="19806" spans="1:19" x14ac:dyDescent="0.25">
      <c r="A19806" s="1" t="s">
        <v>19834</v>
      </c>
      <c r="B19806">
        <v>2</v>
      </c>
      <c r="C19806">
        <v>0</v>
      </c>
      <c r="D19806">
        <v>0</v>
      </c>
      <c r="E19806">
        <v>3</v>
      </c>
      <c r="F19806" s="1" t="s">
        <v>20</v>
      </c>
      <c r="G19806">
        <v>0</v>
      </c>
      <c r="H19806" s="1" t="s">
        <v>36309</v>
      </c>
      <c r="I19806">
        <v>17</v>
      </c>
      <c r="J19806">
        <v>2017</v>
      </c>
      <c r="K19806">
        <v>10</v>
      </c>
      <c r="L19806">
        <v>20</v>
      </c>
      <c r="M19806" s="1" t="s">
        <v>25</v>
      </c>
      <c r="N19806">
        <v>0</v>
      </c>
      <c r="O19806">
        <v>0</v>
      </c>
      <c r="P19806">
        <v>0</v>
      </c>
      <c r="Q19806">
        <v>8208</v>
      </c>
      <c r="R19806">
        <v>0</v>
      </c>
      <c r="S19806" s="1" t="s">
        <v>22</v>
      </c>
    </row>
    <row r="19807" spans="1:19" x14ac:dyDescent="0.25">
      <c r="A19807" s="1" t="s">
        <v>19835</v>
      </c>
      <c r="B19807">
        <v>0</v>
      </c>
      <c r="C19807">
        <v>2</v>
      </c>
      <c r="D19807">
        <v>2</v>
      </c>
      <c r="E19807">
        <v>2</v>
      </c>
      <c r="F19807" s="1" t="s">
        <v>20</v>
      </c>
      <c r="G19807">
        <v>0</v>
      </c>
      <c r="H19807" s="1" t="s">
        <v>36311</v>
      </c>
      <c r="I19807">
        <v>7</v>
      </c>
      <c r="J19807">
        <v>2018</v>
      </c>
      <c r="K19807">
        <v>3</v>
      </c>
      <c r="L19807">
        <v>4</v>
      </c>
      <c r="M19807" s="1" t="s">
        <v>25</v>
      </c>
      <c r="N19807">
        <v>0</v>
      </c>
      <c r="O19807">
        <v>0</v>
      </c>
      <c r="P19807">
        <v>0</v>
      </c>
      <c r="Q19807">
        <v>8596</v>
      </c>
      <c r="R19807">
        <v>1</v>
      </c>
      <c r="S19807" s="1" t="s">
        <v>27</v>
      </c>
    </row>
    <row r="19808" spans="1:19" x14ac:dyDescent="0.25">
      <c r="A19808" s="1" t="s">
        <v>19836</v>
      </c>
      <c r="B19808">
        <v>1</v>
      </c>
      <c r="C19808">
        <v>0</v>
      </c>
      <c r="D19808">
        <v>0</v>
      </c>
      <c r="E19808">
        <v>2</v>
      </c>
      <c r="F19808" s="1" t="s">
        <v>20</v>
      </c>
      <c r="G19808">
        <v>0</v>
      </c>
      <c r="H19808" s="1" t="s">
        <v>36309</v>
      </c>
      <c r="I19808">
        <v>37</v>
      </c>
      <c r="J19808">
        <v>2017</v>
      </c>
      <c r="K19808">
        <v>9</v>
      </c>
      <c r="L19808">
        <v>16</v>
      </c>
      <c r="M19808" s="1" t="s">
        <v>25</v>
      </c>
      <c r="N19808">
        <v>0</v>
      </c>
      <c r="O19808">
        <v>0</v>
      </c>
      <c r="P19808">
        <v>0</v>
      </c>
      <c r="Q19808">
        <v>855</v>
      </c>
      <c r="R19808">
        <v>0</v>
      </c>
      <c r="S19808" s="1" t="s">
        <v>22</v>
      </c>
    </row>
    <row r="19809" spans="1:19" x14ac:dyDescent="0.25">
      <c r="A19809" s="1" t="s">
        <v>19837</v>
      </c>
      <c r="B19809">
        <v>2</v>
      </c>
      <c r="C19809">
        <v>0</v>
      </c>
      <c r="D19809">
        <v>0</v>
      </c>
      <c r="E19809">
        <v>4</v>
      </c>
      <c r="F19809" s="1" t="s">
        <v>20</v>
      </c>
      <c r="G19809">
        <v>0</v>
      </c>
      <c r="H19809" s="1" t="s">
        <v>36310</v>
      </c>
      <c r="I19809">
        <v>54</v>
      </c>
      <c r="J19809">
        <v>2018</v>
      </c>
      <c r="K19809">
        <v>3</v>
      </c>
      <c r="L19809">
        <v>1</v>
      </c>
      <c r="M19809" s="1" t="s">
        <v>25</v>
      </c>
      <c r="N19809">
        <v>0</v>
      </c>
      <c r="O19809">
        <v>0</v>
      </c>
      <c r="P19809">
        <v>0</v>
      </c>
      <c r="Q19809">
        <v>8658</v>
      </c>
      <c r="R19809">
        <v>0</v>
      </c>
      <c r="S19809" s="1" t="s">
        <v>22</v>
      </c>
    </row>
    <row r="19810" spans="1:19" x14ac:dyDescent="0.25">
      <c r="A19810" s="1" t="s">
        <v>19838</v>
      </c>
      <c r="B19810">
        <v>2</v>
      </c>
      <c r="C19810">
        <v>0</v>
      </c>
      <c r="D19810">
        <v>0</v>
      </c>
      <c r="E19810">
        <v>2</v>
      </c>
      <c r="F19810" s="1" t="s">
        <v>20</v>
      </c>
      <c r="G19810">
        <v>1</v>
      </c>
      <c r="H19810" s="1" t="s">
        <v>36309</v>
      </c>
      <c r="I19810">
        <v>10</v>
      </c>
      <c r="J19810">
        <v>2018</v>
      </c>
      <c r="K19810">
        <v>4</v>
      </c>
      <c r="L19810">
        <v>22</v>
      </c>
      <c r="M19810" s="1" t="s">
        <v>25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s="1" t="s">
        <v>22</v>
      </c>
    </row>
    <row r="19811" spans="1:19" x14ac:dyDescent="0.25">
      <c r="A19811" s="1" t="s">
        <v>19839</v>
      </c>
      <c r="B19811">
        <v>2</v>
      </c>
      <c r="C19811">
        <v>0</v>
      </c>
      <c r="D19811">
        <v>1</v>
      </c>
      <c r="E19811">
        <v>0</v>
      </c>
      <c r="F19811" s="1" t="s">
        <v>20</v>
      </c>
      <c r="G19811">
        <v>0</v>
      </c>
      <c r="H19811" s="1" t="s">
        <v>36310</v>
      </c>
      <c r="I19811">
        <v>3</v>
      </c>
      <c r="J19811">
        <v>2018</v>
      </c>
      <c r="K19811">
        <v>10</v>
      </c>
      <c r="L19811">
        <v>3</v>
      </c>
      <c r="M19811" s="1" t="s">
        <v>55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s="1" t="s">
        <v>22</v>
      </c>
    </row>
    <row r="19812" spans="1:19" x14ac:dyDescent="0.25">
      <c r="A19812" s="1" t="s">
        <v>19840</v>
      </c>
      <c r="B19812">
        <v>2</v>
      </c>
      <c r="C19812">
        <v>0</v>
      </c>
      <c r="D19812">
        <v>0</v>
      </c>
      <c r="E19812">
        <v>1</v>
      </c>
      <c r="F19812" s="1" t="s">
        <v>20</v>
      </c>
      <c r="G19812">
        <v>0</v>
      </c>
      <c r="H19812" s="1" t="s">
        <v>36309</v>
      </c>
      <c r="I19812">
        <v>23</v>
      </c>
      <c r="J19812">
        <v>2018</v>
      </c>
      <c r="K19812">
        <v>3</v>
      </c>
      <c r="L19812">
        <v>16</v>
      </c>
      <c r="M19812" s="1" t="s">
        <v>21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s="1" t="s">
        <v>22</v>
      </c>
    </row>
    <row r="19813" spans="1:19" x14ac:dyDescent="0.25">
      <c r="A19813" s="1" t="s">
        <v>19841</v>
      </c>
      <c r="B19813">
        <v>2</v>
      </c>
      <c r="C19813">
        <v>0</v>
      </c>
      <c r="D19813">
        <v>2</v>
      </c>
      <c r="E19813">
        <v>6</v>
      </c>
      <c r="F19813" s="1" t="s">
        <v>24</v>
      </c>
      <c r="G19813">
        <v>0</v>
      </c>
      <c r="H19813" s="1" t="s">
        <v>36309</v>
      </c>
      <c r="I19813">
        <v>69</v>
      </c>
      <c r="J19813">
        <v>2018</v>
      </c>
      <c r="K19813">
        <v>9</v>
      </c>
      <c r="L19813">
        <v>1</v>
      </c>
      <c r="M19813" s="1" t="s">
        <v>25</v>
      </c>
      <c r="N19813">
        <v>0</v>
      </c>
      <c r="O19813">
        <v>0</v>
      </c>
      <c r="P19813">
        <v>0</v>
      </c>
      <c r="Q19813">
        <v>12398</v>
      </c>
      <c r="R19813">
        <v>0</v>
      </c>
      <c r="S19813" s="1" t="s">
        <v>27</v>
      </c>
    </row>
    <row r="19814" spans="1:19" x14ac:dyDescent="0.25">
      <c r="A19814" s="1" t="s">
        <v>19842</v>
      </c>
      <c r="B19814">
        <v>2</v>
      </c>
      <c r="C19814">
        <v>0</v>
      </c>
      <c r="D19814">
        <v>0</v>
      </c>
      <c r="E19814">
        <v>2</v>
      </c>
      <c r="F19814" s="1" t="s">
        <v>31</v>
      </c>
      <c r="G19814">
        <v>0</v>
      </c>
      <c r="H19814" s="1" t="s">
        <v>36309</v>
      </c>
      <c r="I19814">
        <v>346</v>
      </c>
      <c r="J19814">
        <v>2018</v>
      </c>
      <c r="K19814">
        <v>9</v>
      </c>
      <c r="L19814">
        <v>13</v>
      </c>
      <c r="M19814" s="1" t="s">
        <v>21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s="1" t="s">
        <v>27</v>
      </c>
    </row>
    <row r="19815" spans="1:19" x14ac:dyDescent="0.25">
      <c r="A19815" s="1" t="s">
        <v>19843</v>
      </c>
      <c r="B19815">
        <v>2</v>
      </c>
      <c r="C19815">
        <v>0</v>
      </c>
      <c r="D19815">
        <v>0</v>
      </c>
      <c r="E19815">
        <v>3</v>
      </c>
      <c r="F19815" s="1" t="s">
        <v>20</v>
      </c>
      <c r="G19815">
        <v>0</v>
      </c>
      <c r="H19815" s="1" t="s">
        <v>36310</v>
      </c>
      <c r="I19815">
        <v>41</v>
      </c>
      <c r="J19815">
        <v>2018</v>
      </c>
      <c r="K19815">
        <v>2</v>
      </c>
      <c r="L19815">
        <v>4</v>
      </c>
      <c r="M19815" s="1" t="s">
        <v>25</v>
      </c>
      <c r="N19815">
        <v>0</v>
      </c>
      <c r="O19815">
        <v>0</v>
      </c>
      <c r="P19815">
        <v>0</v>
      </c>
      <c r="Q19815">
        <v>8245</v>
      </c>
      <c r="R19815">
        <v>0</v>
      </c>
      <c r="S19815" s="1" t="s">
        <v>27</v>
      </c>
    </row>
    <row r="19816" spans="1:19" x14ac:dyDescent="0.25">
      <c r="A19816" s="1" t="s">
        <v>19844</v>
      </c>
      <c r="B19816">
        <v>2</v>
      </c>
      <c r="C19816">
        <v>0</v>
      </c>
      <c r="D19816">
        <v>0</v>
      </c>
      <c r="E19816">
        <v>1</v>
      </c>
      <c r="F19816" s="1" t="s">
        <v>20</v>
      </c>
      <c r="G19816">
        <v>0</v>
      </c>
      <c r="H19816" s="1" t="s">
        <v>36309</v>
      </c>
      <c r="I19816">
        <v>56</v>
      </c>
      <c r="J19816">
        <v>2018</v>
      </c>
      <c r="K19816">
        <v>6</v>
      </c>
      <c r="L19816">
        <v>8</v>
      </c>
      <c r="M19816" s="1" t="s">
        <v>21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s="1" t="s">
        <v>22</v>
      </c>
    </row>
    <row r="19817" spans="1:19" x14ac:dyDescent="0.25">
      <c r="A19817" s="1" t="s">
        <v>19845</v>
      </c>
      <c r="B19817">
        <v>2</v>
      </c>
      <c r="C19817">
        <v>0</v>
      </c>
      <c r="D19817">
        <v>0</v>
      </c>
      <c r="E19817">
        <v>1</v>
      </c>
      <c r="F19817" s="1" t="s">
        <v>20</v>
      </c>
      <c r="G19817">
        <v>1</v>
      </c>
      <c r="H19817" s="1" t="s">
        <v>36309</v>
      </c>
      <c r="I19817">
        <v>2</v>
      </c>
      <c r="J19817">
        <v>2018</v>
      </c>
      <c r="K19817">
        <v>2</v>
      </c>
      <c r="L19817">
        <v>13</v>
      </c>
      <c r="M19817" s="1" t="s">
        <v>25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s="1" t="s">
        <v>22</v>
      </c>
    </row>
    <row r="19818" spans="1:19" x14ac:dyDescent="0.25">
      <c r="A19818" s="1" t="s">
        <v>19846</v>
      </c>
      <c r="B19818">
        <v>2</v>
      </c>
      <c r="C19818">
        <v>0</v>
      </c>
      <c r="D19818">
        <v>1</v>
      </c>
      <c r="E19818">
        <v>2</v>
      </c>
      <c r="F19818" s="1" t="s">
        <v>24</v>
      </c>
      <c r="G19818">
        <v>0</v>
      </c>
      <c r="H19818" s="1" t="s">
        <v>36309</v>
      </c>
      <c r="I19818">
        <v>40</v>
      </c>
      <c r="J19818">
        <v>2018</v>
      </c>
      <c r="K19818">
        <v>11</v>
      </c>
      <c r="L19818">
        <v>18</v>
      </c>
      <c r="M19818" s="1" t="s">
        <v>25</v>
      </c>
      <c r="N19818">
        <v>0</v>
      </c>
      <c r="O19818">
        <v>0</v>
      </c>
      <c r="P19818">
        <v>0</v>
      </c>
      <c r="Q19818">
        <v>6776</v>
      </c>
      <c r="R19818">
        <v>1</v>
      </c>
      <c r="S19818" s="1" t="s">
        <v>22</v>
      </c>
    </row>
    <row r="19819" spans="1:19" x14ac:dyDescent="0.25">
      <c r="A19819" s="1" t="s">
        <v>19847</v>
      </c>
      <c r="B19819">
        <v>2</v>
      </c>
      <c r="C19819">
        <v>0</v>
      </c>
      <c r="D19819">
        <v>2</v>
      </c>
      <c r="E19819">
        <v>3</v>
      </c>
      <c r="F19819" s="1" t="s">
        <v>31</v>
      </c>
      <c r="G19819">
        <v>0</v>
      </c>
      <c r="H19819" s="1" t="s">
        <v>36309</v>
      </c>
      <c r="I19819">
        <v>45</v>
      </c>
      <c r="J19819">
        <v>2018</v>
      </c>
      <c r="K19819">
        <v>12</v>
      </c>
      <c r="L19819">
        <v>15</v>
      </c>
      <c r="M19819" s="1" t="s">
        <v>21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s="1" t="s">
        <v>22</v>
      </c>
    </row>
    <row r="19820" spans="1:19" x14ac:dyDescent="0.25">
      <c r="A19820" s="1" t="s">
        <v>19848</v>
      </c>
      <c r="B19820">
        <v>3</v>
      </c>
      <c r="C19820">
        <v>0</v>
      </c>
      <c r="D19820">
        <v>1</v>
      </c>
      <c r="E19820">
        <v>2</v>
      </c>
      <c r="F19820" s="1" t="s">
        <v>20</v>
      </c>
      <c r="G19820">
        <v>0</v>
      </c>
      <c r="H19820" s="1" t="s">
        <v>36310</v>
      </c>
      <c r="I19820">
        <v>50</v>
      </c>
      <c r="J19820">
        <v>2018</v>
      </c>
      <c r="K19820">
        <v>11</v>
      </c>
      <c r="L19820">
        <v>25</v>
      </c>
      <c r="M19820" s="1" t="s">
        <v>25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s="1" t="s">
        <v>27</v>
      </c>
    </row>
    <row r="19821" spans="1:19" x14ac:dyDescent="0.25">
      <c r="A19821" s="1" t="s">
        <v>19849</v>
      </c>
      <c r="B19821">
        <v>2</v>
      </c>
      <c r="C19821">
        <v>0</v>
      </c>
      <c r="D19821">
        <v>2</v>
      </c>
      <c r="E19821">
        <v>1</v>
      </c>
      <c r="F19821" s="1" t="s">
        <v>31</v>
      </c>
      <c r="G19821">
        <v>0</v>
      </c>
      <c r="H19821" s="1" t="s">
        <v>36309</v>
      </c>
      <c r="I19821">
        <v>124</v>
      </c>
      <c r="J19821">
        <v>2017</v>
      </c>
      <c r="K19821">
        <v>8</v>
      </c>
      <c r="L19821">
        <v>8</v>
      </c>
      <c r="M19821" s="1" t="s">
        <v>21</v>
      </c>
      <c r="N19821">
        <v>0</v>
      </c>
      <c r="O19821">
        <v>0</v>
      </c>
      <c r="P19821">
        <v>0</v>
      </c>
      <c r="Q19821">
        <v>945</v>
      </c>
      <c r="R19821">
        <v>0</v>
      </c>
      <c r="S19821" s="1" t="s">
        <v>22</v>
      </c>
    </row>
    <row r="19822" spans="1:19" x14ac:dyDescent="0.25">
      <c r="A19822" s="1" t="s">
        <v>19850</v>
      </c>
      <c r="B19822">
        <v>2</v>
      </c>
      <c r="C19822">
        <v>0</v>
      </c>
      <c r="D19822">
        <v>1</v>
      </c>
      <c r="E19822">
        <v>2</v>
      </c>
      <c r="F19822" s="1" t="s">
        <v>20</v>
      </c>
      <c r="G19822">
        <v>0</v>
      </c>
      <c r="H19822" s="1" t="s">
        <v>36309</v>
      </c>
      <c r="I19822">
        <v>169</v>
      </c>
      <c r="J19822">
        <v>2018</v>
      </c>
      <c r="K19822">
        <v>8</v>
      </c>
      <c r="L19822">
        <v>12</v>
      </c>
      <c r="M19822" s="1" t="s">
        <v>25</v>
      </c>
      <c r="N19822">
        <v>0</v>
      </c>
      <c r="O19822">
        <v>0</v>
      </c>
      <c r="P19822">
        <v>0</v>
      </c>
      <c r="Q19822">
        <v>1053</v>
      </c>
      <c r="R19822">
        <v>1</v>
      </c>
      <c r="S19822" s="1" t="s">
        <v>27</v>
      </c>
    </row>
    <row r="19823" spans="1:19" x14ac:dyDescent="0.25">
      <c r="A19823" s="1" t="s">
        <v>19851</v>
      </c>
      <c r="B19823">
        <v>2</v>
      </c>
      <c r="C19823">
        <v>0</v>
      </c>
      <c r="D19823">
        <v>2</v>
      </c>
      <c r="E19823">
        <v>2</v>
      </c>
      <c r="F19823" s="1" t="s">
        <v>20</v>
      </c>
      <c r="G19823">
        <v>0</v>
      </c>
      <c r="H19823" s="1" t="s">
        <v>36309</v>
      </c>
      <c r="I19823">
        <v>117</v>
      </c>
      <c r="J19823">
        <v>2018</v>
      </c>
      <c r="K19823">
        <v>4</v>
      </c>
      <c r="L19823">
        <v>29</v>
      </c>
      <c r="M19823" s="1" t="s">
        <v>25</v>
      </c>
      <c r="N19823">
        <v>0</v>
      </c>
      <c r="O19823">
        <v>0</v>
      </c>
      <c r="P19823">
        <v>0</v>
      </c>
      <c r="Q19823">
        <v>952</v>
      </c>
      <c r="R19823">
        <v>1</v>
      </c>
      <c r="S19823" s="1" t="s">
        <v>22</v>
      </c>
    </row>
    <row r="19824" spans="1:19" x14ac:dyDescent="0.25">
      <c r="A19824" s="1" t="s">
        <v>19852</v>
      </c>
      <c r="B19824">
        <v>2</v>
      </c>
      <c r="C19824">
        <v>0</v>
      </c>
      <c r="D19824">
        <v>1</v>
      </c>
      <c r="E19824">
        <v>4</v>
      </c>
      <c r="F19824" s="1" t="s">
        <v>20</v>
      </c>
      <c r="G19824">
        <v>0</v>
      </c>
      <c r="H19824" s="1" t="s">
        <v>36309</v>
      </c>
      <c r="I19824">
        <v>336</v>
      </c>
      <c r="J19824">
        <v>2018</v>
      </c>
      <c r="K19824">
        <v>9</v>
      </c>
      <c r="L19824">
        <v>21</v>
      </c>
      <c r="M19824" s="1" t="s">
        <v>21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s="1" t="s">
        <v>22</v>
      </c>
    </row>
    <row r="19825" spans="1:19" x14ac:dyDescent="0.25">
      <c r="A19825" s="1" t="s">
        <v>19853</v>
      </c>
      <c r="B19825">
        <v>2</v>
      </c>
      <c r="C19825">
        <v>0</v>
      </c>
      <c r="D19825">
        <v>2</v>
      </c>
      <c r="E19825">
        <v>3</v>
      </c>
      <c r="F19825" s="1" t="s">
        <v>20</v>
      </c>
      <c r="G19825">
        <v>0</v>
      </c>
      <c r="H19825" s="1" t="s">
        <v>36309</v>
      </c>
      <c r="I19825">
        <v>13</v>
      </c>
      <c r="J19825">
        <v>2017</v>
      </c>
      <c r="K19825">
        <v>8</v>
      </c>
      <c r="L19825">
        <v>30</v>
      </c>
      <c r="M19825" s="1" t="s">
        <v>25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s="1" t="s">
        <v>22</v>
      </c>
    </row>
    <row r="19826" spans="1:19" x14ac:dyDescent="0.25">
      <c r="A19826" s="1" t="s">
        <v>19854</v>
      </c>
      <c r="B19826">
        <v>2</v>
      </c>
      <c r="C19826">
        <v>0</v>
      </c>
      <c r="D19826">
        <v>1</v>
      </c>
      <c r="E19826">
        <v>4</v>
      </c>
      <c r="F19826" s="1" t="s">
        <v>20</v>
      </c>
      <c r="G19826">
        <v>0</v>
      </c>
      <c r="H19826" s="1" t="s">
        <v>36309</v>
      </c>
      <c r="I19826">
        <v>122</v>
      </c>
      <c r="J19826">
        <v>2018</v>
      </c>
      <c r="K19826">
        <v>5</v>
      </c>
      <c r="L19826">
        <v>4</v>
      </c>
      <c r="M19826" s="1" t="s">
        <v>25</v>
      </c>
      <c r="N19826">
        <v>0</v>
      </c>
      <c r="O19826">
        <v>0</v>
      </c>
      <c r="P19826">
        <v>0</v>
      </c>
      <c r="Q19826">
        <v>9945</v>
      </c>
      <c r="R19826">
        <v>1</v>
      </c>
      <c r="S19826" s="1" t="s">
        <v>22</v>
      </c>
    </row>
    <row r="19827" spans="1:19" x14ac:dyDescent="0.25">
      <c r="A19827" s="1" t="s">
        <v>19855</v>
      </c>
      <c r="B19827">
        <v>1</v>
      </c>
      <c r="C19827">
        <v>0</v>
      </c>
      <c r="D19827">
        <v>0</v>
      </c>
      <c r="E19827">
        <v>1</v>
      </c>
      <c r="F19827" s="1" t="s">
        <v>20</v>
      </c>
      <c r="G19827">
        <v>0</v>
      </c>
      <c r="H19827" s="1" t="s">
        <v>36309</v>
      </c>
      <c r="I19827">
        <v>2</v>
      </c>
      <c r="J19827">
        <v>2018</v>
      </c>
      <c r="K19827">
        <v>4</v>
      </c>
      <c r="L19827">
        <v>20</v>
      </c>
      <c r="M19827" s="1" t="s">
        <v>25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s="1" t="s">
        <v>22</v>
      </c>
    </row>
    <row r="19828" spans="1:19" x14ac:dyDescent="0.25">
      <c r="A19828" s="1" t="s">
        <v>19856</v>
      </c>
      <c r="B19828">
        <v>2</v>
      </c>
      <c r="C19828">
        <v>0</v>
      </c>
      <c r="D19828">
        <v>2</v>
      </c>
      <c r="E19828">
        <v>1</v>
      </c>
      <c r="F19828" s="1" t="s">
        <v>20</v>
      </c>
      <c r="G19828">
        <v>0</v>
      </c>
      <c r="H19828" s="1" t="s">
        <v>36309</v>
      </c>
      <c r="I19828">
        <v>104</v>
      </c>
      <c r="J19828">
        <v>2018</v>
      </c>
      <c r="K19828">
        <v>9</v>
      </c>
      <c r="L19828">
        <v>18</v>
      </c>
      <c r="M19828" s="1" t="s">
        <v>21</v>
      </c>
      <c r="N19828">
        <v>0</v>
      </c>
      <c r="O19828">
        <v>0</v>
      </c>
      <c r="P19828">
        <v>0</v>
      </c>
      <c r="Q19828">
        <v>8075</v>
      </c>
      <c r="R19828">
        <v>0</v>
      </c>
      <c r="S19828" s="1" t="s">
        <v>22</v>
      </c>
    </row>
    <row r="19829" spans="1:19" x14ac:dyDescent="0.25">
      <c r="A19829" s="1" t="s">
        <v>19857</v>
      </c>
      <c r="B19829">
        <v>3</v>
      </c>
      <c r="C19829">
        <v>0</v>
      </c>
      <c r="D19829">
        <v>1</v>
      </c>
      <c r="E19829">
        <v>1</v>
      </c>
      <c r="F19829" s="1" t="s">
        <v>31</v>
      </c>
      <c r="G19829">
        <v>0</v>
      </c>
      <c r="H19829" s="1" t="s">
        <v>36310</v>
      </c>
      <c r="I19829">
        <v>145</v>
      </c>
      <c r="J19829">
        <v>2018</v>
      </c>
      <c r="K19829">
        <v>10</v>
      </c>
      <c r="L19829">
        <v>22</v>
      </c>
      <c r="M19829" s="1" t="s">
        <v>25</v>
      </c>
      <c r="N19829">
        <v>0</v>
      </c>
      <c r="O19829">
        <v>0</v>
      </c>
      <c r="P19829">
        <v>0</v>
      </c>
      <c r="Q19829">
        <v>2025</v>
      </c>
      <c r="R19829">
        <v>0</v>
      </c>
      <c r="S19829" s="1" t="s">
        <v>27</v>
      </c>
    </row>
    <row r="19830" spans="1:19" x14ac:dyDescent="0.25">
      <c r="A19830" s="1" t="s">
        <v>19858</v>
      </c>
      <c r="B19830">
        <v>2</v>
      </c>
      <c r="C19830">
        <v>0</v>
      </c>
      <c r="D19830">
        <v>2</v>
      </c>
      <c r="E19830">
        <v>1</v>
      </c>
      <c r="F19830" s="1" t="s">
        <v>20</v>
      </c>
      <c r="G19830">
        <v>0</v>
      </c>
      <c r="H19830" s="1" t="s">
        <v>36309</v>
      </c>
      <c r="I19830">
        <v>36</v>
      </c>
      <c r="J19830">
        <v>2018</v>
      </c>
      <c r="K19830">
        <v>6</v>
      </c>
      <c r="L19830">
        <v>19</v>
      </c>
      <c r="M19830" s="1" t="s">
        <v>25</v>
      </c>
      <c r="N19830">
        <v>0</v>
      </c>
      <c r="O19830">
        <v>0</v>
      </c>
      <c r="P19830">
        <v>0</v>
      </c>
      <c r="Q19830">
        <v>1089</v>
      </c>
      <c r="R19830">
        <v>1</v>
      </c>
      <c r="S19830" s="1" t="s">
        <v>22</v>
      </c>
    </row>
    <row r="19831" spans="1:19" x14ac:dyDescent="0.25">
      <c r="A19831" s="1" t="s">
        <v>19859</v>
      </c>
      <c r="B19831">
        <v>2</v>
      </c>
      <c r="C19831">
        <v>0</v>
      </c>
      <c r="D19831">
        <v>1</v>
      </c>
      <c r="E19831">
        <v>1</v>
      </c>
      <c r="F19831" s="1" t="s">
        <v>20</v>
      </c>
      <c r="G19831">
        <v>1</v>
      </c>
      <c r="H19831" s="1" t="s">
        <v>36309</v>
      </c>
      <c r="I19831">
        <v>2</v>
      </c>
      <c r="J19831">
        <v>2018</v>
      </c>
      <c r="K19831">
        <v>2</v>
      </c>
      <c r="L19831">
        <v>6</v>
      </c>
      <c r="M19831" s="1" t="s">
        <v>25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s="1" t="s">
        <v>22</v>
      </c>
    </row>
    <row r="19832" spans="1:19" x14ac:dyDescent="0.25">
      <c r="A19832" s="1" t="s">
        <v>19860</v>
      </c>
      <c r="B19832">
        <v>2</v>
      </c>
      <c r="C19832">
        <v>1</v>
      </c>
      <c r="D19832">
        <v>1</v>
      </c>
      <c r="E19832">
        <v>3</v>
      </c>
      <c r="F19832" s="1" t="s">
        <v>20</v>
      </c>
      <c r="G19832">
        <v>0</v>
      </c>
      <c r="H19832" s="1" t="s">
        <v>36309</v>
      </c>
      <c r="I19832">
        <v>4</v>
      </c>
      <c r="J19832">
        <v>2018</v>
      </c>
      <c r="K19832">
        <v>11</v>
      </c>
      <c r="L19832">
        <v>17</v>
      </c>
      <c r="M19832" s="1" t="s">
        <v>25</v>
      </c>
      <c r="N19832">
        <v>0</v>
      </c>
      <c r="O19832">
        <v>0</v>
      </c>
      <c r="P19832">
        <v>0</v>
      </c>
      <c r="Q19832">
        <v>10923</v>
      </c>
      <c r="R19832">
        <v>3</v>
      </c>
      <c r="S19832" s="1" t="s">
        <v>22</v>
      </c>
    </row>
    <row r="19833" spans="1:19" x14ac:dyDescent="0.25">
      <c r="A19833" s="1" t="s">
        <v>19861</v>
      </c>
      <c r="B19833">
        <v>1</v>
      </c>
      <c r="C19833">
        <v>0</v>
      </c>
      <c r="D19833">
        <v>0</v>
      </c>
      <c r="E19833">
        <v>3</v>
      </c>
      <c r="F19833" s="1" t="s">
        <v>31</v>
      </c>
      <c r="G19833">
        <v>0</v>
      </c>
      <c r="H19833" s="1" t="s">
        <v>36309</v>
      </c>
      <c r="I19833">
        <v>271</v>
      </c>
      <c r="J19833">
        <v>2018</v>
      </c>
      <c r="K19833">
        <v>9</v>
      </c>
      <c r="L19833">
        <v>21</v>
      </c>
      <c r="M19833" s="1" t="s">
        <v>21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s="1" t="s">
        <v>27</v>
      </c>
    </row>
    <row r="19834" spans="1:19" x14ac:dyDescent="0.25">
      <c r="A19834" s="1" t="s">
        <v>19862</v>
      </c>
      <c r="B19834">
        <v>2</v>
      </c>
      <c r="C19834">
        <v>0</v>
      </c>
      <c r="D19834">
        <v>2</v>
      </c>
      <c r="E19834">
        <v>5</v>
      </c>
      <c r="F19834" s="1" t="s">
        <v>20</v>
      </c>
      <c r="G19834">
        <v>0</v>
      </c>
      <c r="H19834" s="1" t="s">
        <v>36309</v>
      </c>
      <c r="I19834">
        <v>177</v>
      </c>
      <c r="J19834">
        <v>2018</v>
      </c>
      <c r="K19834">
        <v>7</v>
      </c>
      <c r="L19834">
        <v>20</v>
      </c>
      <c r="M19834" s="1" t="s">
        <v>25</v>
      </c>
      <c r="N19834">
        <v>0</v>
      </c>
      <c r="O19834">
        <v>0</v>
      </c>
      <c r="P19834">
        <v>0</v>
      </c>
      <c r="Q19834">
        <v>9338</v>
      </c>
      <c r="R19834">
        <v>1</v>
      </c>
      <c r="S19834" s="1" t="s">
        <v>22</v>
      </c>
    </row>
    <row r="19835" spans="1:19" x14ac:dyDescent="0.25">
      <c r="A19835" s="1" t="s">
        <v>19863</v>
      </c>
      <c r="B19835">
        <v>3</v>
      </c>
      <c r="C19835">
        <v>0</v>
      </c>
      <c r="D19835">
        <v>0</v>
      </c>
      <c r="E19835">
        <v>3</v>
      </c>
      <c r="F19835" s="1" t="s">
        <v>20</v>
      </c>
      <c r="G19835">
        <v>0</v>
      </c>
      <c r="H19835" s="1" t="s">
        <v>36310</v>
      </c>
      <c r="I19835">
        <v>166</v>
      </c>
      <c r="J19835">
        <v>2018</v>
      </c>
      <c r="K19835">
        <v>8</v>
      </c>
      <c r="L19835">
        <v>4</v>
      </c>
      <c r="M19835" s="1" t="s">
        <v>25</v>
      </c>
      <c r="N19835">
        <v>0</v>
      </c>
      <c r="O19835">
        <v>0</v>
      </c>
      <c r="P19835">
        <v>0</v>
      </c>
      <c r="Q19835">
        <v>1377</v>
      </c>
      <c r="R19835">
        <v>0</v>
      </c>
      <c r="S19835" s="1" t="s">
        <v>27</v>
      </c>
    </row>
    <row r="19836" spans="1:19" x14ac:dyDescent="0.25">
      <c r="A19836" s="1" t="s">
        <v>19864</v>
      </c>
      <c r="B19836">
        <v>2</v>
      </c>
      <c r="C19836">
        <v>0</v>
      </c>
      <c r="D19836">
        <v>2</v>
      </c>
      <c r="E19836">
        <v>4</v>
      </c>
      <c r="F19836" s="1" t="s">
        <v>20</v>
      </c>
      <c r="G19836">
        <v>0</v>
      </c>
      <c r="H19836" s="1" t="s">
        <v>36310</v>
      </c>
      <c r="I19836">
        <v>5</v>
      </c>
      <c r="J19836">
        <v>2017</v>
      </c>
      <c r="K19836">
        <v>12</v>
      </c>
      <c r="L19836">
        <v>27</v>
      </c>
      <c r="M19836" s="1" t="s">
        <v>25</v>
      </c>
      <c r="N19836">
        <v>0</v>
      </c>
      <c r="O19836">
        <v>0</v>
      </c>
      <c r="P19836">
        <v>0</v>
      </c>
      <c r="Q19836">
        <v>1045</v>
      </c>
      <c r="R19836">
        <v>0</v>
      </c>
      <c r="S19836" s="1" t="s">
        <v>22</v>
      </c>
    </row>
    <row r="19837" spans="1:19" x14ac:dyDescent="0.25">
      <c r="A19837" s="1" t="s">
        <v>19865</v>
      </c>
      <c r="B19837">
        <v>2</v>
      </c>
      <c r="C19837">
        <v>0</v>
      </c>
      <c r="D19837">
        <v>0</v>
      </c>
      <c r="E19837">
        <v>3</v>
      </c>
      <c r="F19837" s="1" t="s">
        <v>20</v>
      </c>
      <c r="G19837">
        <v>0</v>
      </c>
      <c r="H19837" s="1" t="s">
        <v>36309</v>
      </c>
      <c r="I19837">
        <v>42</v>
      </c>
      <c r="J19837">
        <v>2018</v>
      </c>
      <c r="K19837">
        <v>9</v>
      </c>
      <c r="L19837">
        <v>28</v>
      </c>
      <c r="M19837" s="1" t="s">
        <v>21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s="1" t="s">
        <v>22</v>
      </c>
    </row>
    <row r="19838" spans="1:19" x14ac:dyDescent="0.25">
      <c r="A19838" s="1" t="s">
        <v>19866</v>
      </c>
      <c r="B19838">
        <v>2</v>
      </c>
      <c r="C19838">
        <v>0</v>
      </c>
      <c r="D19838">
        <v>0</v>
      </c>
      <c r="E19838">
        <v>2</v>
      </c>
      <c r="F19838" s="1" t="s">
        <v>31</v>
      </c>
      <c r="G19838">
        <v>0</v>
      </c>
      <c r="H19838" s="1" t="s">
        <v>36309</v>
      </c>
      <c r="I19838">
        <v>11</v>
      </c>
      <c r="J19838">
        <v>2018</v>
      </c>
      <c r="K19838">
        <v>1</v>
      </c>
      <c r="L19838">
        <v>29</v>
      </c>
      <c r="M19838" s="1" t="s">
        <v>25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s="1" t="s">
        <v>22</v>
      </c>
    </row>
    <row r="19839" spans="1:19" x14ac:dyDescent="0.25">
      <c r="A19839" s="1" t="s">
        <v>19867</v>
      </c>
      <c r="B19839">
        <v>2</v>
      </c>
      <c r="C19839">
        <v>0</v>
      </c>
      <c r="D19839">
        <v>0</v>
      </c>
      <c r="E19839">
        <v>2</v>
      </c>
      <c r="F19839" s="1" t="s">
        <v>24</v>
      </c>
      <c r="G19839">
        <v>0</v>
      </c>
      <c r="H19839" s="1" t="s">
        <v>36309</v>
      </c>
      <c r="I19839">
        <v>2</v>
      </c>
      <c r="J19839">
        <v>2018</v>
      </c>
      <c r="K19839">
        <v>3</v>
      </c>
      <c r="L19839">
        <v>24</v>
      </c>
      <c r="M19839" s="1" t="s">
        <v>25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s="1" t="s">
        <v>22</v>
      </c>
    </row>
    <row r="19840" spans="1:19" x14ac:dyDescent="0.25">
      <c r="A19840" s="1" t="s">
        <v>19868</v>
      </c>
      <c r="B19840">
        <v>2</v>
      </c>
      <c r="C19840">
        <v>0</v>
      </c>
      <c r="D19840">
        <v>2</v>
      </c>
      <c r="E19840">
        <v>5</v>
      </c>
      <c r="F19840" s="1" t="s">
        <v>20</v>
      </c>
      <c r="G19840">
        <v>0</v>
      </c>
      <c r="H19840" s="1" t="s">
        <v>36310</v>
      </c>
      <c r="I19840">
        <v>181</v>
      </c>
      <c r="J19840">
        <v>2018</v>
      </c>
      <c r="K19840">
        <v>8</v>
      </c>
      <c r="L19840">
        <v>4</v>
      </c>
      <c r="M19840" s="1" t="s">
        <v>25</v>
      </c>
      <c r="N19840">
        <v>0</v>
      </c>
      <c r="O19840">
        <v>0</v>
      </c>
      <c r="P19840">
        <v>0</v>
      </c>
      <c r="Q19840">
        <v>1122</v>
      </c>
      <c r="R19840">
        <v>1</v>
      </c>
      <c r="S19840" s="1" t="s">
        <v>27</v>
      </c>
    </row>
    <row r="19841" spans="1:19" x14ac:dyDescent="0.25">
      <c r="A19841" s="1" t="s">
        <v>19869</v>
      </c>
      <c r="B19841">
        <v>2</v>
      </c>
      <c r="C19841">
        <v>0</v>
      </c>
      <c r="D19841">
        <v>0</v>
      </c>
      <c r="E19841">
        <v>3</v>
      </c>
      <c r="F19841" s="1" t="s">
        <v>20</v>
      </c>
      <c r="G19841">
        <v>0</v>
      </c>
      <c r="H19841" s="1" t="s">
        <v>36309</v>
      </c>
      <c r="I19841">
        <v>304</v>
      </c>
      <c r="J19841">
        <v>2018</v>
      </c>
      <c r="K19841">
        <v>11</v>
      </c>
      <c r="L19841">
        <v>3</v>
      </c>
      <c r="M19841" s="1" t="s">
        <v>21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s="1" t="s">
        <v>27</v>
      </c>
    </row>
    <row r="19842" spans="1:19" x14ac:dyDescent="0.25">
      <c r="A19842" s="1" t="s">
        <v>19870</v>
      </c>
      <c r="B19842">
        <v>2</v>
      </c>
      <c r="C19842">
        <v>0</v>
      </c>
      <c r="D19842">
        <v>2</v>
      </c>
      <c r="E19842">
        <v>4</v>
      </c>
      <c r="F19842" s="1" t="s">
        <v>24</v>
      </c>
      <c r="G19842">
        <v>0</v>
      </c>
      <c r="H19842" s="1" t="s">
        <v>36309</v>
      </c>
      <c r="I19842">
        <v>44</v>
      </c>
      <c r="J19842">
        <v>2018</v>
      </c>
      <c r="K19842">
        <v>11</v>
      </c>
      <c r="L19842">
        <v>25</v>
      </c>
      <c r="M19842" s="1" t="s">
        <v>25</v>
      </c>
      <c r="N19842">
        <v>0</v>
      </c>
      <c r="O19842">
        <v>0</v>
      </c>
      <c r="P19842">
        <v>0</v>
      </c>
      <c r="Q19842">
        <v>748</v>
      </c>
      <c r="R19842">
        <v>0</v>
      </c>
      <c r="S19842" s="1" t="s">
        <v>27</v>
      </c>
    </row>
    <row r="19843" spans="1:19" x14ac:dyDescent="0.25">
      <c r="A19843" s="1" t="s">
        <v>19871</v>
      </c>
      <c r="B19843">
        <v>2</v>
      </c>
      <c r="C19843">
        <v>2</v>
      </c>
      <c r="D19843">
        <v>2</v>
      </c>
      <c r="E19843">
        <v>5</v>
      </c>
      <c r="F19843" s="1" t="s">
        <v>20</v>
      </c>
      <c r="G19843">
        <v>0</v>
      </c>
      <c r="H19843" s="1" t="s">
        <v>36312</v>
      </c>
      <c r="I19843">
        <v>77</v>
      </c>
      <c r="J19843">
        <v>2018</v>
      </c>
      <c r="K19843">
        <v>3</v>
      </c>
      <c r="L19843">
        <v>22</v>
      </c>
      <c r="M19843" s="1" t="s">
        <v>25</v>
      </c>
      <c r="N19843">
        <v>0</v>
      </c>
      <c r="O19843">
        <v>0</v>
      </c>
      <c r="P19843">
        <v>0</v>
      </c>
      <c r="Q19843">
        <v>11172</v>
      </c>
      <c r="R19843">
        <v>1</v>
      </c>
      <c r="S19843" s="1" t="s">
        <v>22</v>
      </c>
    </row>
    <row r="19844" spans="1:19" x14ac:dyDescent="0.25">
      <c r="A19844" s="1" t="s">
        <v>19872</v>
      </c>
      <c r="B19844">
        <v>1</v>
      </c>
      <c r="C19844">
        <v>0</v>
      </c>
      <c r="D19844">
        <v>2</v>
      </c>
      <c r="E19844">
        <v>4</v>
      </c>
      <c r="F19844" s="1" t="s">
        <v>20</v>
      </c>
      <c r="G19844">
        <v>0</v>
      </c>
      <c r="H19844" s="1" t="s">
        <v>36309</v>
      </c>
      <c r="I19844">
        <v>69</v>
      </c>
      <c r="J19844">
        <v>2018</v>
      </c>
      <c r="K19844">
        <v>6</v>
      </c>
      <c r="L19844">
        <v>12</v>
      </c>
      <c r="M19844" s="1" t="s">
        <v>21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s="1" t="s">
        <v>27</v>
      </c>
    </row>
    <row r="19845" spans="1:19" x14ac:dyDescent="0.25">
      <c r="A19845" s="1" t="s">
        <v>19873</v>
      </c>
      <c r="B19845">
        <v>1</v>
      </c>
      <c r="C19845">
        <v>0</v>
      </c>
      <c r="D19845">
        <v>2</v>
      </c>
      <c r="E19845">
        <v>2</v>
      </c>
      <c r="F19845" s="1" t="s">
        <v>20</v>
      </c>
      <c r="G19845">
        <v>0</v>
      </c>
      <c r="H19845" s="1" t="s">
        <v>36309</v>
      </c>
      <c r="I19845">
        <v>54</v>
      </c>
      <c r="J19845">
        <v>2018</v>
      </c>
      <c r="K19845">
        <v>10</v>
      </c>
      <c r="L19845">
        <v>16</v>
      </c>
      <c r="M19845" s="1" t="s">
        <v>21</v>
      </c>
      <c r="N19845">
        <v>0</v>
      </c>
      <c r="O19845">
        <v>0</v>
      </c>
      <c r="P19845">
        <v>0</v>
      </c>
      <c r="Q19845">
        <v>665</v>
      </c>
      <c r="R19845">
        <v>0</v>
      </c>
      <c r="S19845" s="1" t="s">
        <v>22</v>
      </c>
    </row>
    <row r="19846" spans="1:19" x14ac:dyDescent="0.25">
      <c r="A19846" s="1" t="s">
        <v>19874</v>
      </c>
      <c r="B19846">
        <v>2</v>
      </c>
      <c r="C19846">
        <v>0</v>
      </c>
      <c r="D19846">
        <v>1</v>
      </c>
      <c r="E19846">
        <v>1</v>
      </c>
      <c r="F19846" s="1" t="s">
        <v>24</v>
      </c>
      <c r="G19846">
        <v>0</v>
      </c>
      <c r="H19846" s="1" t="s">
        <v>36309</v>
      </c>
      <c r="I19846">
        <v>251</v>
      </c>
      <c r="J19846">
        <v>2018</v>
      </c>
      <c r="K19846">
        <v>11</v>
      </c>
      <c r="L19846">
        <v>21</v>
      </c>
      <c r="M19846" s="1" t="s">
        <v>25</v>
      </c>
      <c r="N19846">
        <v>0</v>
      </c>
      <c r="O19846">
        <v>0</v>
      </c>
      <c r="P19846">
        <v>0</v>
      </c>
      <c r="Q19846">
        <v>7335</v>
      </c>
      <c r="R19846">
        <v>1</v>
      </c>
      <c r="S19846" s="1" t="s">
        <v>22</v>
      </c>
    </row>
    <row r="19847" spans="1:19" x14ac:dyDescent="0.25">
      <c r="A19847" s="1" t="s">
        <v>19875</v>
      </c>
      <c r="B19847">
        <v>3</v>
      </c>
      <c r="C19847">
        <v>0</v>
      </c>
      <c r="D19847">
        <v>0</v>
      </c>
      <c r="E19847">
        <v>2</v>
      </c>
      <c r="F19847" s="1" t="s">
        <v>24</v>
      </c>
      <c r="G19847">
        <v>0</v>
      </c>
      <c r="H19847" s="1" t="s">
        <v>36309</v>
      </c>
      <c r="I19847">
        <v>36</v>
      </c>
      <c r="J19847">
        <v>2017</v>
      </c>
      <c r="K19847">
        <v>12</v>
      </c>
      <c r="L19847">
        <v>10</v>
      </c>
      <c r="M19847" s="1" t="s">
        <v>25</v>
      </c>
      <c r="N19847">
        <v>0</v>
      </c>
      <c r="O19847">
        <v>0</v>
      </c>
      <c r="P19847">
        <v>0</v>
      </c>
      <c r="Q19847">
        <v>5509</v>
      </c>
      <c r="R19847">
        <v>1</v>
      </c>
      <c r="S19847" s="1" t="s">
        <v>22</v>
      </c>
    </row>
    <row r="19848" spans="1:19" x14ac:dyDescent="0.25">
      <c r="A19848" s="1" t="s">
        <v>19876</v>
      </c>
      <c r="B19848">
        <v>2</v>
      </c>
      <c r="C19848">
        <v>1</v>
      </c>
      <c r="D19848">
        <v>2</v>
      </c>
      <c r="E19848">
        <v>1</v>
      </c>
      <c r="F19848" s="1" t="s">
        <v>24</v>
      </c>
      <c r="G19848">
        <v>0</v>
      </c>
      <c r="H19848" s="1" t="s">
        <v>36309</v>
      </c>
      <c r="I19848">
        <v>45</v>
      </c>
      <c r="J19848">
        <v>2018</v>
      </c>
      <c r="K19848">
        <v>7</v>
      </c>
      <c r="L19848">
        <v>2</v>
      </c>
      <c r="M19848" s="1" t="s">
        <v>25</v>
      </c>
      <c r="N19848">
        <v>0</v>
      </c>
      <c r="O19848">
        <v>0</v>
      </c>
      <c r="P19848">
        <v>0</v>
      </c>
      <c r="Q19848">
        <v>1246</v>
      </c>
      <c r="R19848">
        <v>1</v>
      </c>
      <c r="S19848" s="1" t="s">
        <v>27</v>
      </c>
    </row>
    <row r="19849" spans="1:19" x14ac:dyDescent="0.25">
      <c r="A19849" s="1" t="s">
        <v>19877</v>
      </c>
      <c r="B19849">
        <v>1</v>
      </c>
      <c r="C19849">
        <v>0</v>
      </c>
      <c r="D19849">
        <v>1</v>
      </c>
      <c r="E19849">
        <v>2</v>
      </c>
      <c r="F19849" s="1" t="s">
        <v>20</v>
      </c>
      <c r="G19849">
        <v>0</v>
      </c>
      <c r="H19849" s="1" t="s">
        <v>36309</v>
      </c>
      <c r="I19849">
        <v>18</v>
      </c>
      <c r="J19849">
        <v>2018</v>
      </c>
      <c r="K19849">
        <v>4</v>
      </c>
      <c r="L19849">
        <v>15</v>
      </c>
      <c r="M19849" s="1" t="s">
        <v>25</v>
      </c>
      <c r="N19849">
        <v>0</v>
      </c>
      <c r="O19849">
        <v>0</v>
      </c>
      <c r="P19849">
        <v>0</v>
      </c>
      <c r="Q19849">
        <v>11233</v>
      </c>
      <c r="R19849">
        <v>0</v>
      </c>
      <c r="S19849" s="1" t="s">
        <v>27</v>
      </c>
    </row>
    <row r="19850" spans="1:19" x14ac:dyDescent="0.25">
      <c r="A19850" s="1" t="s">
        <v>19878</v>
      </c>
      <c r="B19850">
        <v>2</v>
      </c>
      <c r="C19850">
        <v>0</v>
      </c>
      <c r="D19850">
        <v>1</v>
      </c>
      <c r="E19850">
        <v>2</v>
      </c>
      <c r="F19850" s="1" t="s">
        <v>20</v>
      </c>
      <c r="G19850">
        <v>0</v>
      </c>
      <c r="H19850" s="1" t="s">
        <v>36309</v>
      </c>
      <c r="I19850">
        <v>159</v>
      </c>
      <c r="J19850">
        <v>2018</v>
      </c>
      <c r="K19850">
        <v>9</v>
      </c>
      <c r="L19850">
        <v>19</v>
      </c>
      <c r="M19850" s="1" t="s">
        <v>21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s="1" t="s">
        <v>27</v>
      </c>
    </row>
    <row r="19851" spans="1:19" x14ac:dyDescent="0.25">
      <c r="A19851" s="1" t="s">
        <v>19879</v>
      </c>
      <c r="B19851">
        <v>2</v>
      </c>
      <c r="C19851">
        <v>0</v>
      </c>
      <c r="D19851">
        <v>0</v>
      </c>
      <c r="E19851">
        <v>2</v>
      </c>
      <c r="F19851" s="1" t="s">
        <v>24</v>
      </c>
      <c r="G19851">
        <v>0</v>
      </c>
      <c r="H19851" s="1" t="s">
        <v>36309</v>
      </c>
      <c r="I19851">
        <v>11</v>
      </c>
      <c r="J19851">
        <v>2018</v>
      </c>
      <c r="K19851">
        <v>5</v>
      </c>
      <c r="L19851">
        <v>31</v>
      </c>
      <c r="M19851" s="1" t="s">
        <v>25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s="1" t="s">
        <v>27</v>
      </c>
    </row>
    <row r="19852" spans="1:19" x14ac:dyDescent="0.25">
      <c r="A19852" s="1" t="s">
        <v>19880</v>
      </c>
      <c r="B19852">
        <v>2</v>
      </c>
      <c r="C19852">
        <v>0</v>
      </c>
      <c r="D19852">
        <v>1</v>
      </c>
      <c r="E19852">
        <v>3</v>
      </c>
      <c r="F19852" s="1" t="s">
        <v>20</v>
      </c>
      <c r="G19852">
        <v>0</v>
      </c>
      <c r="H19852" s="1" t="s">
        <v>36310</v>
      </c>
      <c r="I19852">
        <v>29</v>
      </c>
      <c r="J19852">
        <v>2018</v>
      </c>
      <c r="K19852">
        <v>11</v>
      </c>
      <c r="L19852">
        <v>14</v>
      </c>
      <c r="M19852" s="1" t="s">
        <v>25</v>
      </c>
      <c r="N19852">
        <v>0</v>
      </c>
      <c r="O19852">
        <v>0</v>
      </c>
      <c r="P19852">
        <v>0</v>
      </c>
      <c r="Q19852">
        <v>969</v>
      </c>
      <c r="R19852">
        <v>0</v>
      </c>
      <c r="S19852" s="1" t="s">
        <v>22</v>
      </c>
    </row>
    <row r="19853" spans="1:19" x14ac:dyDescent="0.25">
      <c r="A19853" s="1" t="s">
        <v>19881</v>
      </c>
      <c r="B19853">
        <v>2</v>
      </c>
      <c r="C19853">
        <v>0</v>
      </c>
      <c r="D19853">
        <v>0</v>
      </c>
      <c r="E19853">
        <v>2</v>
      </c>
      <c r="F19853" s="1" t="s">
        <v>24</v>
      </c>
      <c r="G19853">
        <v>0</v>
      </c>
      <c r="H19853" s="1" t="s">
        <v>36309</v>
      </c>
      <c r="I19853">
        <v>45</v>
      </c>
      <c r="J19853">
        <v>2018</v>
      </c>
      <c r="K19853">
        <v>10</v>
      </c>
      <c r="L19853">
        <v>26</v>
      </c>
      <c r="M19853" s="1" t="s">
        <v>25</v>
      </c>
      <c r="N19853">
        <v>0</v>
      </c>
      <c r="O19853">
        <v>0</v>
      </c>
      <c r="P19853">
        <v>0</v>
      </c>
      <c r="Q19853">
        <v>1195</v>
      </c>
      <c r="R19853">
        <v>0</v>
      </c>
      <c r="S19853" s="1" t="s">
        <v>22</v>
      </c>
    </row>
    <row r="19854" spans="1:19" x14ac:dyDescent="0.25">
      <c r="A19854" s="1" t="s">
        <v>19882</v>
      </c>
      <c r="B19854">
        <v>2</v>
      </c>
      <c r="C19854">
        <v>0</v>
      </c>
      <c r="D19854">
        <v>1</v>
      </c>
      <c r="E19854">
        <v>3</v>
      </c>
      <c r="F19854" s="1" t="s">
        <v>20</v>
      </c>
      <c r="G19854">
        <v>0</v>
      </c>
      <c r="H19854" s="1" t="s">
        <v>36309</v>
      </c>
      <c r="I19854">
        <v>130</v>
      </c>
      <c r="J19854">
        <v>2018</v>
      </c>
      <c r="K19854">
        <v>5</v>
      </c>
      <c r="L19854">
        <v>12</v>
      </c>
      <c r="M19854" s="1" t="s">
        <v>25</v>
      </c>
      <c r="N19854">
        <v>0</v>
      </c>
      <c r="O19854">
        <v>0</v>
      </c>
      <c r="P19854">
        <v>0</v>
      </c>
      <c r="Q19854">
        <v>10455</v>
      </c>
      <c r="R19854">
        <v>0</v>
      </c>
      <c r="S19854" s="1" t="s">
        <v>27</v>
      </c>
    </row>
    <row r="19855" spans="1:19" x14ac:dyDescent="0.25">
      <c r="A19855" s="1" t="s">
        <v>19883</v>
      </c>
      <c r="B19855">
        <v>2</v>
      </c>
      <c r="C19855">
        <v>0</v>
      </c>
      <c r="D19855">
        <v>1</v>
      </c>
      <c r="E19855">
        <v>1</v>
      </c>
      <c r="F19855" s="1" t="s">
        <v>20</v>
      </c>
      <c r="G19855">
        <v>0</v>
      </c>
      <c r="H19855" s="1" t="s">
        <v>36309</v>
      </c>
      <c r="I19855">
        <v>89</v>
      </c>
      <c r="J19855">
        <v>2018</v>
      </c>
      <c r="K19855">
        <v>12</v>
      </c>
      <c r="L19855">
        <v>10</v>
      </c>
      <c r="M19855" s="1" t="s">
        <v>25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s="1" t="s">
        <v>22</v>
      </c>
    </row>
    <row r="19856" spans="1:19" x14ac:dyDescent="0.25">
      <c r="A19856" s="1" t="s">
        <v>19884</v>
      </c>
      <c r="B19856">
        <v>1</v>
      </c>
      <c r="C19856">
        <v>0</v>
      </c>
      <c r="D19856">
        <v>2</v>
      </c>
      <c r="E19856">
        <v>3</v>
      </c>
      <c r="F19856" s="1" t="s">
        <v>20</v>
      </c>
      <c r="G19856">
        <v>0</v>
      </c>
      <c r="H19856" s="1" t="s">
        <v>36309</v>
      </c>
      <c r="I19856">
        <v>4</v>
      </c>
      <c r="J19856">
        <v>2018</v>
      </c>
      <c r="K19856">
        <v>9</v>
      </c>
      <c r="L19856">
        <v>18</v>
      </c>
      <c r="M19856" s="1" t="s">
        <v>92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s="1" t="s">
        <v>22</v>
      </c>
    </row>
    <row r="19857" spans="1:19" x14ac:dyDescent="0.25">
      <c r="A19857" s="1" t="s">
        <v>19885</v>
      </c>
      <c r="B19857">
        <v>2</v>
      </c>
      <c r="C19857">
        <v>0</v>
      </c>
      <c r="D19857">
        <v>2</v>
      </c>
      <c r="E19857">
        <v>1</v>
      </c>
      <c r="F19857" s="1" t="s">
        <v>24</v>
      </c>
      <c r="G19857">
        <v>0</v>
      </c>
      <c r="H19857" s="1" t="s">
        <v>36309</v>
      </c>
      <c r="I19857">
        <v>17</v>
      </c>
      <c r="J19857">
        <v>2018</v>
      </c>
      <c r="K19857">
        <v>3</v>
      </c>
      <c r="L19857">
        <v>5</v>
      </c>
      <c r="M19857" s="1" t="s">
        <v>25</v>
      </c>
      <c r="N19857">
        <v>0</v>
      </c>
      <c r="O19857">
        <v>0</v>
      </c>
      <c r="P19857">
        <v>0</v>
      </c>
      <c r="Q19857">
        <v>8433</v>
      </c>
      <c r="R19857">
        <v>2</v>
      </c>
      <c r="S19857" s="1" t="s">
        <v>22</v>
      </c>
    </row>
    <row r="19858" spans="1:19" x14ac:dyDescent="0.25">
      <c r="A19858" s="1" t="s">
        <v>19886</v>
      </c>
      <c r="B19858">
        <v>2</v>
      </c>
      <c r="C19858">
        <v>0</v>
      </c>
      <c r="D19858">
        <v>1</v>
      </c>
      <c r="E19858">
        <v>3</v>
      </c>
      <c r="F19858" s="1" t="s">
        <v>24</v>
      </c>
      <c r="G19858">
        <v>0</v>
      </c>
      <c r="H19858" s="1" t="s">
        <v>36309</v>
      </c>
      <c r="I19858">
        <v>6</v>
      </c>
      <c r="J19858">
        <v>2018</v>
      </c>
      <c r="K19858">
        <v>12</v>
      </c>
      <c r="L19858">
        <v>15</v>
      </c>
      <c r="M19858" s="1" t="s">
        <v>25</v>
      </c>
      <c r="N19858">
        <v>0</v>
      </c>
      <c r="O19858">
        <v>0</v>
      </c>
      <c r="P19858">
        <v>0</v>
      </c>
      <c r="Q19858">
        <v>663</v>
      </c>
      <c r="R19858">
        <v>0</v>
      </c>
      <c r="S19858" s="1" t="s">
        <v>22</v>
      </c>
    </row>
    <row r="19859" spans="1:19" x14ac:dyDescent="0.25">
      <c r="A19859" s="1" t="s">
        <v>19887</v>
      </c>
      <c r="B19859">
        <v>2</v>
      </c>
      <c r="C19859">
        <v>0</v>
      </c>
      <c r="D19859">
        <v>1</v>
      </c>
      <c r="E19859">
        <v>3</v>
      </c>
      <c r="F19859" s="1" t="s">
        <v>20</v>
      </c>
      <c r="G19859">
        <v>0</v>
      </c>
      <c r="H19859" s="1" t="s">
        <v>36310</v>
      </c>
      <c r="I19859">
        <v>16</v>
      </c>
      <c r="J19859">
        <v>2018</v>
      </c>
      <c r="K19859">
        <v>5</v>
      </c>
      <c r="L19859">
        <v>2</v>
      </c>
      <c r="M19859" s="1" t="s">
        <v>25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s="1" t="s">
        <v>27</v>
      </c>
    </row>
    <row r="19860" spans="1:19" x14ac:dyDescent="0.25">
      <c r="A19860" s="1" t="s">
        <v>19888</v>
      </c>
      <c r="B19860">
        <v>2</v>
      </c>
      <c r="C19860">
        <v>0</v>
      </c>
      <c r="D19860">
        <v>2</v>
      </c>
      <c r="E19860">
        <v>1</v>
      </c>
      <c r="F19860" s="1" t="s">
        <v>31</v>
      </c>
      <c r="G19860">
        <v>0</v>
      </c>
      <c r="H19860" s="1" t="s">
        <v>36309</v>
      </c>
      <c r="I19860">
        <v>150</v>
      </c>
      <c r="J19860">
        <v>2018</v>
      </c>
      <c r="K19860">
        <v>1</v>
      </c>
      <c r="L19860">
        <v>2</v>
      </c>
      <c r="M19860" s="1" t="s">
        <v>21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s="1" t="s">
        <v>22</v>
      </c>
    </row>
    <row r="19861" spans="1:19" x14ac:dyDescent="0.25">
      <c r="A19861" s="1" t="s">
        <v>19889</v>
      </c>
      <c r="B19861">
        <v>1</v>
      </c>
      <c r="C19861">
        <v>0</v>
      </c>
      <c r="D19861">
        <v>0</v>
      </c>
      <c r="E19861">
        <v>2</v>
      </c>
      <c r="F19861" s="1" t="s">
        <v>20</v>
      </c>
      <c r="G19861">
        <v>0</v>
      </c>
      <c r="H19861" s="1" t="s">
        <v>36309</v>
      </c>
      <c r="I19861">
        <v>4</v>
      </c>
      <c r="J19861">
        <v>2017</v>
      </c>
      <c r="K19861">
        <v>9</v>
      </c>
      <c r="L19861">
        <v>15</v>
      </c>
      <c r="M19861" s="1" t="s">
        <v>21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s="1" t="s">
        <v>22</v>
      </c>
    </row>
    <row r="19862" spans="1:19" x14ac:dyDescent="0.25">
      <c r="A19862" s="1" t="s">
        <v>19890</v>
      </c>
      <c r="B19862">
        <v>2</v>
      </c>
      <c r="C19862">
        <v>1</v>
      </c>
      <c r="D19862">
        <v>2</v>
      </c>
      <c r="E19862">
        <v>2</v>
      </c>
      <c r="F19862" s="1" t="s">
        <v>20</v>
      </c>
      <c r="G19862">
        <v>0</v>
      </c>
      <c r="H19862" s="1" t="s">
        <v>36309</v>
      </c>
      <c r="I19862">
        <v>131</v>
      </c>
      <c r="J19862">
        <v>2018</v>
      </c>
      <c r="K19862">
        <v>7</v>
      </c>
      <c r="L19862">
        <v>10</v>
      </c>
      <c r="M19862" s="1" t="s">
        <v>25</v>
      </c>
      <c r="N19862">
        <v>0</v>
      </c>
      <c r="O19862">
        <v>0</v>
      </c>
      <c r="P19862">
        <v>0</v>
      </c>
      <c r="Q19862">
        <v>1365</v>
      </c>
      <c r="R19862">
        <v>2</v>
      </c>
      <c r="S19862" s="1" t="s">
        <v>22</v>
      </c>
    </row>
    <row r="19863" spans="1:19" x14ac:dyDescent="0.25">
      <c r="A19863" s="1" t="s">
        <v>19891</v>
      </c>
      <c r="B19863">
        <v>2</v>
      </c>
      <c r="C19863">
        <v>0</v>
      </c>
      <c r="D19863">
        <v>1</v>
      </c>
      <c r="E19863">
        <v>2</v>
      </c>
      <c r="F19863" s="1" t="s">
        <v>20</v>
      </c>
      <c r="G19863">
        <v>0</v>
      </c>
      <c r="H19863" s="1" t="s">
        <v>36309</v>
      </c>
      <c r="I19863">
        <v>418</v>
      </c>
      <c r="J19863">
        <v>2018</v>
      </c>
      <c r="K19863">
        <v>9</v>
      </c>
      <c r="L19863">
        <v>26</v>
      </c>
      <c r="M19863" s="1" t="s">
        <v>21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s="1" t="s">
        <v>27</v>
      </c>
    </row>
    <row r="19864" spans="1:19" x14ac:dyDescent="0.25">
      <c r="A19864" s="1" t="s">
        <v>19892</v>
      </c>
      <c r="B19864">
        <v>2</v>
      </c>
      <c r="C19864">
        <v>0</v>
      </c>
      <c r="D19864">
        <v>0</v>
      </c>
      <c r="E19864">
        <v>1</v>
      </c>
      <c r="F19864" s="1" t="s">
        <v>24</v>
      </c>
      <c r="G19864">
        <v>0</v>
      </c>
      <c r="H19864" s="1" t="s">
        <v>36309</v>
      </c>
      <c r="I19864">
        <v>2</v>
      </c>
      <c r="J19864">
        <v>2018</v>
      </c>
      <c r="K19864">
        <v>9</v>
      </c>
      <c r="L19864">
        <v>15</v>
      </c>
      <c r="M19864" s="1" t="s">
        <v>25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s="1" t="s">
        <v>22</v>
      </c>
    </row>
    <row r="19865" spans="1:19" x14ac:dyDescent="0.25">
      <c r="A19865" s="1" t="s">
        <v>19893</v>
      </c>
      <c r="B19865">
        <v>2</v>
      </c>
      <c r="C19865">
        <v>0</v>
      </c>
      <c r="D19865">
        <v>0</v>
      </c>
      <c r="E19865">
        <v>2</v>
      </c>
      <c r="F19865" s="1" t="s">
        <v>31</v>
      </c>
      <c r="G19865">
        <v>0</v>
      </c>
      <c r="H19865" s="1" t="s">
        <v>36309</v>
      </c>
      <c r="I19865">
        <v>265</v>
      </c>
      <c r="J19865">
        <v>2018</v>
      </c>
      <c r="K19865">
        <v>6</v>
      </c>
      <c r="L19865">
        <v>24</v>
      </c>
      <c r="M19865" s="1" t="s">
        <v>21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s="1" t="s">
        <v>27</v>
      </c>
    </row>
    <row r="19866" spans="1:19" x14ac:dyDescent="0.25">
      <c r="A19866" s="1" t="s">
        <v>19894</v>
      </c>
      <c r="B19866">
        <v>2</v>
      </c>
      <c r="C19866">
        <v>0</v>
      </c>
      <c r="D19866">
        <v>1</v>
      </c>
      <c r="E19866">
        <v>1</v>
      </c>
      <c r="F19866" s="1" t="s">
        <v>20</v>
      </c>
      <c r="G19866">
        <v>0</v>
      </c>
      <c r="H19866" s="1" t="s">
        <v>36309</v>
      </c>
      <c r="I19866">
        <v>32</v>
      </c>
      <c r="J19866">
        <v>2018</v>
      </c>
      <c r="K19866">
        <v>10</v>
      </c>
      <c r="L19866">
        <v>15</v>
      </c>
      <c r="M19866" s="1" t="s">
        <v>21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s="1" t="s">
        <v>22</v>
      </c>
    </row>
    <row r="19867" spans="1:19" x14ac:dyDescent="0.25">
      <c r="A19867" s="1" t="s">
        <v>19895</v>
      </c>
      <c r="B19867">
        <v>3</v>
      </c>
      <c r="C19867">
        <v>0</v>
      </c>
      <c r="D19867">
        <v>2</v>
      </c>
      <c r="E19867">
        <v>3</v>
      </c>
      <c r="F19867" s="1" t="s">
        <v>20</v>
      </c>
      <c r="G19867">
        <v>0</v>
      </c>
      <c r="H19867" s="1" t="s">
        <v>36310</v>
      </c>
      <c r="I19867">
        <v>14</v>
      </c>
      <c r="J19867">
        <v>2018</v>
      </c>
      <c r="K19867">
        <v>5</v>
      </c>
      <c r="L19867">
        <v>8</v>
      </c>
      <c r="M19867" s="1" t="s">
        <v>25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s="1" t="s">
        <v>27</v>
      </c>
    </row>
    <row r="19868" spans="1:19" x14ac:dyDescent="0.25">
      <c r="A19868" s="1" t="s">
        <v>19896</v>
      </c>
      <c r="B19868">
        <v>2</v>
      </c>
      <c r="C19868">
        <v>0</v>
      </c>
      <c r="D19868">
        <v>0</v>
      </c>
      <c r="E19868">
        <v>2</v>
      </c>
      <c r="F19868" s="1" t="s">
        <v>31</v>
      </c>
      <c r="G19868">
        <v>0</v>
      </c>
      <c r="H19868" s="1" t="s">
        <v>36309</v>
      </c>
      <c r="I19868">
        <v>39</v>
      </c>
      <c r="J19868">
        <v>2017</v>
      </c>
      <c r="K19868">
        <v>8</v>
      </c>
      <c r="L19868">
        <v>14</v>
      </c>
      <c r="M19868" s="1" t="s">
        <v>21</v>
      </c>
      <c r="N19868">
        <v>0</v>
      </c>
      <c r="O19868">
        <v>0</v>
      </c>
      <c r="P19868">
        <v>0</v>
      </c>
      <c r="Q19868">
        <v>1015</v>
      </c>
      <c r="R19868">
        <v>0</v>
      </c>
      <c r="S19868" s="1" t="s">
        <v>22</v>
      </c>
    </row>
    <row r="19869" spans="1:19" x14ac:dyDescent="0.25">
      <c r="A19869" s="1" t="s">
        <v>19897</v>
      </c>
      <c r="B19869">
        <v>2</v>
      </c>
      <c r="C19869">
        <v>0</v>
      </c>
      <c r="D19869">
        <v>0</v>
      </c>
      <c r="E19869">
        <v>1</v>
      </c>
      <c r="F19869" s="1" t="s">
        <v>20</v>
      </c>
      <c r="G19869">
        <v>0</v>
      </c>
      <c r="H19869" s="1" t="s">
        <v>36311</v>
      </c>
      <c r="I19869">
        <v>66</v>
      </c>
      <c r="J19869">
        <v>2018</v>
      </c>
      <c r="K19869">
        <v>8</v>
      </c>
      <c r="L19869">
        <v>4</v>
      </c>
      <c r="M19869" s="1" t="s">
        <v>25</v>
      </c>
      <c r="N19869">
        <v>0</v>
      </c>
      <c r="O19869">
        <v>0</v>
      </c>
      <c r="P19869">
        <v>0</v>
      </c>
      <c r="Q19869">
        <v>12738</v>
      </c>
      <c r="R19869">
        <v>1</v>
      </c>
      <c r="S19869" s="1" t="s">
        <v>22</v>
      </c>
    </row>
    <row r="19870" spans="1:19" x14ac:dyDescent="0.25">
      <c r="A19870" s="1" t="s">
        <v>19898</v>
      </c>
      <c r="B19870">
        <v>2</v>
      </c>
      <c r="C19870">
        <v>0</v>
      </c>
      <c r="D19870">
        <v>0</v>
      </c>
      <c r="E19870">
        <v>1</v>
      </c>
      <c r="F19870" s="1" t="s">
        <v>24</v>
      </c>
      <c r="G19870">
        <v>0</v>
      </c>
      <c r="H19870" s="1" t="s">
        <v>36309</v>
      </c>
      <c r="I19870">
        <v>0</v>
      </c>
      <c r="J19870">
        <v>2018</v>
      </c>
      <c r="K19870">
        <v>8</v>
      </c>
      <c r="L19870">
        <v>9</v>
      </c>
      <c r="M19870" s="1" t="s">
        <v>25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s="1" t="s">
        <v>22</v>
      </c>
    </row>
    <row r="19871" spans="1:19" x14ac:dyDescent="0.25">
      <c r="A19871" s="1" t="s">
        <v>19899</v>
      </c>
      <c r="B19871">
        <v>2</v>
      </c>
      <c r="C19871">
        <v>0</v>
      </c>
      <c r="D19871">
        <v>0</v>
      </c>
      <c r="E19871">
        <v>3</v>
      </c>
      <c r="F19871" s="1" t="s">
        <v>20</v>
      </c>
      <c r="G19871">
        <v>0</v>
      </c>
      <c r="H19871" s="1" t="s">
        <v>36309</v>
      </c>
      <c r="I19871">
        <v>256</v>
      </c>
      <c r="J19871">
        <v>2018</v>
      </c>
      <c r="K19871">
        <v>10</v>
      </c>
      <c r="L19871">
        <v>20</v>
      </c>
      <c r="M19871" s="1" t="s">
        <v>25</v>
      </c>
      <c r="N19871">
        <v>0</v>
      </c>
      <c r="O19871">
        <v>0</v>
      </c>
      <c r="P19871">
        <v>0</v>
      </c>
      <c r="Q19871">
        <v>963</v>
      </c>
      <c r="R19871">
        <v>3</v>
      </c>
      <c r="S19871" s="1" t="s">
        <v>22</v>
      </c>
    </row>
    <row r="19872" spans="1:19" x14ac:dyDescent="0.25">
      <c r="A19872" s="1" t="s">
        <v>19900</v>
      </c>
      <c r="B19872">
        <v>2</v>
      </c>
      <c r="C19872">
        <v>0</v>
      </c>
      <c r="D19872">
        <v>0</v>
      </c>
      <c r="E19872">
        <v>1</v>
      </c>
      <c r="F19872" s="1" t="s">
        <v>31</v>
      </c>
      <c r="G19872">
        <v>0</v>
      </c>
      <c r="H19872" s="1" t="s">
        <v>36309</v>
      </c>
      <c r="I19872">
        <v>100</v>
      </c>
      <c r="J19872">
        <v>2017</v>
      </c>
      <c r="K19872">
        <v>10</v>
      </c>
      <c r="L19872">
        <v>16</v>
      </c>
      <c r="M19872" s="1" t="s">
        <v>21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s="1" t="s">
        <v>27</v>
      </c>
    </row>
    <row r="19873" spans="1:19" x14ac:dyDescent="0.25">
      <c r="A19873" s="1" t="s">
        <v>19901</v>
      </c>
      <c r="B19873">
        <v>2</v>
      </c>
      <c r="C19873">
        <v>0</v>
      </c>
      <c r="D19873">
        <v>1</v>
      </c>
      <c r="E19873">
        <v>2</v>
      </c>
      <c r="F19873" s="1" t="s">
        <v>24</v>
      </c>
      <c r="G19873">
        <v>0</v>
      </c>
      <c r="H19873" s="1" t="s">
        <v>36309</v>
      </c>
      <c r="I19873">
        <v>11</v>
      </c>
      <c r="J19873">
        <v>2018</v>
      </c>
      <c r="K19873">
        <v>11</v>
      </c>
      <c r="L19873">
        <v>14</v>
      </c>
      <c r="M19873" s="1" t="s">
        <v>25</v>
      </c>
      <c r="N19873">
        <v>0</v>
      </c>
      <c r="O19873">
        <v>0</v>
      </c>
      <c r="P19873">
        <v>0</v>
      </c>
      <c r="Q19873">
        <v>651</v>
      </c>
      <c r="R19873">
        <v>1</v>
      </c>
      <c r="S19873" s="1" t="s">
        <v>22</v>
      </c>
    </row>
    <row r="19874" spans="1:19" x14ac:dyDescent="0.25">
      <c r="A19874" s="1" t="s">
        <v>19902</v>
      </c>
      <c r="B19874">
        <v>2</v>
      </c>
      <c r="C19874">
        <v>0</v>
      </c>
      <c r="D19874">
        <v>0</v>
      </c>
      <c r="E19874">
        <v>2</v>
      </c>
      <c r="F19874" s="1" t="s">
        <v>20</v>
      </c>
      <c r="G19874">
        <v>0</v>
      </c>
      <c r="H19874" s="1" t="s">
        <v>36309</v>
      </c>
      <c r="I19874">
        <v>322</v>
      </c>
      <c r="J19874">
        <v>2018</v>
      </c>
      <c r="K19874">
        <v>12</v>
      </c>
      <c r="L19874">
        <v>9</v>
      </c>
      <c r="M19874" s="1" t="s">
        <v>21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s="1" t="s">
        <v>22</v>
      </c>
    </row>
    <row r="19875" spans="1:19" x14ac:dyDescent="0.25">
      <c r="A19875" s="1" t="s">
        <v>19903</v>
      </c>
      <c r="B19875">
        <v>2</v>
      </c>
      <c r="C19875">
        <v>0</v>
      </c>
      <c r="D19875">
        <v>0</v>
      </c>
      <c r="E19875">
        <v>1</v>
      </c>
      <c r="F19875" s="1" t="s">
        <v>24</v>
      </c>
      <c r="G19875">
        <v>0</v>
      </c>
      <c r="H19875" s="1" t="s">
        <v>36309</v>
      </c>
      <c r="I19875">
        <v>38</v>
      </c>
      <c r="J19875">
        <v>2018</v>
      </c>
      <c r="K19875">
        <v>7</v>
      </c>
      <c r="L19875">
        <v>2</v>
      </c>
      <c r="M19875" s="1" t="s">
        <v>25</v>
      </c>
      <c r="N19875">
        <v>0</v>
      </c>
      <c r="O19875">
        <v>0</v>
      </c>
      <c r="P19875">
        <v>0</v>
      </c>
      <c r="Q19875">
        <v>1071</v>
      </c>
      <c r="R19875">
        <v>1</v>
      </c>
      <c r="S19875" s="1" t="s">
        <v>22</v>
      </c>
    </row>
    <row r="19876" spans="1:19" x14ac:dyDescent="0.25">
      <c r="A19876" s="1" t="s">
        <v>19904</v>
      </c>
      <c r="B19876">
        <v>2</v>
      </c>
      <c r="C19876">
        <v>0</v>
      </c>
      <c r="D19876">
        <v>1</v>
      </c>
      <c r="E19876">
        <v>0</v>
      </c>
      <c r="F19876" s="1" t="s">
        <v>20</v>
      </c>
      <c r="G19876">
        <v>0</v>
      </c>
      <c r="H19876" s="1" t="s">
        <v>36309</v>
      </c>
      <c r="I19876">
        <v>1</v>
      </c>
      <c r="J19876">
        <v>2017</v>
      </c>
      <c r="K19876">
        <v>10</v>
      </c>
      <c r="L19876">
        <v>5</v>
      </c>
      <c r="M19876" s="1" t="s">
        <v>25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s="1" t="s">
        <v>27</v>
      </c>
    </row>
    <row r="19877" spans="1:19" x14ac:dyDescent="0.25">
      <c r="A19877" s="1" t="s">
        <v>19905</v>
      </c>
      <c r="B19877">
        <v>2</v>
      </c>
      <c r="C19877">
        <v>0</v>
      </c>
      <c r="D19877">
        <v>1</v>
      </c>
      <c r="E19877">
        <v>2</v>
      </c>
      <c r="F19877" s="1" t="s">
        <v>20</v>
      </c>
      <c r="G19877">
        <v>0</v>
      </c>
      <c r="H19877" s="1" t="s">
        <v>36309</v>
      </c>
      <c r="I19877">
        <v>91</v>
      </c>
      <c r="J19877">
        <v>2018</v>
      </c>
      <c r="K19877">
        <v>9</v>
      </c>
      <c r="L19877">
        <v>30</v>
      </c>
      <c r="M19877" s="1" t="s">
        <v>21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s="1" t="s">
        <v>22</v>
      </c>
    </row>
    <row r="19878" spans="1:19" x14ac:dyDescent="0.25">
      <c r="A19878" s="1" t="s">
        <v>19906</v>
      </c>
      <c r="B19878">
        <v>2</v>
      </c>
      <c r="C19878">
        <v>0</v>
      </c>
      <c r="D19878">
        <v>2</v>
      </c>
      <c r="E19878">
        <v>5</v>
      </c>
      <c r="F19878" s="1" t="s">
        <v>20</v>
      </c>
      <c r="G19878">
        <v>0</v>
      </c>
      <c r="H19878" s="1" t="s">
        <v>36310</v>
      </c>
      <c r="I19878">
        <v>108</v>
      </c>
      <c r="J19878">
        <v>2018</v>
      </c>
      <c r="K19878">
        <v>7</v>
      </c>
      <c r="L19878">
        <v>16</v>
      </c>
      <c r="M19878" s="1" t="s">
        <v>25</v>
      </c>
      <c r="N19878">
        <v>0</v>
      </c>
      <c r="O19878">
        <v>0</v>
      </c>
      <c r="P19878">
        <v>0</v>
      </c>
      <c r="Q19878">
        <v>12137</v>
      </c>
      <c r="R19878">
        <v>0</v>
      </c>
      <c r="S19878" s="1" t="s">
        <v>27</v>
      </c>
    </row>
    <row r="19879" spans="1:19" x14ac:dyDescent="0.25">
      <c r="A19879" s="1" t="s">
        <v>19907</v>
      </c>
      <c r="B19879">
        <v>2</v>
      </c>
      <c r="C19879">
        <v>0</v>
      </c>
      <c r="D19879">
        <v>1</v>
      </c>
      <c r="E19879">
        <v>0</v>
      </c>
      <c r="F19879" s="1" t="s">
        <v>20</v>
      </c>
      <c r="G19879">
        <v>0</v>
      </c>
      <c r="H19879" s="1" t="s">
        <v>36309</v>
      </c>
      <c r="I19879">
        <v>6</v>
      </c>
      <c r="J19879">
        <v>2017</v>
      </c>
      <c r="K19879">
        <v>12</v>
      </c>
      <c r="L19879">
        <v>27</v>
      </c>
      <c r="M19879" s="1" t="s">
        <v>48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s="1" t="s">
        <v>22</v>
      </c>
    </row>
    <row r="19880" spans="1:19" x14ac:dyDescent="0.25">
      <c r="A19880" s="1" t="s">
        <v>19908</v>
      </c>
      <c r="B19880">
        <v>2</v>
      </c>
      <c r="C19880">
        <v>0</v>
      </c>
      <c r="D19880">
        <v>2</v>
      </c>
      <c r="E19880">
        <v>3</v>
      </c>
      <c r="F19880" s="1" t="s">
        <v>20</v>
      </c>
      <c r="G19880">
        <v>0</v>
      </c>
      <c r="H19880" s="1" t="s">
        <v>36309</v>
      </c>
      <c r="I19880">
        <v>84</v>
      </c>
      <c r="J19880">
        <v>2018</v>
      </c>
      <c r="K19880">
        <v>4</v>
      </c>
      <c r="L19880">
        <v>14</v>
      </c>
      <c r="M19880" s="1" t="s">
        <v>25</v>
      </c>
      <c r="N19880">
        <v>0</v>
      </c>
      <c r="O19880">
        <v>0</v>
      </c>
      <c r="P19880">
        <v>0</v>
      </c>
      <c r="Q19880">
        <v>9095</v>
      </c>
      <c r="R19880">
        <v>0</v>
      </c>
      <c r="S19880" s="1" t="s">
        <v>22</v>
      </c>
    </row>
    <row r="19881" spans="1:19" x14ac:dyDescent="0.25">
      <c r="A19881" s="1" t="s">
        <v>19909</v>
      </c>
      <c r="B19881">
        <v>1</v>
      </c>
      <c r="C19881">
        <v>0</v>
      </c>
      <c r="D19881">
        <v>0</v>
      </c>
      <c r="E19881">
        <v>1</v>
      </c>
      <c r="F19881" s="1" t="s">
        <v>20</v>
      </c>
      <c r="G19881">
        <v>0</v>
      </c>
      <c r="H19881" s="1" t="s">
        <v>36309</v>
      </c>
      <c r="I19881">
        <v>6</v>
      </c>
      <c r="J19881">
        <v>2018</v>
      </c>
      <c r="K19881">
        <v>12</v>
      </c>
      <c r="L19881">
        <v>8</v>
      </c>
      <c r="M19881" s="1" t="s">
        <v>48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s="1" t="s">
        <v>22</v>
      </c>
    </row>
    <row r="19882" spans="1:19" x14ac:dyDescent="0.25">
      <c r="A19882" s="1" t="s">
        <v>19910</v>
      </c>
      <c r="B19882">
        <v>3</v>
      </c>
      <c r="C19882">
        <v>0</v>
      </c>
      <c r="D19882">
        <v>1</v>
      </c>
      <c r="E19882">
        <v>4</v>
      </c>
      <c r="F19882" s="1" t="s">
        <v>20</v>
      </c>
      <c r="G19882">
        <v>0</v>
      </c>
      <c r="H19882" s="1" t="s">
        <v>36310</v>
      </c>
      <c r="I19882">
        <v>200</v>
      </c>
      <c r="J19882">
        <v>2018</v>
      </c>
      <c r="K19882">
        <v>10</v>
      </c>
      <c r="L19882">
        <v>3</v>
      </c>
      <c r="M19882" s="1" t="s">
        <v>21</v>
      </c>
      <c r="N19882">
        <v>0</v>
      </c>
      <c r="O19882">
        <v>0</v>
      </c>
      <c r="P19882">
        <v>0</v>
      </c>
      <c r="Q19882">
        <v>1156</v>
      </c>
      <c r="R19882">
        <v>4</v>
      </c>
      <c r="S19882" s="1" t="s">
        <v>22</v>
      </c>
    </row>
    <row r="19883" spans="1:19" x14ac:dyDescent="0.25">
      <c r="A19883" s="1" t="s">
        <v>19911</v>
      </c>
      <c r="B19883">
        <v>2</v>
      </c>
      <c r="C19883">
        <v>0</v>
      </c>
      <c r="D19883">
        <v>1</v>
      </c>
      <c r="E19883">
        <v>1</v>
      </c>
      <c r="F19883" s="1" t="s">
        <v>31</v>
      </c>
      <c r="G19883">
        <v>0</v>
      </c>
      <c r="H19883" s="1" t="s">
        <v>36309</v>
      </c>
      <c r="I19883">
        <v>247</v>
      </c>
      <c r="J19883">
        <v>2018</v>
      </c>
      <c r="K19883">
        <v>6</v>
      </c>
      <c r="L19883">
        <v>6</v>
      </c>
      <c r="M19883" s="1" t="s">
        <v>21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s="1" t="s">
        <v>27</v>
      </c>
    </row>
    <row r="19884" spans="1:19" x14ac:dyDescent="0.25">
      <c r="A19884" s="1" t="s">
        <v>19912</v>
      </c>
      <c r="B19884">
        <v>2</v>
      </c>
      <c r="C19884">
        <v>0</v>
      </c>
      <c r="D19884">
        <v>0</v>
      </c>
      <c r="E19884">
        <v>2</v>
      </c>
      <c r="F19884" s="1" t="s">
        <v>20</v>
      </c>
      <c r="G19884">
        <v>0</v>
      </c>
      <c r="H19884" s="1" t="s">
        <v>36309</v>
      </c>
      <c r="I19884">
        <v>24</v>
      </c>
      <c r="J19884">
        <v>2017</v>
      </c>
      <c r="K19884">
        <v>10</v>
      </c>
      <c r="L19884">
        <v>8</v>
      </c>
      <c r="M19884" s="1" t="s">
        <v>25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s="1" t="s">
        <v>22</v>
      </c>
    </row>
    <row r="19885" spans="1:19" x14ac:dyDescent="0.25">
      <c r="A19885" s="1" t="s">
        <v>19913</v>
      </c>
      <c r="B19885">
        <v>2</v>
      </c>
      <c r="C19885">
        <v>0</v>
      </c>
      <c r="D19885">
        <v>2</v>
      </c>
      <c r="E19885">
        <v>1</v>
      </c>
      <c r="F19885" s="1" t="s">
        <v>24</v>
      </c>
      <c r="G19885">
        <v>0</v>
      </c>
      <c r="H19885" s="1" t="s">
        <v>36309</v>
      </c>
      <c r="I19885">
        <v>97</v>
      </c>
      <c r="J19885">
        <v>2018</v>
      </c>
      <c r="K19885">
        <v>10</v>
      </c>
      <c r="L19885">
        <v>30</v>
      </c>
      <c r="M19885" s="1" t="s">
        <v>25</v>
      </c>
      <c r="N19885">
        <v>0</v>
      </c>
      <c r="O19885">
        <v>0</v>
      </c>
      <c r="P19885">
        <v>0</v>
      </c>
      <c r="Q19885">
        <v>798</v>
      </c>
      <c r="R19885">
        <v>1</v>
      </c>
      <c r="S19885" s="1" t="s">
        <v>27</v>
      </c>
    </row>
    <row r="19886" spans="1:19" x14ac:dyDescent="0.25">
      <c r="A19886" s="1" t="s">
        <v>19914</v>
      </c>
      <c r="B19886">
        <v>2</v>
      </c>
      <c r="C19886">
        <v>0</v>
      </c>
      <c r="D19886">
        <v>1</v>
      </c>
      <c r="E19886">
        <v>1</v>
      </c>
      <c r="F19886" s="1" t="s">
        <v>20</v>
      </c>
      <c r="G19886">
        <v>0</v>
      </c>
      <c r="H19886" s="1" t="s">
        <v>36310</v>
      </c>
      <c r="I19886">
        <v>37</v>
      </c>
      <c r="J19886">
        <v>2017</v>
      </c>
      <c r="K19886">
        <v>12</v>
      </c>
      <c r="L19886">
        <v>19</v>
      </c>
      <c r="M19886" s="1" t="s">
        <v>25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s="1" t="s">
        <v>22</v>
      </c>
    </row>
    <row r="19887" spans="1:19" x14ac:dyDescent="0.25">
      <c r="A19887" s="1" t="s">
        <v>19915</v>
      </c>
      <c r="B19887">
        <v>1</v>
      </c>
      <c r="C19887">
        <v>0</v>
      </c>
      <c r="D19887">
        <v>0</v>
      </c>
      <c r="E19887">
        <v>1</v>
      </c>
      <c r="F19887" s="1" t="s">
        <v>20</v>
      </c>
      <c r="G19887">
        <v>0</v>
      </c>
      <c r="H19887" s="1" t="s">
        <v>36309</v>
      </c>
      <c r="I19887">
        <v>2</v>
      </c>
      <c r="J19887">
        <v>2018</v>
      </c>
      <c r="K19887">
        <v>1</v>
      </c>
      <c r="L19887">
        <v>27</v>
      </c>
      <c r="M19887" s="1" t="s">
        <v>92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s="1" t="s">
        <v>22</v>
      </c>
    </row>
    <row r="19888" spans="1:19" x14ac:dyDescent="0.25">
      <c r="A19888" s="1" t="s">
        <v>19916</v>
      </c>
      <c r="B19888">
        <v>1</v>
      </c>
      <c r="C19888">
        <v>0</v>
      </c>
      <c r="D19888">
        <v>1</v>
      </c>
      <c r="E19888">
        <v>0</v>
      </c>
      <c r="F19888" s="1" t="s">
        <v>24</v>
      </c>
      <c r="G19888">
        <v>0</v>
      </c>
      <c r="H19888" s="1" t="s">
        <v>36309</v>
      </c>
      <c r="I19888">
        <v>0</v>
      </c>
      <c r="J19888">
        <v>2018</v>
      </c>
      <c r="K19888">
        <v>5</v>
      </c>
      <c r="L19888">
        <v>16</v>
      </c>
      <c r="M19888" s="1" t="s">
        <v>25</v>
      </c>
      <c r="N19888">
        <v>0</v>
      </c>
      <c r="O19888">
        <v>0</v>
      </c>
      <c r="P19888">
        <v>0</v>
      </c>
      <c r="Q19888">
        <v>6514</v>
      </c>
      <c r="R19888">
        <v>0</v>
      </c>
      <c r="S19888" s="1" t="s">
        <v>22</v>
      </c>
    </row>
    <row r="19889" spans="1:19" x14ac:dyDescent="0.25">
      <c r="A19889" s="1" t="s">
        <v>19917</v>
      </c>
      <c r="B19889">
        <v>2</v>
      </c>
      <c r="C19889">
        <v>0</v>
      </c>
      <c r="D19889">
        <v>0</v>
      </c>
      <c r="E19889">
        <v>3</v>
      </c>
      <c r="F19889" s="1" t="s">
        <v>20</v>
      </c>
      <c r="G19889">
        <v>0</v>
      </c>
      <c r="H19889" s="1" t="s">
        <v>36309</v>
      </c>
      <c r="I19889">
        <v>72</v>
      </c>
      <c r="J19889">
        <v>2018</v>
      </c>
      <c r="K19889">
        <v>8</v>
      </c>
      <c r="L19889">
        <v>16</v>
      </c>
      <c r="M19889" s="1" t="s">
        <v>25</v>
      </c>
      <c r="N19889">
        <v>0</v>
      </c>
      <c r="O19889">
        <v>0</v>
      </c>
      <c r="P19889">
        <v>0</v>
      </c>
      <c r="Q19889">
        <v>1359</v>
      </c>
      <c r="R19889">
        <v>0</v>
      </c>
      <c r="S19889" s="1" t="s">
        <v>27</v>
      </c>
    </row>
    <row r="19890" spans="1:19" x14ac:dyDescent="0.25">
      <c r="A19890" s="1" t="s">
        <v>19918</v>
      </c>
      <c r="B19890">
        <v>1</v>
      </c>
      <c r="C19890">
        <v>0</v>
      </c>
      <c r="D19890">
        <v>0</v>
      </c>
      <c r="E19890">
        <v>3</v>
      </c>
      <c r="F19890" s="1" t="s">
        <v>20</v>
      </c>
      <c r="G19890">
        <v>0</v>
      </c>
      <c r="H19890" s="1" t="s">
        <v>36309</v>
      </c>
      <c r="I19890">
        <v>271</v>
      </c>
      <c r="J19890">
        <v>2018</v>
      </c>
      <c r="K19890">
        <v>9</v>
      </c>
      <c r="L19890">
        <v>21</v>
      </c>
      <c r="M19890" s="1" t="s">
        <v>21</v>
      </c>
      <c r="N19890">
        <v>0</v>
      </c>
      <c r="O19890">
        <v>0</v>
      </c>
      <c r="P19890">
        <v>0</v>
      </c>
      <c r="Q19890">
        <v>8567</v>
      </c>
      <c r="R19890">
        <v>0</v>
      </c>
      <c r="S19890" s="1" t="s">
        <v>22</v>
      </c>
    </row>
    <row r="19891" spans="1:19" x14ac:dyDescent="0.25">
      <c r="A19891" s="1" t="s">
        <v>19919</v>
      </c>
      <c r="B19891">
        <v>1</v>
      </c>
      <c r="C19891">
        <v>0</v>
      </c>
      <c r="D19891">
        <v>0</v>
      </c>
      <c r="E19891">
        <v>2</v>
      </c>
      <c r="F19891" s="1" t="s">
        <v>31</v>
      </c>
      <c r="G19891">
        <v>0</v>
      </c>
      <c r="H19891" s="1" t="s">
        <v>36309</v>
      </c>
      <c r="I19891">
        <v>256</v>
      </c>
      <c r="J19891">
        <v>2018</v>
      </c>
      <c r="K19891">
        <v>6</v>
      </c>
      <c r="L19891">
        <v>15</v>
      </c>
      <c r="M19891" s="1" t="s">
        <v>21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s="1" t="s">
        <v>22</v>
      </c>
    </row>
    <row r="19892" spans="1:19" x14ac:dyDescent="0.25">
      <c r="A19892" s="1" t="s">
        <v>19920</v>
      </c>
      <c r="B19892">
        <v>1</v>
      </c>
      <c r="C19892">
        <v>0</v>
      </c>
      <c r="D19892">
        <v>2</v>
      </c>
      <c r="E19892">
        <v>2</v>
      </c>
      <c r="F19892" s="1" t="s">
        <v>20</v>
      </c>
      <c r="G19892">
        <v>0</v>
      </c>
      <c r="H19892" s="1" t="s">
        <v>36309</v>
      </c>
      <c r="I19892">
        <v>10</v>
      </c>
      <c r="J19892">
        <v>2018</v>
      </c>
      <c r="K19892">
        <v>3</v>
      </c>
      <c r="L19892">
        <v>5</v>
      </c>
      <c r="M19892" s="1" t="s">
        <v>48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s="1" t="s">
        <v>22</v>
      </c>
    </row>
    <row r="19893" spans="1:19" x14ac:dyDescent="0.25">
      <c r="A19893" s="1" t="s">
        <v>19921</v>
      </c>
      <c r="B19893">
        <v>2</v>
      </c>
      <c r="C19893">
        <v>0</v>
      </c>
      <c r="D19893">
        <v>2</v>
      </c>
      <c r="E19893">
        <v>2</v>
      </c>
      <c r="F19893" s="1" t="s">
        <v>20</v>
      </c>
      <c r="G19893">
        <v>0</v>
      </c>
      <c r="H19893" s="1" t="s">
        <v>36309</v>
      </c>
      <c r="I19893">
        <v>39</v>
      </c>
      <c r="J19893">
        <v>2017</v>
      </c>
      <c r="K19893">
        <v>10</v>
      </c>
      <c r="L19893">
        <v>4</v>
      </c>
      <c r="M19893" s="1" t="s">
        <v>25</v>
      </c>
      <c r="N19893">
        <v>0</v>
      </c>
      <c r="O19893">
        <v>0</v>
      </c>
      <c r="P19893">
        <v>0</v>
      </c>
      <c r="Q19893">
        <v>945</v>
      </c>
      <c r="R19893">
        <v>2</v>
      </c>
      <c r="S19893" s="1" t="s">
        <v>22</v>
      </c>
    </row>
    <row r="19894" spans="1:19" x14ac:dyDescent="0.25">
      <c r="A19894" s="1" t="s">
        <v>19922</v>
      </c>
      <c r="B19894">
        <v>1</v>
      </c>
      <c r="C19894">
        <v>0</v>
      </c>
      <c r="D19894">
        <v>0</v>
      </c>
      <c r="E19894">
        <v>1</v>
      </c>
      <c r="F19894" s="1" t="s">
        <v>20</v>
      </c>
      <c r="G19894">
        <v>0</v>
      </c>
      <c r="H19894" s="1" t="s">
        <v>36309</v>
      </c>
      <c r="I19894">
        <v>47</v>
      </c>
      <c r="J19894">
        <v>2018</v>
      </c>
      <c r="K19894">
        <v>11</v>
      </c>
      <c r="L19894">
        <v>11</v>
      </c>
      <c r="M19894" s="1" t="s">
        <v>25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s="1" t="s">
        <v>22</v>
      </c>
    </row>
    <row r="19895" spans="1:19" x14ac:dyDescent="0.25">
      <c r="A19895" s="1" t="s">
        <v>19923</v>
      </c>
      <c r="B19895">
        <v>2</v>
      </c>
      <c r="C19895">
        <v>0</v>
      </c>
      <c r="D19895">
        <v>0</v>
      </c>
      <c r="E19895">
        <v>3</v>
      </c>
      <c r="F19895" s="1" t="s">
        <v>24</v>
      </c>
      <c r="G19895">
        <v>0</v>
      </c>
      <c r="H19895" s="1" t="s">
        <v>36309</v>
      </c>
      <c r="I19895">
        <v>39</v>
      </c>
      <c r="J19895">
        <v>2018</v>
      </c>
      <c r="K19895">
        <v>6</v>
      </c>
      <c r="L19895">
        <v>21</v>
      </c>
      <c r="M19895" s="1" t="s">
        <v>25</v>
      </c>
      <c r="N19895">
        <v>0</v>
      </c>
      <c r="O19895">
        <v>0</v>
      </c>
      <c r="P19895">
        <v>0</v>
      </c>
      <c r="Q19895">
        <v>6861</v>
      </c>
      <c r="R19895">
        <v>1</v>
      </c>
      <c r="S19895" s="1" t="s">
        <v>22</v>
      </c>
    </row>
    <row r="19896" spans="1:19" x14ac:dyDescent="0.25">
      <c r="A19896" s="1" t="s">
        <v>19924</v>
      </c>
      <c r="B19896">
        <v>1</v>
      </c>
      <c r="C19896">
        <v>0</v>
      </c>
      <c r="D19896">
        <v>2</v>
      </c>
      <c r="E19896">
        <v>3</v>
      </c>
      <c r="F19896" s="1" t="s">
        <v>24</v>
      </c>
      <c r="G19896">
        <v>0</v>
      </c>
      <c r="H19896" s="1" t="s">
        <v>36309</v>
      </c>
      <c r="I19896">
        <v>12</v>
      </c>
      <c r="J19896">
        <v>2018</v>
      </c>
      <c r="K19896">
        <v>1</v>
      </c>
      <c r="L19896">
        <v>16</v>
      </c>
      <c r="M19896" s="1" t="s">
        <v>25</v>
      </c>
      <c r="N19896">
        <v>0</v>
      </c>
      <c r="O19896">
        <v>0</v>
      </c>
      <c r="P19896">
        <v>0</v>
      </c>
      <c r="Q19896">
        <v>4792</v>
      </c>
      <c r="R19896">
        <v>0</v>
      </c>
      <c r="S19896" s="1" t="s">
        <v>22</v>
      </c>
    </row>
    <row r="19897" spans="1:19" x14ac:dyDescent="0.25">
      <c r="A19897" s="1" t="s">
        <v>19925</v>
      </c>
      <c r="B19897">
        <v>2</v>
      </c>
      <c r="C19897">
        <v>0</v>
      </c>
      <c r="D19897">
        <v>1</v>
      </c>
      <c r="E19897">
        <v>3</v>
      </c>
      <c r="F19897" s="1" t="s">
        <v>20</v>
      </c>
      <c r="G19897">
        <v>0</v>
      </c>
      <c r="H19897" s="1" t="s">
        <v>36309</v>
      </c>
      <c r="I19897">
        <v>170</v>
      </c>
      <c r="J19897">
        <v>2018</v>
      </c>
      <c r="K19897">
        <v>7</v>
      </c>
      <c r="L19897">
        <v>18</v>
      </c>
      <c r="M19897" s="1" t="s">
        <v>25</v>
      </c>
      <c r="N19897">
        <v>0</v>
      </c>
      <c r="O19897">
        <v>0</v>
      </c>
      <c r="P19897">
        <v>0</v>
      </c>
      <c r="Q19897">
        <v>952</v>
      </c>
      <c r="R19897">
        <v>1</v>
      </c>
      <c r="S19897" s="1" t="s">
        <v>27</v>
      </c>
    </row>
    <row r="19898" spans="1:19" x14ac:dyDescent="0.25">
      <c r="A19898" s="1" t="s">
        <v>19926</v>
      </c>
      <c r="B19898">
        <v>2</v>
      </c>
      <c r="C19898">
        <v>0</v>
      </c>
      <c r="D19898">
        <v>0</v>
      </c>
      <c r="E19898">
        <v>2</v>
      </c>
      <c r="F19898" s="1" t="s">
        <v>24</v>
      </c>
      <c r="G19898">
        <v>0</v>
      </c>
      <c r="H19898" s="1" t="s">
        <v>36310</v>
      </c>
      <c r="I19898">
        <v>5</v>
      </c>
      <c r="J19898">
        <v>2017</v>
      </c>
      <c r="K19898">
        <v>9</v>
      </c>
      <c r="L19898">
        <v>3</v>
      </c>
      <c r="M19898" s="1" t="s">
        <v>25</v>
      </c>
      <c r="N19898">
        <v>0</v>
      </c>
      <c r="O19898">
        <v>0</v>
      </c>
      <c r="P19898">
        <v>0</v>
      </c>
      <c r="Q19898">
        <v>1245</v>
      </c>
      <c r="R19898">
        <v>3</v>
      </c>
      <c r="S19898" s="1" t="s">
        <v>22</v>
      </c>
    </row>
    <row r="19899" spans="1:19" x14ac:dyDescent="0.25">
      <c r="A19899" s="1" t="s">
        <v>19927</v>
      </c>
      <c r="B19899">
        <v>2</v>
      </c>
      <c r="C19899">
        <v>0</v>
      </c>
      <c r="D19899">
        <v>2</v>
      </c>
      <c r="E19899">
        <v>2</v>
      </c>
      <c r="F19899" s="1" t="s">
        <v>20</v>
      </c>
      <c r="G19899">
        <v>0</v>
      </c>
      <c r="H19899" s="1" t="s">
        <v>36310</v>
      </c>
      <c r="I19899">
        <v>57</v>
      </c>
      <c r="J19899">
        <v>2018</v>
      </c>
      <c r="K19899">
        <v>9</v>
      </c>
      <c r="L19899">
        <v>4</v>
      </c>
      <c r="M19899" s="1" t="s">
        <v>25</v>
      </c>
      <c r="N19899">
        <v>0</v>
      </c>
      <c r="O19899">
        <v>0</v>
      </c>
      <c r="P19899">
        <v>0</v>
      </c>
      <c r="Q19899">
        <v>11745</v>
      </c>
      <c r="R19899">
        <v>2</v>
      </c>
      <c r="S19899" s="1" t="s">
        <v>22</v>
      </c>
    </row>
    <row r="19900" spans="1:19" x14ac:dyDescent="0.25">
      <c r="A19900" s="1" t="s">
        <v>19928</v>
      </c>
      <c r="B19900">
        <v>2</v>
      </c>
      <c r="C19900">
        <v>0</v>
      </c>
      <c r="D19900">
        <v>1</v>
      </c>
      <c r="E19900">
        <v>2</v>
      </c>
      <c r="F19900" s="1" t="s">
        <v>20</v>
      </c>
      <c r="G19900">
        <v>0</v>
      </c>
      <c r="H19900" s="1" t="s">
        <v>36309</v>
      </c>
      <c r="I19900">
        <v>418</v>
      </c>
      <c r="J19900">
        <v>2018</v>
      </c>
      <c r="K19900">
        <v>9</v>
      </c>
      <c r="L19900">
        <v>26</v>
      </c>
      <c r="M19900" s="1" t="s">
        <v>21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s="1" t="s">
        <v>27</v>
      </c>
    </row>
    <row r="19901" spans="1:19" x14ac:dyDescent="0.25">
      <c r="A19901" s="1" t="s">
        <v>19929</v>
      </c>
      <c r="B19901">
        <v>2</v>
      </c>
      <c r="C19901">
        <v>0</v>
      </c>
      <c r="D19901">
        <v>1</v>
      </c>
      <c r="E19901">
        <v>2</v>
      </c>
      <c r="F19901" s="1" t="s">
        <v>20</v>
      </c>
      <c r="G19901">
        <v>0</v>
      </c>
      <c r="H19901" s="1" t="s">
        <v>36310</v>
      </c>
      <c r="I19901">
        <v>121</v>
      </c>
      <c r="J19901">
        <v>2018</v>
      </c>
      <c r="K19901">
        <v>5</v>
      </c>
      <c r="L19901">
        <v>16</v>
      </c>
      <c r="M19901" s="1" t="s">
        <v>25</v>
      </c>
      <c r="N19901">
        <v>0</v>
      </c>
      <c r="O19901">
        <v>0</v>
      </c>
      <c r="P19901">
        <v>0</v>
      </c>
      <c r="Q19901">
        <v>1143</v>
      </c>
      <c r="R19901">
        <v>0</v>
      </c>
      <c r="S19901" s="1" t="s">
        <v>22</v>
      </c>
    </row>
    <row r="19902" spans="1:19" x14ac:dyDescent="0.25">
      <c r="A19902" s="1" t="s">
        <v>19930</v>
      </c>
      <c r="B19902">
        <v>1</v>
      </c>
      <c r="C19902">
        <v>0</v>
      </c>
      <c r="D19902">
        <v>0</v>
      </c>
      <c r="E19902">
        <v>1</v>
      </c>
      <c r="F19902" s="1" t="s">
        <v>20</v>
      </c>
      <c r="G19902">
        <v>0</v>
      </c>
      <c r="H19902" s="1" t="s">
        <v>36309</v>
      </c>
      <c r="I19902">
        <v>1</v>
      </c>
      <c r="J19902">
        <v>2018</v>
      </c>
      <c r="K19902">
        <v>2</v>
      </c>
      <c r="L19902">
        <v>13</v>
      </c>
      <c r="M19902" s="1" t="s">
        <v>48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s="1" t="s">
        <v>22</v>
      </c>
    </row>
    <row r="19903" spans="1:19" x14ac:dyDescent="0.25">
      <c r="A19903" s="1" t="s">
        <v>19931</v>
      </c>
      <c r="B19903">
        <v>3</v>
      </c>
      <c r="C19903">
        <v>0</v>
      </c>
      <c r="D19903">
        <v>1</v>
      </c>
      <c r="E19903">
        <v>2</v>
      </c>
      <c r="F19903" s="1" t="s">
        <v>20</v>
      </c>
      <c r="G19903">
        <v>0</v>
      </c>
      <c r="H19903" s="1" t="s">
        <v>36310</v>
      </c>
      <c r="I19903">
        <v>85</v>
      </c>
      <c r="J19903">
        <v>2018</v>
      </c>
      <c r="K19903">
        <v>8</v>
      </c>
      <c r="L19903">
        <v>19</v>
      </c>
      <c r="M19903" s="1" t="s">
        <v>25</v>
      </c>
      <c r="N19903">
        <v>0</v>
      </c>
      <c r="O19903">
        <v>0</v>
      </c>
      <c r="P19903">
        <v>0</v>
      </c>
      <c r="Q19903">
        <v>1623</v>
      </c>
      <c r="R19903">
        <v>0</v>
      </c>
      <c r="S19903" s="1" t="s">
        <v>27</v>
      </c>
    </row>
    <row r="19904" spans="1:19" x14ac:dyDescent="0.25">
      <c r="A19904" s="1" t="s">
        <v>19932</v>
      </c>
      <c r="B19904">
        <v>2</v>
      </c>
      <c r="C19904">
        <v>0</v>
      </c>
      <c r="D19904">
        <v>0</v>
      </c>
      <c r="E19904">
        <v>3</v>
      </c>
      <c r="F19904" s="1" t="s">
        <v>20</v>
      </c>
      <c r="G19904">
        <v>0</v>
      </c>
      <c r="H19904" s="1" t="s">
        <v>36309</v>
      </c>
      <c r="I19904">
        <v>65</v>
      </c>
      <c r="J19904">
        <v>2017</v>
      </c>
      <c r="K19904">
        <v>10</v>
      </c>
      <c r="L19904">
        <v>8</v>
      </c>
      <c r="M19904" s="1" t="s">
        <v>21</v>
      </c>
      <c r="N19904">
        <v>0</v>
      </c>
      <c r="O19904">
        <v>0</v>
      </c>
      <c r="P19904">
        <v>0</v>
      </c>
      <c r="Q19904">
        <v>7225</v>
      </c>
      <c r="R19904">
        <v>0</v>
      </c>
      <c r="S19904" s="1" t="s">
        <v>22</v>
      </c>
    </row>
    <row r="19905" spans="1:19" x14ac:dyDescent="0.25">
      <c r="A19905" s="1" t="s">
        <v>19933</v>
      </c>
      <c r="B19905">
        <v>2</v>
      </c>
      <c r="C19905">
        <v>0</v>
      </c>
      <c r="D19905">
        <v>0</v>
      </c>
      <c r="E19905">
        <v>3</v>
      </c>
      <c r="F19905" s="1" t="s">
        <v>20</v>
      </c>
      <c r="G19905">
        <v>0</v>
      </c>
      <c r="H19905" s="1" t="s">
        <v>36312</v>
      </c>
      <c r="I19905">
        <v>40</v>
      </c>
      <c r="J19905">
        <v>2018</v>
      </c>
      <c r="K19905">
        <v>9</v>
      </c>
      <c r="L19905">
        <v>20</v>
      </c>
      <c r="M19905" s="1" t="s">
        <v>25</v>
      </c>
      <c r="N19905">
        <v>0</v>
      </c>
      <c r="O19905">
        <v>0</v>
      </c>
      <c r="P19905">
        <v>0</v>
      </c>
      <c r="Q19905">
        <v>2079</v>
      </c>
      <c r="R19905">
        <v>2</v>
      </c>
      <c r="S19905" s="1" t="s">
        <v>22</v>
      </c>
    </row>
    <row r="19906" spans="1:19" x14ac:dyDescent="0.25">
      <c r="A19906" s="1" t="s">
        <v>19934</v>
      </c>
      <c r="B19906">
        <v>2</v>
      </c>
      <c r="C19906">
        <v>0</v>
      </c>
      <c r="D19906">
        <v>0</v>
      </c>
      <c r="E19906">
        <v>2</v>
      </c>
      <c r="F19906" s="1" t="s">
        <v>31</v>
      </c>
      <c r="G19906">
        <v>0</v>
      </c>
      <c r="H19906" s="1" t="s">
        <v>36309</v>
      </c>
      <c r="I19906">
        <v>4</v>
      </c>
      <c r="J19906">
        <v>2018</v>
      </c>
      <c r="K19906">
        <v>6</v>
      </c>
      <c r="L19906">
        <v>14</v>
      </c>
      <c r="M19906" s="1" t="s">
        <v>25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s="1" t="s">
        <v>27</v>
      </c>
    </row>
    <row r="19907" spans="1:19" x14ac:dyDescent="0.25">
      <c r="A19907" s="1" t="s">
        <v>19935</v>
      </c>
      <c r="B19907">
        <v>2</v>
      </c>
      <c r="C19907">
        <v>0</v>
      </c>
      <c r="D19907">
        <v>2</v>
      </c>
      <c r="E19907">
        <v>2</v>
      </c>
      <c r="F19907" s="1" t="s">
        <v>20</v>
      </c>
      <c r="G19907">
        <v>0</v>
      </c>
      <c r="H19907" s="1" t="s">
        <v>36309</v>
      </c>
      <c r="I19907">
        <v>95</v>
      </c>
      <c r="J19907">
        <v>2018</v>
      </c>
      <c r="K19907">
        <v>6</v>
      </c>
      <c r="L19907">
        <v>10</v>
      </c>
      <c r="M19907" s="1" t="s">
        <v>25</v>
      </c>
      <c r="N19907">
        <v>0</v>
      </c>
      <c r="O19907">
        <v>0</v>
      </c>
      <c r="P19907">
        <v>0</v>
      </c>
      <c r="Q19907">
        <v>11985</v>
      </c>
      <c r="R19907">
        <v>0</v>
      </c>
      <c r="S19907" s="1" t="s">
        <v>22</v>
      </c>
    </row>
    <row r="19908" spans="1:19" x14ac:dyDescent="0.25">
      <c r="A19908" s="1" t="s">
        <v>19936</v>
      </c>
      <c r="B19908">
        <v>2</v>
      </c>
      <c r="C19908">
        <v>0</v>
      </c>
      <c r="D19908">
        <v>0</v>
      </c>
      <c r="E19908">
        <v>1</v>
      </c>
      <c r="F19908" s="1" t="s">
        <v>24</v>
      </c>
      <c r="G19908">
        <v>0</v>
      </c>
      <c r="H19908" s="1" t="s">
        <v>36309</v>
      </c>
      <c r="I19908">
        <v>33</v>
      </c>
      <c r="J19908">
        <v>2018</v>
      </c>
      <c r="K19908">
        <v>5</v>
      </c>
      <c r="L19908">
        <v>19</v>
      </c>
      <c r="M19908" s="1" t="s">
        <v>25</v>
      </c>
      <c r="N19908">
        <v>0</v>
      </c>
      <c r="O19908">
        <v>0</v>
      </c>
      <c r="P19908">
        <v>0</v>
      </c>
      <c r="Q19908">
        <v>1161</v>
      </c>
      <c r="R19908">
        <v>2</v>
      </c>
      <c r="S19908" s="1" t="s">
        <v>22</v>
      </c>
    </row>
    <row r="19909" spans="1:19" x14ac:dyDescent="0.25">
      <c r="A19909" s="1" t="s">
        <v>19937</v>
      </c>
      <c r="B19909">
        <v>1</v>
      </c>
      <c r="C19909">
        <v>0</v>
      </c>
      <c r="D19909">
        <v>1</v>
      </c>
      <c r="E19909">
        <v>2</v>
      </c>
      <c r="F19909" s="1" t="s">
        <v>20</v>
      </c>
      <c r="G19909">
        <v>0</v>
      </c>
      <c r="H19909" s="1" t="s">
        <v>36309</v>
      </c>
      <c r="I19909">
        <v>41</v>
      </c>
      <c r="J19909">
        <v>2018</v>
      </c>
      <c r="K19909">
        <v>2</v>
      </c>
      <c r="L19909">
        <v>19</v>
      </c>
      <c r="M19909" s="1" t="s">
        <v>25</v>
      </c>
      <c r="N19909">
        <v>0</v>
      </c>
      <c r="O19909">
        <v>0</v>
      </c>
      <c r="P19909">
        <v>0</v>
      </c>
      <c r="Q19909">
        <v>769</v>
      </c>
      <c r="R19909">
        <v>0</v>
      </c>
      <c r="S19909" s="1" t="s">
        <v>22</v>
      </c>
    </row>
    <row r="19910" spans="1:19" x14ac:dyDescent="0.25">
      <c r="A19910" s="1" t="s">
        <v>19938</v>
      </c>
      <c r="B19910">
        <v>2</v>
      </c>
      <c r="C19910">
        <v>0</v>
      </c>
      <c r="D19910">
        <v>1</v>
      </c>
      <c r="E19910">
        <v>4</v>
      </c>
      <c r="F19910" s="1" t="s">
        <v>20</v>
      </c>
      <c r="G19910">
        <v>0</v>
      </c>
      <c r="H19910" s="1" t="s">
        <v>36309</v>
      </c>
      <c r="I19910">
        <v>77</v>
      </c>
      <c r="J19910">
        <v>2017</v>
      </c>
      <c r="K19910">
        <v>11</v>
      </c>
      <c r="L19910">
        <v>16</v>
      </c>
      <c r="M19910" s="1" t="s">
        <v>25</v>
      </c>
      <c r="N19910">
        <v>0</v>
      </c>
      <c r="O19910">
        <v>0</v>
      </c>
      <c r="P19910">
        <v>0</v>
      </c>
      <c r="Q19910">
        <v>7225</v>
      </c>
      <c r="R19910">
        <v>2</v>
      </c>
      <c r="S19910" s="1" t="s">
        <v>27</v>
      </c>
    </row>
    <row r="19911" spans="1:19" x14ac:dyDescent="0.25">
      <c r="A19911" s="1" t="s">
        <v>19939</v>
      </c>
      <c r="B19911">
        <v>2</v>
      </c>
      <c r="C19911">
        <v>2</v>
      </c>
      <c r="D19911">
        <v>0</v>
      </c>
      <c r="E19911">
        <v>4</v>
      </c>
      <c r="F19911" s="1" t="s">
        <v>31</v>
      </c>
      <c r="G19911">
        <v>0</v>
      </c>
      <c r="H19911" s="1" t="s">
        <v>36312</v>
      </c>
      <c r="I19911">
        <v>58</v>
      </c>
      <c r="J19911">
        <v>2018</v>
      </c>
      <c r="K19911">
        <v>3</v>
      </c>
      <c r="L19911">
        <v>30</v>
      </c>
      <c r="M19911" s="1" t="s">
        <v>25</v>
      </c>
      <c r="N19911">
        <v>0</v>
      </c>
      <c r="O19911">
        <v>0</v>
      </c>
      <c r="P19911">
        <v>0</v>
      </c>
      <c r="Q19911">
        <v>2023</v>
      </c>
      <c r="R19911">
        <v>2</v>
      </c>
      <c r="S19911" s="1" t="s">
        <v>27</v>
      </c>
    </row>
    <row r="19912" spans="1:19" x14ac:dyDescent="0.25">
      <c r="A19912" s="1" t="s">
        <v>19940</v>
      </c>
      <c r="B19912">
        <v>2</v>
      </c>
      <c r="C19912">
        <v>0</v>
      </c>
      <c r="D19912">
        <v>0</v>
      </c>
      <c r="E19912">
        <v>3</v>
      </c>
      <c r="F19912" s="1" t="s">
        <v>24</v>
      </c>
      <c r="G19912">
        <v>0</v>
      </c>
      <c r="H19912" s="1" t="s">
        <v>36309</v>
      </c>
      <c r="I19912">
        <v>52</v>
      </c>
      <c r="J19912">
        <v>2018</v>
      </c>
      <c r="K19912">
        <v>4</v>
      </c>
      <c r="L19912">
        <v>12</v>
      </c>
      <c r="M19912" s="1" t="s">
        <v>25</v>
      </c>
      <c r="N19912">
        <v>0</v>
      </c>
      <c r="O19912">
        <v>0</v>
      </c>
      <c r="P19912">
        <v>0</v>
      </c>
      <c r="Q19912">
        <v>945</v>
      </c>
      <c r="R19912">
        <v>0</v>
      </c>
      <c r="S19912" s="1" t="s">
        <v>27</v>
      </c>
    </row>
    <row r="19913" spans="1:19" x14ac:dyDescent="0.25">
      <c r="A19913" s="1" t="s">
        <v>19941</v>
      </c>
      <c r="B19913">
        <v>2</v>
      </c>
      <c r="C19913">
        <v>2</v>
      </c>
      <c r="D19913">
        <v>2</v>
      </c>
      <c r="E19913">
        <v>1</v>
      </c>
      <c r="F19913" s="1" t="s">
        <v>20</v>
      </c>
      <c r="G19913">
        <v>0</v>
      </c>
      <c r="H19913" s="1" t="s">
        <v>36312</v>
      </c>
      <c r="I19913">
        <v>98</v>
      </c>
      <c r="J19913">
        <v>2018</v>
      </c>
      <c r="K19913">
        <v>10</v>
      </c>
      <c r="L19913">
        <v>30</v>
      </c>
      <c r="M19913" s="1" t="s">
        <v>25</v>
      </c>
      <c r="N19913">
        <v>0</v>
      </c>
      <c r="O19913">
        <v>0</v>
      </c>
      <c r="P19913">
        <v>0</v>
      </c>
      <c r="Q19913">
        <v>1566</v>
      </c>
      <c r="R19913">
        <v>1</v>
      </c>
      <c r="S19913" s="1" t="s">
        <v>22</v>
      </c>
    </row>
    <row r="19914" spans="1:19" x14ac:dyDescent="0.25">
      <c r="A19914" s="1" t="s">
        <v>19942</v>
      </c>
      <c r="B19914">
        <v>2</v>
      </c>
      <c r="C19914">
        <v>0</v>
      </c>
      <c r="D19914">
        <v>2</v>
      </c>
      <c r="E19914">
        <v>2</v>
      </c>
      <c r="F19914" s="1" t="s">
        <v>20</v>
      </c>
      <c r="G19914">
        <v>0</v>
      </c>
      <c r="H19914" s="1" t="s">
        <v>36309</v>
      </c>
      <c r="I19914">
        <v>189</v>
      </c>
      <c r="J19914">
        <v>2018</v>
      </c>
      <c r="K19914">
        <v>10</v>
      </c>
      <c r="L19914">
        <v>22</v>
      </c>
      <c r="M19914" s="1" t="s">
        <v>25</v>
      </c>
      <c r="N19914">
        <v>0</v>
      </c>
      <c r="O19914">
        <v>0</v>
      </c>
      <c r="P19914">
        <v>0</v>
      </c>
      <c r="Q19914">
        <v>7044</v>
      </c>
      <c r="R19914">
        <v>1</v>
      </c>
      <c r="S19914" s="1" t="s">
        <v>22</v>
      </c>
    </row>
    <row r="19915" spans="1:19" x14ac:dyDescent="0.25">
      <c r="A19915" s="1" t="s">
        <v>19943</v>
      </c>
      <c r="B19915">
        <v>1</v>
      </c>
      <c r="C19915">
        <v>0</v>
      </c>
      <c r="D19915">
        <v>0</v>
      </c>
      <c r="E19915">
        <v>3</v>
      </c>
      <c r="F19915" s="1" t="s">
        <v>20</v>
      </c>
      <c r="G19915">
        <v>0</v>
      </c>
      <c r="H19915" s="1" t="s">
        <v>36309</v>
      </c>
      <c r="I19915">
        <v>47</v>
      </c>
      <c r="J19915">
        <v>2018</v>
      </c>
      <c r="K19915">
        <v>6</v>
      </c>
      <c r="L19915">
        <v>21</v>
      </c>
      <c r="M19915" s="1" t="s">
        <v>25</v>
      </c>
      <c r="N19915">
        <v>0</v>
      </c>
      <c r="O19915">
        <v>0</v>
      </c>
      <c r="P19915">
        <v>0</v>
      </c>
      <c r="Q19915">
        <v>1017</v>
      </c>
      <c r="R19915">
        <v>1</v>
      </c>
      <c r="S19915" s="1" t="s">
        <v>22</v>
      </c>
    </row>
    <row r="19916" spans="1:19" x14ac:dyDescent="0.25">
      <c r="A19916" s="1" t="s">
        <v>19944</v>
      </c>
      <c r="B19916">
        <v>2</v>
      </c>
      <c r="C19916">
        <v>0</v>
      </c>
      <c r="D19916">
        <v>1</v>
      </c>
      <c r="E19916">
        <v>2</v>
      </c>
      <c r="F19916" s="1" t="s">
        <v>20</v>
      </c>
      <c r="G19916">
        <v>0</v>
      </c>
      <c r="H19916" s="1" t="s">
        <v>36310</v>
      </c>
      <c r="I19916">
        <v>19</v>
      </c>
      <c r="J19916">
        <v>2018</v>
      </c>
      <c r="K19916">
        <v>8</v>
      </c>
      <c r="L19916">
        <v>26</v>
      </c>
      <c r="M19916" s="1" t="s">
        <v>25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s="1" t="s">
        <v>22</v>
      </c>
    </row>
    <row r="19917" spans="1:19" x14ac:dyDescent="0.25">
      <c r="A19917" s="1" t="s">
        <v>19945</v>
      </c>
      <c r="B19917">
        <v>2</v>
      </c>
      <c r="C19917">
        <v>0</v>
      </c>
      <c r="D19917">
        <v>2</v>
      </c>
      <c r="E19917">
        <v>2</v>
      </c>
      <c r="F19917" s="1" t="s">
        <v>20</v>
      </c>
      <c r="G19917">
        <v>0</v>
      </c>
      <c r="H19917" s="1" t="s">
        <v>36309</v>
      </c>
      <c r="I19917">
        <v>152</v>
      </c>
      <c r="J19917">
        <v>2018</v>
      </c>
      <c r="K19917">
        <v>5</v>
      </c>
      <c r="L19917">
        <v>7</v>
      </c>
      <c r="M19917" s="1" t="s">
        <v>25</v>
      </c>
      <c r="N19917">
        <v>0</v>
      </c>
      <c r="O19917">
        <v>0</v>
      </c>
      <c r="P19917">
        <v>0</v>
      </c>
      <c r="Q19917">
        <v>7658</v>
      </c>
      <c r="R19917">
        <v>1</v>
      </c>
      <c r="S19917" s="1" t="s">
        <v>22</v>
      </c>
    </row>
    <row r="19918" spans="1:19" x14ac:dyDescent="0.25">
      <c r="A19918" s="1" t="s">
        <v>19946</v>
      </c>
      <c r="B19918">
        <v>2</v>
      </c>
      <c r="C19918">
        <v>0</v>
      </c>
      <c r="D19918">
        <v>0</v>
      </c>
      <c r="E19918">
        <v>3</v>
      </c>
      <c r="F19918" s="1" t="s">
        <v>31</v>
      </c>
      <c r="G19918">
        <v>0</v>
      </c>
      <c r="H19918" s="1" t="s">
        <v>36309</v>
      </c>
      <c r="I19918">
        <v>71</v>
      </c>
      <c r="J19918">
        <v>2017</v>
      </c>
      <c r="K19918">
        <v>9</v>
      </c>
      <c r="L19918">
        <v>22</v>
      </c>
      <c r="M19918" s="1" t="s">
        <v>21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s="1" t="s">
        <v>22</v>
      </c>
    </row>
    <row r="19919" spans="1:19" x14ac:dyDescent="0.25">
      <c r="A19919" s="1" t="s">
        <v>19947</v>
      </c>
      <c r="B19919">
        <v>2</v>
      </c>
      <c r="C19919">
        <v>0</v>
      </c>
      <c r="D19919">
        <v>2</v>
      </c>
      <c r="E19919">
        <v>5</v>
      </c>
      <c r="F19919" s="1" t="s">
        <v>20</v>
      </c>
      <c r="G19919">
        <v>0</v>
      </c>
      <c r="H19919" s="1" t="s">
        <v>36309</v>
      </c>
      <c r="I19919">
        <v>20</v>
      </c>
      <c r="J19919">
        <v>2017</v>
      </c>
      <c r="K19919">
        <v>9</v>
      </c>
      <c r="L19919">
        <v>1</v>
      </c>
      <c r="M19919" s="1" t="s">
        <v>25</v>
      </c>
      <c r="N19919">
        <v>0</v>
      </c>
      <c r="O19919">
        <v>0</v>
      </c>
      <c r="P19919">
        <v>0</v>
      </c>
      <c r="Q19919">
        <v>7681</v>
      </c>
      <c r="R19919">
        <v>0</v>
      </c>
      <c r="S19919" s="1" t="s">
        <v>22</v>
      </c>
    </row>
    <row r="19920" spans="1:19" x14ac:dyDescent="0.25">
      <c r="A19920" s="1" t="s">
        <v>19948</v>
      </c>
      <c r="B19920">
        <v>1</v>
      </c>
      <c r="C19920">
        <v>0</v>
      </c>
      <c r="D19920">
        <v>0</v>
      </c>
      <c r="E19920">
        <v>1</v>
      </c>
      <c r="F19920" s="1" t="s">
        <v>20</v>
      </c>
      <c r="G19920">
        <v>0</v>
      </c>
      <c r="H19920" s="1" t="s">
        <v>36309</v>
      </c>
      <c r="I19920">
        <v>2</v>
      </c>
      <c r="J19920">
        <v>2018</v>
      </c>
      <c r="K19920">
        <v>10</v>
      </c>
      <c r="L19920">
        <v>13</v>
      </c>
      <c r="M19920" s="1" t="s">
        <v>21</v>
      </c>
      <c r="N19920">
        <v>0</v>
      </c>
      <c r="O19920">
        <v>0</v>
      </c>
      <c r="P19920">
        <v>0</v>
      </c>
      <c r="Q19920">
        <v>10965</v>
      </c>
      <c r="R19920">
        <v>0</v>
      </c>
      <c r="S19920" s="1" t="s">
        <v>22</v>
      </c>
    </row>
    <row r="19921" spans="1:19" x14ac:dyDescent="0.25">
      <c r="A19921" s="1" t="s">
        <v>19949</v>
      </c>
      <c r="B19921">
        <v>1</v>
      </c>
      <c r="C19921">
        <v>0</v>
      </c>
      <c r="D19921">
        <v>2</v>
      </c>
      <c r="E19921">
        <v>1</v>
      </c>
      <c r="F19921" s="1" t="s">
        <v>20</v>
      </c>
      <c r="G19921">
        <v>0</v>
      </c>
      <c r="H19921" s="1" t="s">
        <v>36309</v>
      </c>
      <c r="I19921">
        <v>81</v>
      </c>
      <c r="J19921">
        <v>2018</v>
      </c>
      <c r="K19921">
        <v>4</v>
      </c>
      <c r="L19921">
        <v>3</v>
      </c>
      <c r="M19921" s="1" t="s">
        <v>25</v>
      </c>
      <c r="N19921">
        <v>0</v>
      </c>
      <c r="O19921">
        <v>0</v>
      </c>
      <c r="P19921">
        <v>0</v>
      </c>
      <c r="Q19921">
        <v>765</v>
      </c>
      <c r="R19921">
        <v>1</v>
      </c>
      <c r="S19921" s="1" t="s">
        <v>22</v>
      </c>
    </row>
    <row r="19922" spans="1:19" x14ac:dyDescent="0.25">
      <c r="A19922" s="1" t="s">
        <v>19950</v>
      </c>
      <c r="B19922">
        <v>2</v>
      </c>
      <c r="C19922">
        <v>0</v>
      </c>
      <c r="D19922">
        <v>0</v>
      </c>
      <c r="E19922">
        <v>2</v>
      </c>
      <c r="F19922" s="1" t="s">
        <v>20</v>
      </c>
      <c r="G19922">
        <v>0</v>
      </c>
      <c r="H19922" s="1" t="s">
        <v>36310</v>
      </c>
      <c r="I19922">
        <v>22</v>
      </c>
      <c r="J19922">
        <v>2018</v>
      </c>
      <c r="K19922">
        <v>12</v>
      </c>
      <c r="L19922">
        <v>14</v>
      </c>
      <c r="M19922" s="1" t="s">
        <v>25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s="1" t="s">
        <v>22</v>
      </c>
    </row>
    <row r="19923" spans="1:19" x14ac:dyDescent="0.25">
      <c r="A19923" s="1" t="s">
        <v>19951</v>
      </c>
      <c r="B19923">
        <v>1</v>
      </c>
      <c r="C19923">
        <v>0</v>
      </c>
      <c r="D19923">
        <v>2</v>
      </c>
      <c r="E19923">
        <v>2</v>
      </c>
      <c r="F19923" s="1" t="s">
        <v>20</v>
      </c>
      <c r="G19923">
        <v>0</v>
      </c>
      <c r="H19923" s="1" t="s">
        <v>36309</v>
      </c>
      <c r="I19923">
        <v>37</v>
      </c>
      <c r="J19923">
        <v>2017</v>
      </c>
      <c r="K19923">
        <v>9</v>
      </c>
      <c r="L19923">
        <v>20</v>
      </c>
      <c r="M19923" s="1" t="s">
        <v>25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s="1" t="s">
        <v>22</v>
      </c>
    </row>
    <row r="19924" spans="1:19" x14ac:dyDescent="0.25">
      <c r="A19924" s="1" t="s">
        <v>19952</v>
      </c>
      <c r="B19924">
        <v>2</v>
      </c>
      <c r="C19924">
        <v>0</v>
      </c>
      <c r="D19924">
        <v>2</v>
      </c>
      <c r="E19924">
        <v>2</v>
      </c>
      <c r="F19924" s="1" t="s">
        <v>20</v>
      </c>
      <c r="G19924">
        <v>0</v>
      </c>
      <c r="H19924" s="1" t="s">
        <v>36309</v>
      </c>
      <c r="I19924">
        <v>12</v>
      </c>
      <c r="J19924">
        <v>2017</v>
      </c>
      <c r="K19924">
        <v>8</v>
      </c>
      <c r="L19924">
        <v>23</v>
      </c>
      <c r="M19924" s="1" t="s">
        <v>25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s="1" t="s">
        <v>22</v>
      </c>
    </row>
    <row r="19925" spans="1:19" x14ac:dyDescent="0.25">
      <c r="A19925" s="1" t="s">
        <v>19953</v>
      </c>
      <c r="B19925">
        <v>2</v>
      </c>
      <c r="C19925">
        <v>0</v>
      </c>
      <c r="D19925">
        <v>1</v>
      </c>
      <c r="E19925">
        <v>2</v>
      </c>
      <c r="F19925" s="1" t="s">
        <v>20</v>
      </c>
      <c r="G19925">
        <v>0</v>
      </c>
      <c r="H19925" s="1" t="s">
        <v>36309</v>
      </c>
      <c r="I19925">
        <v>58</v>
      </c>
      <c r="J19925">
        <v>2018</v>
      </c>
      <c r="K19925">
        <v>2</v>
      </c>
      <c r="L19925">
        <v>5</v>
      </c>
      <c r="M19925" s="1" t="s">
        <v>21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s="1" t="s">
        <v>22</v>
      </c>
    </row>
    <row r="19926" spans="1:19" x14ac:dyDescent="0.25">
      <c r="A19926" s="1" t="s">
        <v>19954</v>
      </c>
      <c r="B19926">
        <v>3</v>
      </c>
      <c r="C19926">
        <v>0</v>
      </c>
      <c r="D19926">
        <v>0</v>
      </c>
      <c r="E19926">
        <v>3</v>
      </c>
      <c r="F19926" s="1" t="s">
        <v>20</v>
      </c>
      <c r="G19926">
        <v>0</v>
      </c>
      <c r="H19926" s="1" t="s">
        <v>36310</v>
      </c>
      <c r="I19926">
        <v>143</v>
      </c>
      <c r="J19926">
        <v>2018</v>
      </c>
      <c r="K19926">
        <v>10</v>
      </c>
      <c r="L19926">
        <v>6</v>
      </c>
      <c r="M19926" s="1" t="s">
        <v>25</v>
      </c>
      <c r="N19926">
        <v>0</v>
      </c>
      <c r="O19926">
        <v>0</v>
      </c>
      <c r="P19926">
        <v>0</v>
      </c>
      <c r="Q19926">
        <v>1512</v>
      </c>
      <c r="R19926">
        <v>1</v>
      </c>
      <c r="S19926" s="1" t="s">
        <v>27</v>
      </c>
    </row>
    <row r="19927" spans="1:19" x14ac:dyDescent="0.25">
      <c r="A19927" s="1" t="s">
        <v>19955</v>
      </c>
      <c r="B19927">
        <v>2</v>
      </c>
      <c r="C19927">
        <v>0</v>
      </c>
      <c r="D19927">
        <v>0</v>
      </c>
      <c r="E19927">
        <v>3</v>
      </c>
      <c r="F19927" s="1" t="s">
        <v>20</v>
      </c>
      <c r="G19927">
        <v>0</v>
      </c>
      <c r="H19927" s="1" t="s">
        <v>36309</v>
      </c>
      <c r="I19927">
        <v>279</v>
      </c>
      <c r="J19927">
        <v>2018</v>
      </c>
      <c r="K19927">
        <v>10</v>
      </c>
      <c r="L19927">
        <v>12</v>
      </c>
      <c r="M19927" s="1" t="s">
        <v>21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s="1" t="s">
        <v>27</v>
      </c>
    </row>
    <row r="19928" spans="1:19" x14ac:dyDescent="0.25">
      <c r="A19928" s="1" t="s">
        <v>19956</v>
      </c>
      <c r="B19928">
        <v>2</v>
      </c>
      <c r="C19928">
        <v>0</v>
      </c>
      <c r="D19928">
        <v>1</v>
      </c>
      <c r="E19928">
        <v>2</v>
      </c>
      <c r="F19928" s="1" t="s">
        <v>24</v>
      </c>
      <c r="G19928">
        <v>0</v>
      </c>
      <c r="H19928" s="1" t="s">
        <v>36309</v>
      </c>
      <c r="I19928">
        <v>130</v>
      </c>
      <c r="J19928">
        <v>2018</v>
      </c>
      <c r="K19928">
        <v>6</v>
      </c>
      <c r="L19928">
        <v>6</v>
      </c>
      <c r="M19928" s="1" t="s">
        <v>25</v>
      </c>
      <c r="N19928">
        <v>0</v>
      </c>
      <c r="O19928">
        <v>0</v>
      </c>
      <c r="P19928">
        <v>0</v>
      </c>
      <c r="Q19928">
        <v>1161</v>
      </c>
      <c r="R19928">
        <v>1</v>
      </c>
      <c r="S19928" s="1" t="s">
        <v>22</v>
      </c>
    </row>
    <row r="19929" spans="1:19" x14ac:dyDescent="0.25">
      <c r="A19929" s="1" t="s">
        <v>19957</v>
      </c>
      <c r="B19929">
        <v>2</v>
      </c>
      <c r="C19929">
        <v>0</v>
      </c>
      <c r="D19929">
        <v>0</v>
      </c>
      <c r="E19929">
        <v>3</v>
      </c>
      <c r="F19929" s="1" t="s">
        <v>20</v>
      </c>
      <c r="G19929">
        <v>0</v>
      </c>
      <c r="H19929" s="1" t="s">
        <v>36309</v>
      </c>
      <c r="I19929">
        <v>126</v>
      </c>
      <c r="J19929">
        <v>2018</v>
      </c>
      <c r="K19929">
        <v>6</v>
      </c>
      <c r="L19929">
        <v>2</v>
      </c>
      <c r="M19929" s="1" t="s">
        <v>21</v>
      </c>
      <c r="N19929">
        <v>0</v>
      </c>
      <c r="O19929">
        <v>0</v>
      </c>
      <c r="P19929">
        <v>0</v>
      </c>
      <c r="Q19929">
        <v>8075</v>
      </c>
      <c r="R19929">
        <v>0</v>
      </c>
      <c r="S19929" s="1" t="s">
        <v>22</v>
      </c>
    </row>
    <row r="19930" spans="1:19" x14ac:dyDescent="0.25">
      <c r="A19930" s="1" t="s">
        <v>19958</v>
      </c>
      <c r="B19930">
        <v>1</v>
      </c>
      <c r="C19930">
        <v>0</v>
      </c>
      <c r="D19930">
        <v>5</v>
      </c>
      <c r="E19930">
        <v>10</v>
      </c>
      <c r="F19930" s="1" t="s">
        <v>24</v>
      </c>
      <c r="G19930">
        <v>0</v>
      </c>
      <c r="H19930" s="1" t="s">
        <v>36309</v>
      </c>
      <c r="I19930">
        <v>31</v>
      </c>
      <c r="J19930">
        <v>2018</v>
      </c>
      <c r="K19930">
        <v>12</v>
      </c>
      <c r="L19930">
        <v>4</v>
      </c>
      <c r="M19930" s="1" t="s">
        <v>25</v>
      </c>
      <c r="N19930">
        <v>0</v>
      </c>
      <c r="O19930">
        <v>0</v>
      </c>
      <c r="P19930">
        <v>0</v>
      </c>
      <c r="Q19930">
        <v>6629</v>
      </c>
      <c r="R19930">
        <v>1</v>
      </c>
      <c r="S19930" s="1" t="s">
        <v>27</v>
      </c>
    </row>
    <row r="19931" spans="1:19" x14ac:dyDescent="0.25">
      <c r="A19931" s="1" t="s">
        <v>19959</v>
      </c>
      <c r="B19931">
        <v>2</v>
      </c>
      <c r="C19931">
        <v>0</v>
      </c>
      <c r="D19931">
        <v>0</v>
      </c>
      <c r="E19931">
        <v>4</v>
      </c>
      <c r="F19931" s="1" t="s">
        <v>20</v>
      </c>
      <c r="G19931">
        <v>0</v>
      </c>
      <c r="H19931" s="1" t="s">
        <v>36309</v>
      </c>
      <c r="I19931">
        <v>63</v>
      </c>
      <c r="J19931">
        <v>2018</v>
      </c>
      <c r="K19931">
        <v>11</v>
      </c>
      <c r="L19931">
        <v>29</v>
      </c>
      <c r="M19931" s="1" t="s">
        <v>25</v>
      </c>
      <c r="N19931">
        <v>0</v>
      </c>
      <c r="O19931">
        <v>0</v>
      </c>
      <c r="P19931">
        <v>0</v>
      </c>
      <c r="Q19931">
        <v>884</v>
      </c>
      <c r="R19931">
        <v>1</v>
      </c>
      <c r="S19931" s="1" t="s">
        <v>27</v>
      </c>
    </row>
    <row r="19932" spans="1:19" x14ac:dyDescent="0.25">
      <c r="A19932" s="1" t="s">
        <v>19960</v>
      </c>
      <c r="B19932">
        <v>2</v>
      </c>
      <c r="C19932">
        <v>0</v>
      </c>
      <c r="D19932">
        <v>1</v>
      </c>
      <c r="E19932">
        <v>0</v>
      </c>
      <c r="F19932" s="1" t="s">
        <v>24</v>
      </c>
      <c r="G19932">
        <v>0</v>
      </c>
      <c r="H19932" s="1" t="s">
        <v>36309</v>
      </c>
      <c r="I19932">
        <v>39</v>
      </c>
      <c r="J19932">
        <v>2018</v>
      </c>
      <c r="K19932">
        <v>6</v>
      </c>
      <c r="L19932">
        <v>27</v>
      </c>
      <c r="M19932" s="1" t="s">
        <v>25</v>
      </c>
      <c r="N19932">
        <v>0</v>
      </c>
      <c r="O19932">
        <v>0</v>
      </c>
      <c r="P19932">
        <v>0</v>
      </c>
      <c r="Q19932">
        <v>891</v>
      </c>
      <c r="R19932">
        <v>0</v>
      </c>
      <c r="S19932" s="1" t="s">
        <v>27</v>
      </c>
    </row>
    <row r="19933" spans="1:19" x14ac:dyDescent="0.25">
      <c r="A19933" s="1" t="s">
        <v>19961</v>
      </c>
      <c r="B19933">
        <v>2</v>
      </c>
      <c r="C19933">
        <v>0</v>
      </c>
      <c r="D19933">
        <v>1</v>
      </c>
      <c r="E19933">
        <v>0</v>
      </c>
      <c r="F19933" s="1" t="s">
        <v>24</v>
      </c>
      <c r="G19933">
        <v>0</v>
      </c>
      <c r="H19933" s="1" t="s">
        <v>36309</v>
      </c>
      <c r="I19933">
        <v>54</v>
      </c>
      <c r="J19933">
        <v>2018</v>
      </c>
      <c r="K19933">
        <v>4</v>
      </c>
      <c r="L19933">
        <v>18</v>
      </c>
      <c r="M19933" s="1" t="s">
        <v>25</v>
      </c>
      <c r="N19933">
        <v>0</v>
      </c>
      <c r="O19933">
        <v>0</v>
      </c>
      <c r="P19933">
        <v>0</v>
      </c>
      <c r="Q19933">
        <v>855</v>
      </c>
      <c r="R19933">
        <v>0</v>
      </c>
      <c r="S19933" s="1" t="s">
        <v>27</v>
      </c>
    </row>
    <row r="19934" spans="1:19" x14ac:dyDescent="0.25">
      <c r="A19934" s="1" t="s">
        <v>19962</v>
      </c>
      <c r="B19934">
        <v>2</v>
      </c>
      <c r="C19934">
        <v>0</v>
      </c>
      <c r="D19934">
        <v>2</v>
      </c>
      <c r="E19934">
        <v>3</v>
      </c>
      <c r="F19934" s="1" t="s">
        <v>31</v>
      </c>
      <c r="G19934">
        <v>0</v>
      </c>
      <c r="H19934" s="1" t="s">
        <v>36309</v>
      </c>
      <c r="I19934">
        <v>111</v>
      </c>
      <c r="J19934">
        <v>2018</v>
      </c>
      <c r="K19934">
        <v>7</v>
      </c>
      <c r="L19934">
        <v>23</v>
      </c>
      <c r="M19934" s="1" t="s">
        <v>25</v>
      </c>
      <c r="N19934">
        <v>0</v>
      </c>
      <c r="O19934">
        <v>0</v>
      </c>
      <c r="P19934">
        <v>0</v>
      </c>
      <c r="Q19934">
        <v>1395</v>
      </c>
      <c r="R19934">
        <v>1</v>
      </c>
      <c r="S19934" s="1" t="s">
        <v>22</v>
      </c>
    </row>
    <row r="19935" spans="1:19" x14ac:dyDescent="0.25">
      <c r="A19935" s="1" t="s">
        <v>19963</v>
      </c>
      <c r="B19935">
        <v>2</v>
      </c>
      <c r="C19935">
        <v>0</v>
      </c>
      <c r="D19935">
        <v>1</v>
      </c>
      <c r="E19935">
        <v>4</v>
      </c>
      <c r="F19935" s="1" t="s">
        <v>20</v>
      </c>
      <c r="G19935">
        <v>0</v>
      </c>
      <c r="H19935" s="1" t="s">
        <v>36309</v>
      </c>
      <c r="I19935">
        <v>148</v>
      </c>
      <c r="J19935">
        <v>2017</v>
      </c>
      <c r="K19935">
        <v>12</v>
      </c>
      <c r="L19935">
        <v>30</v>
      </c>
      <c r="M19935" s="1" t="s">
        <v>21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s="1" t="s">
        <v>22</v>
      </c>
    </row>
    <row r="19936" spans="1:19" x14ac:dyDescent="0.25">
      <c r="A19936" s="1" t="s">
        <v>19964</v>
      </c>
      <c r="B19936">
        <v>2</v>
      </c>
      <c r="C19936">
        <v>0</v>
      </c>
      <c r="D19936">
        <v>0</v>
      </c>
      <c r="E19936">
        <v>2</v>
      </c>
      <c r="F19936" s="1" t="s">
        <v>20</v>
      </c>
      <c r="G19936">
        <v>0</v>
      </c>
      <c r="H19936" s="1" t="s">
        <v>36310</v>
      </c>
      <c r="I19936">
        <v>19</v>
      </c>
      <c r="J19936">
        <v>2018</v>
      </c>
      <c r="K19936">
        <v>3</v>
      </c>
      <c r="L19936">
        <v>4</v>
      </c>
      <c r="M19936" s="1" t="s">
        <v>25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s="1" t="s">
        <v>27</v>
      </c>
    </row>
    <row r="19937" spans="1:19" x14ac:dyDescent="0.25">
      <c r="A19937" s="1" t="s">
        <v>19965</v>
      </c>
      <c r="B19937">
        <v>2</v>
      </c>
      <c r="C19937">
        <v>0</v>
      </c>
      <c r="D19937">
        <v>2</v>
      </c>
      <c r="E19937">
        <v>1</v>
      </c>
      <c r="F19937" s="1" t="s">
        <v>20</v>
      </c>
      <c r="G19937">
        <v>0</v>
      </c>
      <c r="H19937" s="1" t="s">
        <v>36309</v>
      </c>
      <c r="I19937">
        <v>168</v>
      </c>
      <c r="J19937">
        <v>2018</v>
      </c>
      <c r="K19937">
        <v>7</v>
      </c>
      <c r="L19937">
        <v>31</v>
      </c>
      <c r="M19937" s="1" t="s">
        <v>25</v>
      </c>
      <c r="N19937">
        <v>0</v>
      </c>
      <c r="O19937">
        <v>0</v>
      </c>
      <c r="P19937">
        <v>0</v>
      </c>
      <c r="Q19937">
        <v>8108</v>
      </c>
      <c r="R19937">
        <v>1</v>
      </c>
      <c r="S19937" s="1" t="s">
        <v>22</v>
      </c>
    </row>
    <row r="19938" spans="1:19" x14ac:dyDescent="0.25">
      <c r="A19938" s="1" t="s">
        <v>19966</v>
      </c>
      <c r="B19938">
        <v>1</v>
      </c>
      <c r="C19938">
        <v>0</v>
      </c>
      <c r="D19938">
        <v>0</v>
      </c>
      <c r="E19938">
        <v>3</v>
      </c>
      <c r="F19938" s="1" t="s">
        <v>20</v>
      </c>
      <c r="G19938">
        <v>0</v>
      </c>
      <c r="H19938" s="1" t="s">
        <v>36309</v>
      </c>
      <c r="I19938">
        <v>71</v>
      </c>
      <c r="J19938">
        <v>2018</v>
      </c>
      <c r="K19938">
        <v>6</v>
      </c>
      <c r="L19938">
        <v>14</v>
      </c>
      <c r="M19938" s="1" t="s">
        <v>21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s="1" t="s">
        <v>22</v>
      </c>
    </row>
    <row r="19939" spans="1:19" x14ac:dyDescent="0.25">
      <c r="A19939" s="1" t="s">
        <v>19967</v>
      </c>
      <c r="B19939">
        <v>2</v>
      </c>
      <c r="C19939">
        <v>0</v>
      </c>
      <c r="D19939">
        <v>0</v>
      </c>
      <c r="E19939">
        <v>3</v>
      </c>
      <c r="F19939" s="1" t="s">
        <v>20</v>
      </c>
      <c r="G19939">
        <v>0</v>
      </c>
      <c r="H19939" s="1" t="s">
        <v>36309</v>
      </c>
      <c r="I19939">
        <v>44</v>
      </c>
      <c r="J19939">
        <v>2018</v>
      </c>
      <c r="K19939">
        <v>2</v>
      </c>
      <c r="L19939">
        <v>17</v>
      </c>
      <c r="M19939" s="1" t="s">
        <v>21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s="1" t="s">
        <v>22</v>
      </c>
    </row>
    <row r="19940" spans="1:19" x14ac:dyDescent="0.25">
      <c r="A19940" s="1" t="s">
        <v>19968</v>
      </c>
      <c r="B19940">
        <v>2</v>
      </c>
      <c r="C19940">
        <v>0</v>
      </c>
      <c r="D19940">
        <v>0</v>
      </c>
      <c r="E19940">
        <v>3</v>
      </c>
      <c r="F19940" s="1" t="s">
        <v>20</v>
      </c>
      <c r="G19940">
        <v>0</v>
      </c>
      <c r="H19940" s="1" t="s">
        <v>36309</v>
      </c>
      <c r="I19940">
        <v>297</v>
      </c>
      <c r="J19940">
        <v>2018</v>
      </c>
      <c r="K19940">
        <v>12</v>
      </c>
      <c r="L19940">
        <v>29</v>
      </c>
      <c r="M19940" s="1" t="s">
        <v>25</v>
      </c>
      <c r="N19940">
        <v>0</v>
      </c>
      <c r="O19940">
        <v>0</v>
      </c>
      <c r="P19940">
        <v>0</v>
      </c>
      <c r="Q19940">
        <v>903</v>
      </c>
      <c r="R19940">
        <v>1</v>
      </c>
      <c r="S19940" s="1" t="s">
        <v>22</v>
      </c>
    </row>
    <row r="19941" spans="1:19" x14ac:dyDescent="0.25">
      <c r="A19941" s="1" t="s">
        <v>19969</v>
      </c>
      <c r="B19941">
        <v>3</v>
      </c>
      <c r="C19941">
        <v>0</v>
      </c>
      <c r="D19941">
        <v>2</v>
      </c>
      <c r="E19941">
        <v>4</v>
      </c>
      <c r="F19941" s="1" t="s">
        <v>20</v>
      </c>
      <c r="G19941">
        <v>0</v>
      </c>
      <c r="H19941" s="1" t="s">
        <v>36310</v>
      </c>
      <c r="I19941">
        <v>82</v>
      </c>
      <c r="J19941">
        <v>2018</v>
      </c>
      <c r="K19941">
        <v>7</v>
      </c>
      <c r="L19941">
        <v>1</v>
      </c>
      <c r="M19941" s="1" t="s">
        <v>25</v>
      </c>
      <c r="N19941">
        <v>0</v>
      </c>
      <c r="O19941">
        <v>0</v>
      </c>
      <c r="P19941">
        <v>0</v>
      </c>
      <c r="Q19941">
        <v>1467</v>
      </c>
      <c r="R19941">
        <v>2</v>
      </c>
      <c r="S19941" s="1" t="s">
        <v>22</v>
      </c>
    </row>
    <row r="19942" spans="1:19" x14ac:dyDescent="0.25">
      <c r="A19942" s="1" t="s">
        <v>19970</v>
      </c>
      <c r="B19942">
        <v>2</v>
      </c>
      <c r="C19942">
        <v>1</v>
      </c>
      <c r="D19942">
        <v>2</v>
      </c>
      <c r="E19942">
        <v>1</v>
      </c>
      <c r="F19942" s="1" t="s">
        <v>20</v>
      </c>
      <c r="G19942">
        <v>0</v>
      </c>
      <c r="H19942" s="1" t="s">
        <v>36309</v>
      </c>
      <c r="I19942">
        <v>25</v>
      </c>
      <c r="J19942">
        <v>2018</v>
      </c>
      <c r="K19942">
        <v>5</v>
      </c>
      <c r="L19942">
        <v>14</v>
      </c>
      <c r="M19942" s="1" t="s">
        <v>25</v>
      </c>
      <c r="N19942">
        <v>0</v>
      </c>
      <c r="O19942">
        <v>0</v>
      </c>
      <c r="P19942">
        <v>0</v>
      </c>
      <c r="Q19942">
        <v>15233</v>
      </c>
      <c r="R19942">
        <v>0</v>
      </c>
      <c r="S19942" s="1" t="s">
        <v>27</v>
      </c>
    </row>
    <row r="19943" spans="1:19" x14ac:dyDescent="0.25">
      <c r="A19943" s="1" t="s">
        <v>19971</v>
      </c>
      <c r="B19943">
        <v>2</v>
      </c>
      <c r="C19943">
        <v>0</v>
      </c>
      <c r="D19943">
        <v>0</v>
      </c>
      <c r="E19943">
        <v>3</v>
      </c>
      <c r="F19943" s="1" t="s">
        <v>20</v>
      </c>
      <c r="G19943">
        <v>0</v>
      </c>
      <c r="H19943" s="1" t="s">
        <v>36310</v>
      </c>
      <c r="I19943">
        <v>66</v>
      </c>
      <c r="J19943">
        <v>2018</v>
      </c>
      <c r="K19943">
        <v>12</v>
      </c>
      <c r="L19943">
        <v>7</v>
      </c>
      <c r="M19943" s="1" t="s">
        <v>25</v>
      </c>
      <c r="N19943">
        <v>0</v>
      </c>
      <c r="O19943">
        <v>0</v>
      </c>
      <c r="P19943">
        <v>0</v>
      </c>
      <c r="Q19943">
        <v>1026</v>
      </c>
      <c r="R19943">
        <v>1</v>
      </c>
      <c r="S19943" s="1" t="s">
        <v>22</v>
      </c>
    </row>
    <row r="19944" spans="1:19" x14ac:dyDescent="0.25">
      <c r="A19944" s="1" t="s">
        <v>19972</v>
      </c>
      <c r="B19944">
        <v>1</v>
      </c>
      <c r="C19944">
        <v>0</v>
      </c>
      <c r="D19944">
        <v>0</v>
      </c>
      <c r="E19944">
        <v>3</v>
      </c>
      <c r="F19944" s="1" t="s">
        <v>20</v>
      </c>
      <c r="G19944">
        <v>0</v>
      </c>
      <c r="H19944" s="1" t="s">
        <v>36309</v>
      </c>
      <c r="I19944">
        <v>174</v>
      </c>
      <c r="J19944">
        <v>2018</v>
      </c>
      <c r="K19944">
        <v>9</v>
      </c>
      <c r="L19944">
        <v>22</v>
      </c>
      <c r="M19944" s="1" t="s">
        <v>21</v>
      </c>
      <c r="N19944">
        <v>0</v>
      </c>
      <c r="O19944">
        <v>0</v>
      </c>
      <c r="P19944">
        <v>0</v>
      </c>
      <c r="Q19944">
        <v>9567</v>
      </c>
      <c r="R19944">
        <v>0</v>
      </c>
      <c r="S19944" s="1" t="s">
        <v>22</v>
      </c>
    </row>
    <row r="19945" spans="1:19" x14ac:dyDescent="0.25">
      <c r="A19945" s="1" t="s">
        <v>19973</v>
      </c>
      <c r="B19945">
        <v>2</v>
      </c>
      <c r="C19945">
        <v>0</v>
      </c>
      <c r="D19945">
        <v>1</v>
      </c>
      <c r="E19945">
        <v>3</v>
      </c>
      <c r="F19945" s="1" t="s">
        <v>20</v>
      </c>
      <c r="G19945">
        <v>0</v>
      </c>
      <c r="H19945" s="1" t="s">
        <v>36310</v>
      </c>
      <c r="I19945">
        <v>12</v>
      </c>
      <c r="J19945">
        <v>2018</v>
      </c>
      <c r="K19945">
        <v>12</v>
      </c>
      <c r="L19945">
        <v>26</v>
      </c>
      <c r="M19945" s="1" t="s">
        <v>25</v>
      </c>
      <c r="N19945">
        <v>0</v>
      </c>
      <c r="O19945">
        <v>0</v>
      </c>
      <c r="P19945">
        <v>0</v>
      </c>
      <c r="Q19945">
        <v>9163</v>
      </c>
      <c r="R19945">
        <v>0</v>
      </c>
      <c r="S19945" s="1" t="s">
        <v>22</v>
      </c>
    </row>
    <row r="19946" spans="1:19" x14ac:dyDescent="0.25">
      <c r="A19946" s="1" t="s">
        <v>19974</v>
      </c>
      <c r="B19946">
        <v>2</v>
      </c>
      <c r="C19946">
        <v>0</v>
      </c>
      <c r="D19946">
        <v>1</v>
      </c>
      <c r="E19946">
        <v>1</v>
      </c>
      <c r="F19946" s="1" t="s">
        <v>24</v>
      </c>
      <c r="G19946">
        <v>0</v>
      </c>
      <c r="H19946" s="1" t="s">
        <v>36309</v>
      </c>
      <c r="I19946">
        <v>120</v>
      </c>
      <c r="J19946">
        <v>2018</v>
      </c>
      <c r="K19946">
        <v>7</v>
      </c>
      <c r="L19946">
        <v>18</v>
      </c>
      <c r="M19946" s="1" t="s">
        <v>25</v>
      </c>
      <c r="N19946">
        <v>0</v>
      </c>
      <c r="O19946">
        <v>0</v>
      </c>
      <c r="P19946">
        <v>0</v>
      </c>
      <c r="Q19946">
        <v>945</v>
      </c>
      <c r="R19946">
        <v>0</v>
      </c>
      <c r="S19946" s="1" t="s">
        <v>22</v>
      </c>
    </row>
    <row r="19947" spans="1:19" x14ac:dyDescent="0.25">
      <c r="A19947" s="1" t="s">
        <v>19975</v>
      </c>
      <c r="B19947">
        <v>1</v>
      </c>
      <c r="C19947">
        <v>0</v>
      </c>
      <c r="D19947">
        <v>1</v>
      </c>
      <c r="E19947">
        <v>4</v>
      </c>
      <c r="F19947" s="1" t="s">
        <v>20</v>
      </c>
      <c r="G19947">
        <v>0</v>
      </c>
      <c r="H19947" s="1" t="s">
        <v>36310</v>
      </c>
      <c r="I19947">
        <v>41</v>
      </c>
      <c r="J19947">
        <v>2017</v>
      </c>
      <c r="K19947">
        <v>11</v>
      </c>
      <c r="L19947">
        <v>23</v>
      </c>
      <c r="M19947" s="1" t="s">
        <v>25</v>
      </c>
      <c r="N19947">
        <v>0</v>
      </c>
      <c r="O19947">
        <v>0</v>
      </c>
      <c r="P19947">
        <v>0</v>
      </c>
      <c r="Q19947">
        <v>11031</v>
      </c>
      <c r="R19947">
        <v>0</v>
      </c>
      <c r="S19947" s="1" t="s">
        <v>22</v>
      </c>
    </row>
    <row r="19948" spans="1:19" x14ac:dyDescent="0.25">
      <c r="A19948" s="1" t="s">
        <v>19976</v>
      </c>
      <c r="B19948">
        <v>2</v>
      </c>
      <c r="C19948">
        <v>2</v>
      </c>
      <c r="D19948">
        <v>0</v>
      </c>
      <c r="E19948">
        <v>1</v>
      </c>
      <c r="F19948" s="1" t="s">
        <v>20</v>
      </c>
      <c r="G19948">
        <v>0</v>
      </c>
      <c r="H19948" s="1" t="s">
        <v>36312</v>
      </c>
      <c r="I19948">
        <v>25</v>
      </c>
      <c r="J19948">
        <v>2018</v>
      </c>
      <c r="K19948">
        <v>7</v>
      </c>
      <c r="L19948">
        <v>29</v>
      </c>
      <c r="M19948" s="1" t="s">
        <v>25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s="1" t="s">
        <v>22</v>
      </c>
    </row>
    <row r="19949" spans="1:19" x14ac:dyDescent="0.25">
      <c r="A19949" s="1" t="s">
        <v>19977</v>
      </c>
      <c r="B19949">
        <v>1</v>
      </c>
      <c r="C19949">
        <v>0</v>
      </c>
      <c r="D19949">
        <v>0</v>
      </c>
      <c r="E19949">
        <v>2</v>
      </c>
      <c r="F19949" s="1" t="s">
        <v>20</v>
      </c>
      <c r="G19949">
        <v>1</v>
      </c>
      <c r="H19949" s="1" t="s">
        <v>36309</v>
      </c>
      <c r="I19949">
        <v>9</v>
      </c>
      <c r="J19949">
        <v>2018</v>
      </c>
      <c r="K19949">
        <v>3</v>
      </c>
      <c r="L19949">
        <v>31</v>
      </c>
      <c r="M19949" s="1" t="s">
        <v>48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s="1" t="s">
        <v>22</v>
      </c>
    </row>
    <row r="19950" spans="1:19" x14ac:dyDescent="0.25">
      <c r="A19950" s="1" t="s">
        <v>19978</v>
      </c>
      <c r="B19950">
        <v>3</v>
      </c>
      <c r="C19950">
        <v>0</v>
      </c>
      <c r="D19950">
        <v>3</v>
      </c>
      <c r="E19950">
        <v>5</v>
      </c>
      <c r="F19950" s="1" t="s">
        <v>20</v>
      </c>
      <c r="G19950">
        <v>0</v>
      </c>
      <c r="H19950" s="1" t="s">
        <v>36310</v>
      </c>
      <c r="I19950">
        <v>282</v>
      </c>
      <c r="J19950">
        <v>2018</v>
      </c>
      <c r="K19950">
        <v>12</v>
      </c>
      <c r="L19950">
        <v>25</v>
      </c>
      <c r="M19950" s="1" t="s">
        <v>25</v>
      </c>
      <c r="N19950">
        <v>0</v>
      </c>
      <c r="O19950">
        <v>0</v>
      </c>
      <c r="P19950">
        <v>0</v>
      </c>
      <c r="Q19950">
        <v>10923</v>
      </c>
      <c r="R19950">
        <v>1</v>
      </c>
      <c r="S19950" s="1" t="s">
        <v>27</v>
      </c>
    </row>
    <row r="19951" spans="1:19" x14ac:dyDescent="0.25">
      <c r="A19951" s="1" t="s">
        <v>19979</v>
      </c>
      <c r="B19951">
        <v>1</v>
      </c>
      <c r="C19951">
        <v>0</v>
      </c>
      <c r="D19951">
        <v>1</v>
      </c>
      <c r="E19951">
        <v>3</v>
      </c>
      <c r="F19951" s="1" t="s">
        <v>20</v>
      </c>
      <c r="G19951">
        <v>0</v>
      </c>
      <c r="H19951" s="1" t="s">
        <v>36310</v>
      </c>
      <c r="I19951">
        <v>103</v>
      </c>
      <c r="J19951">
        <v>2018</v>
      </c>
      <c r="K19951">
        <v>5</v>
      </c>
      <c r="L19951">
        <v>5</v>
      </c>
      <c r="M19951" s="1" t="s">
        <v>25</v>
      </c>
      <c r="N19951">
        <v>0</v>
      </c>
      <c r="O19951">
        <v>0</v>
      </c>
      <c r="P19951">
        <v>0</v>
      </c>
      <c r="Q19951">
        <v>9588</v>
      </c>
      <c r="R19951">
        <v>1</v>
      </c>
      <c r="S19951" s="1" t="s">
        <v>22</v>
      </c>
    </row>
    <row r="19952" spans="1:19" x14ac:dyDescent="0.25">
      <c r="A19952" s="1" t="s">
        <v>19980</v>
      </c>
      <c r="B19952">
        <v>2</v>
      </c>
      <c r="C19952">
        <v>0</v>
      </c>
      <c r="D19952">
        <v>1</v>
      </c>
      <c r="E19952">
        <v>2</v>
      </c>
      <c r="F19952" s="1" t="s">
        <v>20</v>
      </c>
      <c r="G19952">
        <v>0</v>
      </c>
      <c r="H19952" s="1" t="s">
        <v>36309</v>
      </c>
      <c r="I19952">
        <v>199</v>
      </c>
      <c r="J19952">
        <v>2018</v>
      </c>
      <c r="K19952">
        <v>4</v>
      </c>
      <c r="L19952">
        <v>29</v>
      </c>
      <c r="M19952" s="1" t="s">
        <v>25</v>
      </c>
      <c r="N19952">
        <v>0</v>
      </c>
      <c r="O19952">
        <v>0</v>
      </c>
      <c r="P19952">
        <v>0</v>
      </c>
      <c r="Q19952">
        <v>1062</v>
      </c>
      <c r="R19952">
        <v>1</v>
      </c>
      <c r="S19952" s="1" t="s">
        <v>27</v>
      </c>
    </row>
    <row r="19953" spans="1:19" x14ac:dyDescent="0.25">
      <c r="A19953" s="1" t="s">
        <v>19981</v>
      </c>
      <c r="B19953">
        <v>2</v>
      </c>
      <c r="C19953">
        <v>0</v>
      </c>
      <c r="D19953">
        <v>0</v>
      </c>
      <c r="E19953">
        <v>1</v>
      </c>
      <c r="F19953" s="1" t="s">
        <v>20</v>
      </c>
      <c r="G19953">
        <v>0</v>
      </c>
      <c r="H19953" s="1" t="s">
        <v>36309</v>
      </c>
      <c r="I19953">
        <v>180</v>
      </c>
      <c r="J19953">
        <v>2017</v>
      </c>
      <c r="K19953">
        <v>10</v>
      </c>
      <c r="L19953">
        <v>16</v>
      </c>
      <c r="M19953" s="1" t="s">
        <v>21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s="1" t="s">
        <v>27</v>
      </c>
    </row>
    <row r="19954" spans="1:19" x14ac:dyDescent="0.25">
      <c r="A19954" s="1" t="s">
        <v>19982</v>
      </c>
      <c r="B19954">
        <v>3</v>
      </c>
      <c r="C19954">
        <v>0</v>
      </c>
      <c r="D19954">
        <v>1</v>
      </c>
      <c r="E19954">
        <v>3</v>
      </c>
      <c r="F19954" s="1" t="s">
        <v>20</v>
      </c>
      <c r="G19954">
        <v>0</v>
      </c>
      <c r="H19954" s="1" t="s">
        <v>36310</v>
      </c>
      <c r="I19954">
        <v>154</v>
      </c>
      <c r="J19954">
        <v>2018</v>
      </c>
      <c r="K19954">
        <v>10</v>
      </c>
      <c r="L19954">
        <v>17</v>
      </c>
      <c r="M19954" s="1" t="s">
        <v>25</v>
      </c>
      <c r="N19954">
        <v>0</v>
      </c>
      <c r="O19954">
        <v>0</v>
      </c>
      <c r="P19954">
        <v>0</v>
      </c>
      <c r="Q19954">
        <v>1512</v>
      </c>
      <c r="R19954">
        <v>2</v>
      </c>
      <c r="S19954" s="1" t="s">
        <v>27</v>
      </c>
    </row>
    <row r="19955" spans="1:19" x14ac:dyDescent="0.25">
      <c r="A19955" s="1" t="s">
        <v>19983</v>
      </c>
      <c r="B19955">
        <v>2</v>
      </c>
      <c r="C19955">
        <v>0</v>
      </c>
      <c r="D19955">
        <v>2</v>
      </c>
      <c r="E19955">
        <v>1</v>
      </c>
      <c r="F19955" s="1" t="s">
        <v>20</v>
      </c>
      <c r="G19955">
        <v>0</v>
      </c>
      <c r="H19955" s="1" t="s">
        <v>36309</v>
      </c>
      <c r="I19955">
        <v>47</v>
      </c>
      <c r="J19955">
        <v>2018</v>
      </c>
      <c r="K19955">
        <v>3</v>
      </c>
      <c r="L19955">
        <v>13</v>
      </c>
      <c r="M19955" s="1" t="s">
        <v>25</v>
      </c>
      <c r="N19955">
        <v>0</v>
      </c>
      <c r="O19955">
        <v>0</v>
      </c>
      <c r="P19955">
        <v>0</v>
      </c>
      <c r="Q19955">
        <v>819</v>
      </c>
      <c r="R19955">
        <v>1</v>
      </c>
      <c r="S19955" s="1" t="s">
        <v>22</v>
      </c>
    </row>
    <row r="19956" spans="1:19" x14ac:dyDescent="0.25">
      <c r="A19956" s="1" t="s">
        <v>19984</v>
      </c>
      <c r="B19956">
        <v>2</v>
      </c>
      <c r="C19956">
        <v>0</v>
      </c>
      <c r="D19956">
        <v>2</v>
      </c>
      <c r="E19956">
        <v>0</v>
      </c>
      <c r="F19956" s="1" t="s">
        <v>31</v>
      </c>
      <c r="G19956">
        <v>0</v>
      </c>
      <c r="H19956" s="1" t="s">
        <v>36309</v>
      </c>
      <c r="I19956">
        <v>386</v>
      </c>
      <c r="J19956">
        <v>2018</v>
      </c>
      <c r="K19956">
        <v>10</v>
      </c>
      <c r="L19956">
        <v>23</v>
      </c>
      <c r="M19956" s="1" t="s">
        <v>21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s="1" t="s">
        <v>27</v>
      </c>
    </row>
    <row r="19957" spans="1:19" x14ac:dyDescent="0.25">
      <c r="A19957" s="1" t="s">
        <v>19985</v>
      </c>
      <c r="B19957">
        <v>2</v>
      </c>
      <c r="C19957">
        <v>0</v>
      </c>
      <c r="D19957">
        <v>0</v>
      </c>
      <c r="E19957">
        <v>2</v>
      </c>
      <c r="F19957" s="1" t="s">
        <v>31</v>
      </c>
      <c r="G19957">
        <v>0</v>
      </c>
      <c r="H19957" s="1" t="s">
        <v>36310</v>
      </c>
      <c r="I19957">
        <v>80</v>
      </c>
      <c r="J19957">
        <v>2017</v>
      </c>
      <c r="K19957">
        <v>10</v>
      </c>
      <c r="L19957">
        <v>9</v>
      </c>
      <c r="M19957" s="1" t="s">
        <v>21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s="1" t="s">
        <v>22</v>
      </c>
    </row>
    <row r="19958" spans="1:19" x14ac:dyDescent="0.25">
      <c r="A19958" s="1" t="s">
        <v>19986</v>
      </c>
      <c r="B19958">
        <v>1</v>
      </c>
      <c r="C19958">
        <v>0</v>
      </c>
      <c r="D19958">
        <v>2</v>
      </c>
      <c r="E19958">
        <v>5</v>
      </c>
      <c r="F19958" s="1" t="s">
        <v>20</v>
      </c>
      <c r="G19958">
        <v>0</v>
      </c>
      <c r="H19958" s="1" t="s">
        <v>36309</v>
      </c>
      <c r="I19958">
        <v>20</v>
      </c>
      <c r="J19958">
        <v>2017</v>
      </c>
      <c r="K19958">
        <v>11</v>
      </c>
      <c r="L19958">
        <v>11</v>
      </c>
      <c r="M19958" s="1" t="s">
        <v>25</v>
      </c>
      <c r="N19958">
        <v>0</v>
      </c>
      <c r="O19958">
        <v>0</v>
      </c>
      <c r="P19958">
        <v>0</v>
      </c>
      <c r="Q19958">
        <v>6885</v>
      </c>
      <c r="R19958">
        <v>1</v>
      </c>
      <c r="S19958" s="1" t="s">
        <v>22</v>
      </c>
    </row>
    <row r="19959" spans="1:19" x14ac:dyDescent="0.25">
      <c r="A19959" s="1" t="s">
        <v>19987</v>
      </c>
      <c r="B19959">
        <v>2</v>
      </c>
      <c r="C19959">
        <v>0</v>
      </c>
      <c r="D19959">
        <v>2</v>
      </c>
      <c r="E19959">
        <v>5</v>
      </c>
      <c r="F19959" s="1" t="s">
        <v>20</v>
      </c>
      <c r="G19959">
        <v>0</v>
      </c>
      <c r="H19959" s="1" t="s">
        <v>36309</v>
      </c>
      <c r="I19959">
        <v>113</v>
      </c>
      <c r="J19959">
        <v>2018</v>
      </c>
      <c r="K19959">
        <v>7</v>
      </c>
      <c r="L19959">
        <v>12</v>
      </c>
      <c r="M19959" s="1" t="s">
        <v>25</v>
      </c>
      <c r="N19959">
        <v>0</v>
      </c>
      <c r="O19959">
        <v>0</v>
      </c>
      <c r="P19959">
        <v>0</v>
      </c>
      <c r="Q19959">
        <v>1053</v>
      </c>
      <c r="R19959">
        <v>0</v>
      </c>
      <c r="S19959" s="1" t="s">
        <v>27</v>
      </c>
    </row>
    <row r="19960" spans="1:19" x14ac:dyDescent="0.25">
      <c r="A19960" s="1" t="s">
        <v>19988</v>
      </c>
      <c r="B19960">
        <v>2</v>
      </c>
      <c r="C19960">
        <v>0</v>
      </c>
      <c r="D19960">
        <v>2</v>
      </c>
      <c r="E19960">
        <v>1</v>
      </c>
      <c r="F19960" s="1" t="s">
        <v>20</v>
      </c>
      <c r="G19960">
        <v>0</v>
      </c>
      <c r="H19960" s="1" t="s">
        <v>36309</v>
      </c>
      <c r="I19960">
        <v>116</v>
      </c>
      <c r="J19960">
        <v>2018</v>
      </c>
      <c r="K19960">
        <v>4</v>
      </c>
      <c r="L19960">
        <v>17</v>
      </c>
      <c r="M19960" s="1" t="s">
        <v>25</v>
      </c>
      <c r="N19960">
        <v>0</v>
      </c>
      <c r="O19960">
        <v>0</v>
      </c>
      <c r="P19960">
        <v>0</v>
      </c>
      <c r="Q19960">
        <v>819</v>
      </c>
      <c r="R19960">
        <v>1</v>
      </c>
      <c r="S19960" s="1" t="s">
        <v>22</v>
      </c>
    </row>
    <row r="19961" spans="1:19" x14ac:dyDescent="0.25">
      <c r="A19961" s="1" t="s">
        <v>19989</v>
      </c>
      <c r="B19961">
        <v>1</v>
      </c>
      <c r="C19961">
        <v>0</v>
      </c>
      <c r="D19961">
        <v>2</v>
      </c>
      <c r="E19961">
        <v>0</v>
      </c>
      <c r="F19961" s="1" t="s">
        <v>20</v>
      </c>
      <c r="G19961">
        <v>0</v>
      </c>
      <c r="H19961" s="1" t="s">
        <v>36309</v>
      </c>
      <c r="I19961">
        <v>42</v>
      </c>
      <c r="J19961">
        <v>2018</v>
      </c>
      <c r="K19961">
        <v>3</v>
      </c>
      <c r="L19961">
        <v>27</v>
      </c>
      <c r="M19961" s="1" t="s">
        <v>25</v>
      </c>
      <c r="N19961">
        <v>0</v>
      </c>
      <c r="O19961">
        <v>0</v>
      </c>
      <c r="P19961">
        <v>0</v>
      </c>
      <c r="Q19961">
        <v>1035</v>
      </c>
      <c r="R19961">
        <v>0</v>
      </c>
      <c r="S19961" s="1" t="s">
        <v>27</v>
      </c>
    </row>
    <row r="19962" spans="1:19" x14ac:dyDescent="0.25">
      <c r="A19962" s="1" t="s">
        <v>19990</v>
      </c>
      <c r="B19962">
        <v>2</v>
      </c>
      <c r="C19962">
        <v>1</v>
      </c>
      <c r="D19962">
        <v>0</v>
      </c>
      <c r="E19962">
        <v>2</v>
      </c>
      <c r="F19962" s="1" t="s">
        <v>20</v>
      </c>
      <c r="G19962">
        <v>0</v>
      </c>
      <c r="H19962" s="1" t="s">
        <v>36309</v>
      </c>
      <c r="I19962">
        <v>33</v>
      </c>
      <c r="J19962">
        <v>2018</v>
      </c>
      <c r="K19962">
        <v>5</v>
      </c>
      <c r="L19962">
        <v>24</v>
      </c>
      <c r="M19962" s="1" t="s">
        <v>25</v>
      </c>
      <c r="N19962">
        <v>0</v>
      </c>
      <c r="O19962">
        <v>0</v>
      </c>
      <c r="P19962">
        <v>0</v>
      </c>
      <c r="Q19962">
        <v>1251</v>
      </c>
      <c r="R19962">
        <v>2</v>
      </c>
      <c r="S19962" s="1" t="s">
        <v>22</v>
      </c>
    </row>
    <row r="19963" spans="1:19" x14ac:dyDescent="0.25">
      <c r="A19963" s="1" t="s">
        <v>19991</v>
      </c>
      <c r="B19963">
        <v>2</v>
      </c>
      <c r="C19963">
        <v>0</v>
      </c>
      <c r="D19963">
        <v>2</v>
      </c>
      <c r="E19963">
        <v>2</v>
      </c>
      <c r="F19963" s="1" t="s">
        <v>20</v>
      </c>
      <c r="G19963">
        <v>0</v>
      </c>
      <c r="H19963" s="1" t="s">
        <v>36309</v>
      </c>
      <c r="I19963">
        <v>24</v>
      </c>
      <c r="J19963">
        <v>2018</v>
      </c>
      <c r="K19963">
        <v>9</v>
      </c>
      <c r="L19963">
        <v>10</v>
      </c>
      <c r="M19963" s="1" t="s">
        <v>21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s="1" t="s">
        <v>22</v>
      </c>
    </row>
    <row r="19964" spans="1:19" x14ac:dyDescent="0.25">
      <c r="A19964" s="1" t="s">
        <v>19992</v>
      </c>
      <c r="B19964">
        <v>2</v>
      </c>
      <c r="C19964">
        <v>2</v>
      </c>
      <c r="D19964">
        <v>2</v>
      </c>
      <c r="E19964">
        <v>1</v>
      </c>
      <c r="F19964" s="1" t="s">
        <v>20</v>
      </c>
      <c r="G19964">
        <v>0</v>
      </c>
      <c r="H19964" s="1" t="s">
        <v>36312</v>
      </c>
      <c r="I19964">
        <v>16</v>
      </c>
      <c r="J19964">
        <v>2017</v>
      </c>
      <c r="K19964">
        <v>9</v>
      </c>
      <c r="L19964">
        <v>5</v>
      </c>
      <c r="M19964" s="1" t="s">
        <v>25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s="1" t="s">
        <v>22</v>
      </c>
    </row>
    <row r="19965" spans="1:19" x14ac:dyDescent="0.25">
      <c r="A19965" s="1" t="s">
        <v>19993</v>
      </c>
      <c r="B19965">
        <v>2</v>
      </c>
      <c r="C19965">
        <v>0</v>
      </c>
      <c r="D19965">
        <v>0</v>
      </c>
      <c r="E19965">
        <v>1</v>
      </c>
      <c r="F19965" s="1" t="s">
        <v>24</v>
      </c>
      <c r="G19965">
        <v>0</v>
      </c>
      <c r="H19965" s="1" t="s">
        <v>36309</v>
      </c>
      <c r="I19965">
        <v>3</v>
      </c>
      <c r="J19965">
        <v>2018</v>
      </c>
      <c r="K19965">
        <v>2</v>
      </c>
      <c r="L19965">
        <v>13</v>
      </c>
      <c r="M19965" s="1" t="s">
        <v>25</v>
      </c>
      <c r="N19965">
        <v>0</v>
      </c>
      <c r="O19965">
        <v>0</v>
      </c>
      <c r="P19965">
        <v>0</v>
      </c>
      <c r="Q19965">
        <v>6083</v>
      </c>
      <c r="R19965">
        <v>1</v>
      </c>
      <c r="S19965" s="1" t="s">
        <v>22</v>
      </c>
    </row>
    <row r="19966" spans="1:19" x14ac:dyDescent="0.25">
      <c r="A19966" s="1" t="s">
        <v>19994</v>
      </c>
      <c r="B19966">
        <v>2</v>
      </c>
      <c r="C19966">
        <v>0</v>
      </c>
      <c r="D19966">
        <v>2</v>
      </c>
      <c r="E19966">
        <v>2</v>
      </c>
      <c r="F19966" s="1" t="s">
        <v>20</v>
      </c>
      <c r="G19966">
        <v>1</v>
      </c>
      <c r="H19966" s="1" t="s">
        <v>36310</v>
      </c>
      <c r="I19966">
        <v>62</v>
      </c>
      <c r="J19966">
        <v>2018</v>
      </c>
      <c r="K19966">
        <v>7</v>
      </c>
      <c r="L19966">
        <v>24</v>
      </c>
      <c r="M19966" s="1" t="s">
        <v>25</v>
      </c>
      <c r="N19966">
        <v>0</v>
      </c>
      <c r="O19966">
        <v>0</v>
      </c>
      <c r="P19966">
        <v>0</v>
      </c>
      <c r="Q19966">
        <v>1188</v>
      </c>
      <c r="R19966">
        <v>1</v>
      </c>
      <c r="S19966" s="1" t="s">
        <v>22</v>
      </c>
    </row>
    <row r="19967" spans="1:19" x14ac:dyDescent="0.25">
      <c r="A19967" s="1" t="s">
        <v>19995</v>
      </c>
      <c r="B19967">
        <v>1</v>
      </c>
      <c r="C19967">
        <v>0</v>
      </c>
      <c r="D19967">
        <v>1</v>
      </c>
      <c r="E19967">
        <v>0</v>
      </c>
      <c r="F19967" s="1" t="s">
        <v>20</v>
      </c>
      <c r="G19967">
        <v>0</v>
      </c>
      <c r="H19967" s="1" t="s">
        <v>36309</v>
      </c>
      <c r="I19967">
        <v>76</v>
      </c>
      <c r="J19967">
        <v>2018</v>
      </c>
      <c r="K19967">
        <v>10</v>
      </c>
      <c r="L19967">
        <v>10</v>
      </c>
      <c r="M19967" s="1" t="s">
        <v>21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s="1" t="s">
        <v>27</v>
      </c>
    </row>
    <row r="19968" spans="1:19" x14ac:dyDescent="0.25">
      <c r="A19968" s="1" t="s">
        <v>19996</v>
      </c>
      <c r="B19968">
        <v>3</v>
      </c>
      <c r="C19968">
        <v>0</v>
      </c>
      <c r="D19968">
        <v>2</v>
      </c>
      <c r="E19968">
        <v>3</v>
      </c>
      <c r="F19968" s="1" t="s">
        <v>20</v>
      </c>
      <c r="G19968">
        <v>0</v>
      </c>
      <c r="H19968" s="1" t="s">
        <v>36310</v>
      </c>
      <c r="I19968">
        <v>71</v>
      </c>
      <c r="J19968">
        <v>2018</v>
      </c>
      <c r="K19968">
        <v>4</v>
      </c>
      <c r="L19968">
        <v>23</v>
      </c>
      <c r="M19968" s="1" t="s">
        <v>25</v>
      </c>
      <c r="N19968">
        <v>0</v>
      </c>
      <c r="O19968">
        <v>0</v>
      </c>
      <c r="P19968">
        <v>0</v>
      </c>
      <c r="Q19968">
        <v>12495</v>
      </c>
      <c r="R19968">
        <v>2</v>
      </c>
      <c r="S19968" s="1" t="s">
        <v>22</v>
      </c>
    </row>
    <row r="19969" spans="1:19" x14ac:dyDescent="0.25">
      <c r="A19969" s="1" t="s">
        <v>19997</v>
      </c>
      <c r="B19969">
        <v>1</v>
      </c>
      <c r="C19969">
        <v>0</v>
      </c>
      <c r="D19969">
        <v>2</v>
      </c>
      <c r="E19969">
        <v>3</v>
      </c>
      <c r="F19969" s="1" t="s">
        <v>20</v>
      </c>
      <c r="G19969">
        <v>0</v>
      </c>
      <c r="H19969" s="1" t="s">
        <v>36309</v>
      </c>
      <c r="I19969">
        <v>24</v>
      </c>
      <c r="J19969">
        <v>2018</v>
      </c>
      <c r="K19969">
        <v>5</v>
      </c>
      <c r="L19969">
        <v>8</v>
      </c>
      <c r="M19969" s="1" t="s">
        <v>48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s="1" t="s">
        <v>22</v>
      </c>
    </row>
    <row r="19970" spans="1:19" x14ac:dyDescent="0.25">
      <c r="A19970" s="1" t="s">
        <v>19998</v>
      </c>
      <c r="B19970">
        <v>2</v>
      </c>
      <c r="C19970">
        <v>0</v>
      </c>
      <c r="D19970">
        <v>1</v>
      </c>
      <c r="E19970">
        <v>1</v>
      </c>
      <c r="F19970" s="1" t="s">
        <v>31</v>
      </c>
      <c r="G19970">
        <v>0</v>
      </c>
      <c r="H19970" s="1" t="s">
        <v>36309</v>
      </c>
      <c r="I19970">
        <v>301</v>
      </c>
      <c r="J19970">
        <v>2018</v>
      </c>
      <c r="K19970">
        <v>7</v>
      </c>
      <c r="L19970">
        <v>30</v>
      </c>
      <c r="M19970" s="1" t="s">
        <v>21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s="1" t="s">
        <v>27</v>
      </c>
    </row>
    <row r="19971" spans="1:19" x14ac:dyDescent="0.25">
      <c r="A19971" s="1" t="s">
        <v>19999</v>
      </c>
      <c r="B19971">
        <v>2</v>
      </c>
      <c r="C19971">
        <v>0</v>
      </c>
      <c r="D19971">
        <v>0</v>
      </c>
      <c r="E19971">
        <v>2</v>
      </c>
      <c r="F19971" s="1" t="s">
        <v>20</v>
      </c>
      <c r="G19971">
        <v>0</v>
      </c>
      <c r="H19971" s="1" t="s">
        <v>36309</v>
      </c>
      <c r="I19971">
        <v>14</v>
      </c>
      <c r="J19971">
        <v>2018</v>
      </c>
      <c r="K19971">
        <v>7</v>
      </c>
      <c r="L19971">
        <v>21</v>
      </c>
      <c r="M19971" s="1" t="s">
        <v>48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s="1" t="s">
        <v>22</v>
      </c>
    </row>
    <row r="19972" spans="1:19" x14ac:dyDescent="0.25">
      <c r="A19972" s="1" t="s">
        <v>20000</v>
      </c>
      <c r="B19972">
        <v>1</v>
      </c>
      <c r="C19972">
        <v>0</v>
      </c>
      <c r="D19972">
        <v>0</v>
      </c>
      <c r="E19972">
        <v>1</v>
      </c>
      <c r="F19972" s="1" t="s">
        <v>20</v>
      </c>
      <c r="G19972">
        <v>0</v>
      </c>
      <c r="H19972" s="1" t="s">
        <v>36309</v>
      </c>
      <c r="I19972">
        <v>38</v>
      </c>
      <c r="J19972">
        <v>2018</v>
      </c>
      <c r="K19972">
        <v>2</v>
      </c>
      <c r="L19972">
        <v>25</v>
      </c>
      <c r="M19972" s="1" t="s">
        <v>48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s="1" t="s">
        <v>27</v>
      </c>
    </row>
    <row r="19973" spans="1:19" x14ac:dyDescent="0.25">
      <c r="A19973" s="1" t="s">
        <v>20001</v>
      </c>
      <c r="B19973">
        <v>2</v>
      </c>
      <c r="C19973">
        <v>1</v>
      </c>
      <c r="D19973">
        <v>1</v>
      </c>
      <c r="E19973">
        <v>2</v>
      </c>
      <c r="F19973" s="1" t="s">
        <v>20</v>
      </c>
      <c r="G19973">
        <v>0</v>
      </c>
      <c r="H19973" s="1" t="s">
        <v>36309</v>
      </c>
      <c r="I19973">
        <v>149</v>
      </c>
      <c r="J19973">
        <v>2018</v>
      </c>
      <c r="K19973">
        <v>8</v>
      </c>
      <c r="L19973">
        <v>12</v>
      </c>
      <c r="M19973" s="1" t="s">
        <v>25</v>
      </c>
      <c r="N19973">
        <v>0</v>
      </c>
      <c r="O19973">
        <v>0</v>
      </c>
      <c r="P19973">
        <v>0</v>
      </c>
      <c r="Q19973">
        <v>1305</v>
      </c>
      <c r="R19973">
        <v>0</v>
      </c>
      <c r="S19973" s="1" t="s">
        <v>27</v>
      </c>
    </row>
    <row r="19974" spans="1:19" x14ac:dyDescent="0.25">
      <c r="A19974" s="1" t="s">
        <v>20002</v>
      </c>
      <c r="B19974">
        <v>2</v>
      </c>
      <c r="C19974">
        <v>0</v>
      </c>
      <c r="D19974">
        <v>2</v>
      </c>
      <c r="E19974">
        <v>1</v>
      </c>
      <c r="F19974" s="1" t="s">
        <v>24</v>
      </c>
      <c r="G19974">
        <v>0</v>
      </c>
      <c r="H19974" s="1" t="s">
        <v>36309</v>
      </c>
      <c r="I19974">
        <v>79</v>
      </c>
      <c r="J19974">
        <v>2018</v>
      </c>
      <c r="K19974">
        <v>4</v>
      </c>
      <c r="L19974">
        <v>17</v>
      </c>
      <c r="M19974" s="1" t="s">
        <v>25</v>
      </c>
      <c r="N19974">
        <v>0</v>
      </c>
      <c r="O19974">
        <v>0</v>
      </c>
      <c r="P19974">
        <v>0</v>
      </c>
      <c r="Q19974">
        <v>885</v>
      </c>
      <c r="R19974">
        <v>0</v>
      </c>
      <c r="S19974" s="1" t="s">
        <v>27</v>
      </c>
    </row>
    <row r="19975" spans="1:19" x14ac:dyDescent="0.25">
      <c r="A19975" s="1" t="s">
        <v>20003</v>
      </c>
      <c r="B19975">
        <v>2</v>
      </c>
      <c r="C19975">
        <v>0</v>
      </c>
      <c r="D19975">
        <v>1</v>
      </c>
      <c r="E19975">
        <v>3</v>
      </c>
      <c r="F19975" s="1" t="s">
        <v>20</v>
      </c>
      <c r="G19975">
        <v>0</v>
      </c>
      <c r="H19975" s="1" t="s">
        <v>36309</v>
      </c>
      <c r="I19975">
        <v>210</v>
      </c>
      <c r="J19975">
        <v>2017</v>
      </c>
      <c r="K19975">
        <v>10</v>
      </c>
      <c r="L19975">
        <v>8</v>
      </c>
      <c r="M19975" s="1" t="s">
        <v>21</v>
      </c>
      <c r="N19975">
        <v>0</v>
      </c>
      <c r="O19975">
        <v>0</v>
      </c>
      <c r="P19975">
        <v>0</v>
      </c>
      <c r="Q19975">
        <v>3638</v>
      </c>
      <c r="R19975">
        <v>0</v>
      </c>
      <c r="S19975" s="1" t="s">
        <v>22</v>
      </c>
    </row>
    <row r="19976" spans="1:19" x14ac:dyDescent="0.25">
      <c r="A19976" s="1" t="s">
        <v>20004</v>
      </c>
      <c r="B19976">
        <v>1</v>
      </c>
      <c r="C19976">
        <v>0</v>
      </c>
      <c r="D19976">
        <v>0</v>
      </c>
      <c r="E19976">
        <v>1</v>
      </c>
      <c r="F19976" s="1" t="s">
        <v>31</v>
      </c>
      <c r="G19976">
        <v>0</v>
      </c>
      <c r="H19976" s="1" t="s">
        <v>36309</v>
      </c>
      <c r="I19976">
        <v>1</v>
      </c>
      <c r="J19976">
        <v>2018</v>
      </c>
      <c r="K19976">
        <v>6</v>
      </c>
      <c r="L19976">
        <v>17</v>
      </c>
      <c r="M19976" s="1" t="s">
        <v>21</v>
      </c>
      <c r="N19976">
        <v>0</v>
      </c>
      <c r="O19976">
        <v>0</v>
      </c>
      <c r="P19976">
        <v>0</v>
      </c>
      <c r="Q19976">
        <v>8925</v>
      </c>
      <c r="R19976">
        <v>0</v>
      </c>
      <c r="S19976" s="1" t="s">
        <v>22</v>
      </c>
    </row>
    <row r="19977" spans="1:19" x14ac:dyDescent="0.25">
      <c r="A19977" s="1" t="s">
        <v>20005</v>
      </c>
      <c r="B19977">
        <v>3</v>
      </c>
      <c r="C19977">
        <v>0</v>
      </c>
      <c r="D19977">
        <v>0</v>
      </c>
      <c r="E19977">
        <v>2</v>
      </c>
      <c r="F19977" s="1" t="s">
        <v>20</v>
      </c>
      <c r="G19977">
        <v>0</v>
      </c>
      <c r="H19977" s="1" t="s">
        <v>36309</v>
      </c>
      <c r="I19977">
        <v>239</v>
      </c>
      <c r="J19977">
        <v>2018</v>
      </c>
      <c r="K19977">
        <v>10</v>
      </c>
      <c r="L19977">
        <v>28</v>
      </c>
      <c r="M19977" s="1" t="s">
        <v>25</v>
      </c>
      <c r="N19977">
        <v>0</v>
      </c>
      <c r="O19977">
        <v>0</v>
      </c>
      <c r="P19977">
        <v>0</v>
      </c>
      <c r="Q19977">
        <v>1287</v>
      </c>
      <c r="R19977">
        <v>0</v>
      </c>
      <c r="S19977" s="1" t="s">
        <v>27</v>
      </c>
    </row>
    <row r="19978" spans="1:19" x14ac:dyDescent="0.25">
      <c r="A19978" s="1" t="s">
        <v>20006</v>
      </c>
      <c r="B19978">
        <v>1</v>
      </c>
      <c r="C19978">
        <v>0</v>
      </c>
      <c r="D19978">
        <v>1</v>
      </c>
      <c r="E19978">
        <v>0</v>
      </c>
      <c r="F19978" s="1" t="s">
        <v>24</v>
      </c>
      <c r="G19978">
        <v>0</v>
      </c>
      <c r="H19978" s="1" t="s">
        <v>36309</v>
      </c>
      <c r="I19978">
        <v>6</v>
      </c>
      <c r="J19978">
        <v>2018</v>
      </c>
      <c r="K19978">
        <v>12</v>
      </c>
      <c r="L19978">
        <v>12</v>
      </c>
      <c r="M19978" s="1" t="s">
        <v>25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s="1" t="s">
        <v>22</v>
      </c>
    </row>
    <row r="19979" spans="1:19" x14ac:dyDescent="0.25">
      <c r="A19979" s="1" t="s">
        <v>20007</v>
      </c>
      <c r="B19979">
        <v>1</v>
      </c>
      <c r="C19979">
        <v>0</v>
      </c>
      <c r="D19979">
        <v>0</v>
      </c>
      <c r="E19979">
        <v>3</v>
      </c>
      <c r="F19979" s="1" t="s">
        <v>20</v>
      </c>
      <c r="G19979">
        <v>0</v>
      </c>
      <c r="H19979" s="1" t="s">
        <v>36309</v>
      </c>
      <c r="I19979">
        <v>37</v>
      </c>
      <c r="J19979">
        <v>2018</v>
      </c>
      <c r="K19979">
        <v>10</v>
      </c>
      <c r="L19979">
        <v>13</v>
      </c>
      <c r="M19979" s="1" t="s">
        <v>21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s="1" t="s">
        <v>22</v>
      </c>
    </row>
    <row r="19980" spans="1:19" x14ac:dyDescent="0.25">
      <c r="A19980" s="1" t="s">
        <v>20008</v>
      </c>
      <c r="B19980">
        <v>2</v>
      </c>
      <c r="C19980">
        <v>0</v>
      </c>
      <c r="D19980">
        <v>0</v>
      </c>
      <c r="E19980">
        <v>1</v>
      </c>
      <c r="F19980" s="1" t="s">
        <v>24</v>
      </c>
      <c r="G19980">
        <v>0</v>
      </c>
      <c r="H19980" s="1" t="s">
        <v>36309</v>
      </c>
      <c r="I19980">
        <v>35</v>
      </c>
      <c r="J19980">
        <v>2018</v>
      </c>
      <c r="K19980">
        <v>6</v>
      </c>
      <c r="L19980">
        <v>21</v>
      </c>
      <c r="M19980" s="1" t="s">
        <v>25</v>
      </c>
      <c r="N19980">
        <v>0</v>
      </c>
      <c r="O19980">
        <v>0</v>
      </c>
      <c r="P19980">
        <v>0</v>
      </c>
      <c r="Q19980">
        <v>891</v>
      </c>
      <c r="R19980">
        <v>1</v>
      </c>
      <c r="S19980" s="1" t="s">
        <v>27</v>
      </c>
    </row>
    <row r="19981" spans="1:19" x14ac:dyDescent="0.25">
      <c r="A19981" s="1" t="s">
        <v>20009</v>
      </c>
      <c r="B19981">
        <v>3</v>
      </c>
      <c r="C19981">
        <v>0</v>
      </c>
      <c r="D19981">
        <v>0</v>
      </c>
      <c r="E19981">
        <v>4</v>
      </c>
      <c r="F19981" s="1" t="s">
        <v>20</v>
      </c>
      <c r="G19981">
        <v>0</v>
      </c>
      <c r="H19981" s="1" t="s">
        <v>36309</v>
      </c>
      <c r="I19981">
        <v>15</v>
      </c>
      <c r="J19981">
        <v>2017</v>
      </c>
      <c r="K19981">
        <v>10</v>
      </c>
      <c r="L19981">
        <v>20</v>
      </c>
      <c r="M19981" s="1" t="s">
        <v>25</v>
      </c>
      <c r="N19981">
        <v>0</v>
      </c>
      <c r="O19981">
        <v>0</v>
      </c>
      <c r="P19981">
        <v>0</v>
      </c>
      <c r="Q19981">
        <v>1116</v>
      </c>
      <c r="R19981">
        <v>1</v>
      </c>
      <c r="S19981" s="1" t="s">
        <v>22</v>
      </c>
    </row>
    <row r="19982" spans="1:19" x14ac:dyDescent="0.25">
      <c r="A19982" s="1" t="s">
        <v>20010</v>
      </c>
      <c r="B19982">
        <v>3</v>
      </c>
      <c r="C19982">
        <v>0</v>
      </c>
      <c r="D19982">
        <v>0</v>
      </c>
      <c r="E19982">
        <v>2</v>
      </c>
      <c r="F19982" s="1" t="s">
        <v>20</v>
      </c>
      <c r="G19982">
        <v>0</v>
      </c>
      <c r="H19982" s="1" t="s">
        <v>36310</v>
      </c>
      <c r="I19982">
        <v>93</v>
      </c>
      <c r="J19982">
        <v>2018</v>
      </c>
      <c r="K19982">
        <v>6</v>
      </c>
      <c r="L19982">
        <v>3</v>
      </c>
      <c r="M19982" s="1" t="s">
        <v>25</v>
      </c>
      <c r="N19982">
        <v>0</v>
      </c>
      <c r="O19982">
        <v>0</v>
      </c>
      <c r="P19982">
        <v>0</v>
      </c>
      <c r="Q19982">
        <v>1593</v>
      </c>
      <c r="R19982">
        <v>0</v>
      </c>
      <c r="S19982" s="1" t="s">
        <v>22</v>
      </c>
    </row>
    <row r="19983" spans="1:19" x14ac:dyDescent="0.25">
      <c r="A19983" s="1" t="s">
        <v>20011</v>
      </c>
      <c r="B19983">
        <v>2</v>
      </c>
      <c r="C19983">
        <v>0</v>
      </c>
      <c r="D19983">
        <v>2</v>
      </c>
      <c r="E19983">
        <v>1</v>
      </c>
      <c r="F19983" s="1" t="s">
        <v>20</v>
      </c>
      <c r="G19983">
        <v>0</v>
      </c>
      <c r="H19983" s="1" t="s">
        <v>36309</v>
      </c>
      <c r="I19983">
        <v>244</v>
      </c>
      <c r="J19983">
        <v>2018</v>
      </c>
      <c r="K19983">
        <v>10</v>
      </c>
      <c r="L19983">
        <v>30</v>
      </c>
      <c r="M19983" s="1" t="s">
        <v>25</v>
      </c>
      <c r="N19983">
        <v>0</v>
      </c>
      <c r="O19983">
        <v>0</v>
      </c>
      <c r="P19983">
        <v>0</v>
      </c>
      <c r="Q19983">
        <v>6825</v>
      </c>
      <c r="R19983">
        <v>1</v>
      </c>
      <c r="S19983" s="1" t="s">
        <v>22</v>
      </c>
    </row>
    <row r="19984" spans="1:19" x14ac:dyDescent="0.25">
      <c r="A19984" s="1" t="s">
        <v>20012</v>
      </c>
      <c r="B19984">
        <v>2</v>
      </c>
      <c r="C19984">
        <v>0</v>
      </c>
      <c r="D19984">
        <v>0</v>
      </c>
      <c r="E19984">
        <v>4</v>
      </c>
      <c r="F19984" s="1" t="s">
        <v>20</v>
      </c>
      <c r="G19984">
        <v>0</v>
      </c>
      <c r="H19984" s="1" t="s">
        <v>36309</v>
      </c>
      <c r="I19984">
        <v>80</v>
      </c>
      <c r="J19984">
        <v>2018</v>
      </c>
      <c r="K19984">
        <v>3</v>
      </c>
      <c r="L19984">
        <v>15</v>
      </c>
      <c r="M19984" s="1" t="s">
        <v>25</v>
      </c>
      <c r="N19984">
        <v>0</v>
      </c>
      <c r="O19984">
        <v>0</v>
      </c>
      <c r="P19984">
        <v>0</v>
      </c>
      <c r="Q19984">
        <v>7395</v>
      </c>
      <c r="R19984">
        <v>0</v>
      </c>
      <c r="S19984" s="1" t="s">
        <v>27</v>
      </c>
    </row>
    <row r="19985" spans="1:19" x14ac:dyDescent="0.25">
      <c r="A19985" s="1" t="s">
        <v>20013</v>
      </c>
      <c r="B19985">
        <v>2</v>
      </c>
      <c r="C19985">
        <v>2</v>
      </c>
      <c r="D19985">
        <v>1</v>
      </c>
      <c r="E19985">
        <v>2</v>
      </c>
      <c r="F19985" s="1" t="s">
        <v>20</v>
      </c>
      <c r="G19985">
        <v>0</v>
      </c>
      <c r="H19985" s="1" t="s">
        <v>36312</v>
      </c>
      <c r="I19985">
        <v>158</v>
      </c>
      <c r="J19985">
        <v>2018</v>
      </c>
      <c r="K19985">
        <v>7</v>
      </c>
      <c r="L19985">
        <v>1</v>
      </c>
      <c r="M19985" s="1" t="s">
        <v>25</v>
      </c>
      <c r="N19985">
        <v>0</v>
      </c>
      <c r="O19985">
        <v>0</v>
      </c>
      <c r="P19985">
        <v>0</v>
      </c>
      <c r="Q19985">
        <v>1683</v>
      </c>
      <c r="R19985">
        <v>1</v>
      </c>
      <c r="S19985" s="1" t="s">
        <v>27</v>
      </c>
    </row>
    <row r="19986" spans="1:19" x14ac:dyDescent="0.25">
      <c r="A19986" s="1" t="s">
        <v>20014</v>
      </c>
      <c r="B19986">
        <v>2</v>
      </c>
      <c r="C19986">
        <v>0</v>
      </c>
      <c r="D19986">
        <v>2</v>
      </c>
      <c r="E19986">
        <v>1</v>
      </c>
      <c r="F19986" s="1" t="s">
        <v>20</v>
      </c>
      <c r="G19986">
        <v>0</v>
      </c>
      <c r="H19986" s="1" t="s">
        <v>36309</v>
      </c>
      <c r="I19986">
        <v>7</v>
      </c>
      <c r="J19986">
        <v>2018</v>
      </c>
      <c r="K19986">
        <v>1</v>
      </c>
      <c r="L19986">
        <v>10</v>
      </c>
      <c r="M19986" s="1" t="s">
        <v>25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s="1" t="s">
        <v>22</v>
      </c>
    </row>
    <row r="19987" spans="1:19" x14ac:dyDescent="0.25">
      <c r="A19987" s="1" t="s">
        <v>20015</v>
      </c>
      <c r="B19987">
        <v>2</v>
      </c>
      <c r="C19987">
        <v>0</v>
      </c>
      <c r="D19987">
        <v>2</v>
      </c>
      <c r="E19987">
        <v>6</v>
      </c>
      <c r="F19987" s="1" t="s">
        <v>20</v>
      </c>
      <c r="G19987">
        <v>0</v>
      </c>
      <c r="H19987" s="1" t="s">
        <v>36309</v>
      </c>
      <c r="I19987">
        <v>44</v>
      </c>
      <c r="J19987">
        <v>2018</v>
      </c>
      <c r="K19987">
        <v>3</v>
      </c>
      <c r="L19987">
        <v>4</v>
      </c>
      <c r="M19987" s="1" t="s">
        <v>25</v>
      </c>
      <c r="N19987">
        <v>0</v>
      </c>
      <c r="O19987">
        <v>0</v>
      </c>
      <c r="P19987">
        <v>0</v>
      </c>
      <c r="Q19987">
        <v>5995</v>
      </c>
      <c r="R19987">
        <v>1</v>
      </c>
      <c r="S19987" s="1" t="s">
        <v>22</v>
      </c>
    </row>
    <row r="19988" spans="1:19" x14ac:dyDescent="0.25">
      <c r="A19988" s="1" t="s">
        <v>20016</v>
      </c>
      <c r="B19988">
        <v>2</v>
      </c>
      <c r="C19988">
        <v>0</v>
      </c>
      <c r="D19988">
        <v>0</v>
      </c>
      <c r="E19988">
        <v>2</v>
      </c>
      <c r="F19988" s="1" t="s">
        <v>24</v>
      </c>
      <c r="G19988">
        <v>0</v>
      </c>
      <c r="H19988" s="1" t="s">
        <v>36309</v>
      </c>
      <c r="I19988">
        <v>17</v>
      </c>
      <c r="J19988">
        <v>2018</v>
      </c>
      <c r="K19988">
        <v>10</v>
      </c>
      <c r="L19988">
        <v>7</v>
      </c>
      <c r="M19988" s="1" t="s">
        <v>25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s="1" t="s">
        <v>27</v>
      </c>
    </row>
    <row r="19989" spans="1:19" x14ac:dyDescent="0.25">
      <c r="A19989" s="1" t="s">
        <v>20017</v>
      </c>
      <c r="B19989">
        <v>3</v>
      </c>
      <c r="C19989">
        <v>0</v>
      </c>
      <c r="D19989">
        <v>1</v>
      </c>
      <c r="E19989">
        <v>3</v>
      </c>
      <c r="F19989" s="1" t="s">
        <v>20</v>
      </c>
      <c r="G19989">
        <v>0</v>
      </c>
      <c r="H19989" s="1" t="s">
        <v>36310</v>
      </c>
      <c r="I19989">
        <v>104</v>
      </c>
      <c r="J19989">
        <v>2018</v>
      </c>
      <c r="K19989">
        <v>7</v>
      </c>
      <c r="L19989">
        <v>21</v>
      </c>
      <c r="M19989" s="1" t="s">
        <v>25</v>
      </c>
      <c r="N19989">
        <v>0</v>
      </c>
      <c r="O19989">
        <v>0</v>
      </c>
      <c r="P19989">
        <v>0</v>
      </c>
      <c r="Q19989">
        <v>1422</v>
      </c>
      <c r="R19989">
        <v>2</v>
      </c>
      <c r="S19989" s="1" t="s">
        <v>22</v>
      </c>
    </row>
    <row r="19990" spans="1:19" x14ac:dyDescent="0.25">
      <c r="A19990" s="1" t="s">
        <v>20018</v>
      </c>
      <c r="B19990">
        <v>2</v>
      </c>
      <c r="C19990">
        <v>0</v>
      </c>
      <c r="D19990">
        <v>1</v>
      </c>
      <c r="E19990">
        <v>2</v>
      </c>
      <c r="F19990" s="1" t="s">
        <v>24</v>
      </c>
      <c r="G19990">
        <v>0</v>
      </c>
      <c r="H19990" s="1" t="s">
        <v>36309</v>
      </c>
      <c r="I19990">
        <v>64</v>
      </c>
      <c r="J19990">
        <v>2018</v>
      </c>
      <c r="K19990">
        <v>3</v>
      </c>
      <c r="L19990">
        <v>11</v>
      </c>
      <c r="M19990" s="1" t="s">
        <v>25</v>
      </c>
      <c r="N19990">
        <v>0</v>
      </c>
      <c r="O19990">
        <v>0</v>
      </c>
      <c r="P19990">
        <v>0</v>
      </c>
      <c r="Q19990">
        <v>5197</v>
      </c>
      <c r="R19990">
        <v>1</v>
      </c>
      <c r="S19990" s="1" t="s">
        <v>22</v>
      </c>
    </row>
    <row r="19991" spans="1:19" x14ac:dyDescent="0.25">
      <c r="A19991" s="1" t="s">
        <v>20019</v>
      </c>
      <c r="B19991">
        <v>2</v>
      </c>
      <c r="C19991">
        <v>0</v>
      </c>
      <c r="D19991">
        <v>0</v>
      </c>
      <c r="E19991">
        <v>1</v>
      </c>
      <c r="F19991" s="1" t="s">
        <v>20</v>
      </c>
      <c r="G19991">
        <v>0</v>
      </c>
      <c r="H19991" s="1" t="s">
        <v>36309</v>
      </c>
      <c r="I19991">
        <v>7</v>
      </c>
      <c r="J19991">
        <v>2018</v>
      </c>
      <c r="K19991">
        <v>8</v>
      </c>
      <c r="L19991">
        <v>20</v>
      </c>
      <c r="M19991" s="1" t="s">
        <v>25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s="1" t="s">
        <v>22</v>
      </c>
    </row>
    <row r="19992" spans="1:19" x14ac:dyDescent="0.25">
      <c r="A19992" s="1" t="s">
        <v>20020</v>
      </c>
      <c r="B19992">
        <v>1</v>
      </c>
      <c r="C19992">
        <v>0</v>
      </c>
      <c r="D19992">
        <v>0</v>
      </c>
      <c r="E19992">
        <v>2</v>
      </c>
      <c r="F19992" s="1" t="s">
        <v>31</v>
      </c>
      <c r="G19992">
        <v>0</v>
      </c>
      <c r="H19992" s="1" t="s">
        <v>36309</v>
      </c>
      <c r="I19992">
        <v>6</v>
      </c>
      <c r="J19992">
        <v>2017</v>
      </c>
      <c r="K19992">
        <v>12</v>
      </c>
      <c r="L19992">
        <v>10</v>
      </c>
      <c r="M19992" s="1" t="s">
        <v>25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s="1" t="s">
        <v>22</v>
      </c>
    </row>
    <row r="19993" spans="1:19" x14ac:dyDescent="0.25">
      <c r="A19993" s="1" t="s">
        <v>20021</v>
      </c>
      <c r="B19993">
        <v>1</v>
      </c>
      <c r="C19993">
        <v>0</v>
      </c>
      <c r="D19993">
        <v>2</v>
      </c>
      <c r="E19993">
        <v>4</v>
      </c>
      <c r="F19993" s="1" t="s">
        <v>20</v>
      </c>
      <c r="G19993">
        <v>0</v>
      </c>
      <c r="H19993" s="1" t="s">
        <v>36309</v>
      </c>
      <c r="I19993">
        <v>69</v>
      </c>
      <c r="J19993">
        <v>2018</v>
      </c>
      <c r="K19993">
        <v>6</v>
      </c>
      <c r="L19993">
        <v>12</v>
      </c>
      <c r="M19993" s="1" t="s">
        <v>21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s="1" t="s">
        <v>27</v>
      </c>
    </row>
    <row r="19994" spans="1:19" x14ac:dyDescent="0.25">
      <c r="A19994" s="1" t="s">
        <v>20022</v>
      </c>
      <c r="B19994">
        <v>1</v>
      </c>
      <c r="C19994">
        <v>0</v>
      </c>
      <c r="D19994">
        <v>1</v>
      </c>
      <c r="E19994">
        <v>0</v>
      </c>
      <c r="F19994" s="1" t="s">
        <v>20</v>
      </c>
      <c r="G19994">
        <v>0</v>
      </c>
      <c r="H19994" s="1" t="s">
        <v>36309</v>
      </c>
      <c r="I19994">
        <v>0</v>
      </c>
      <c r="J19994">
        <v>2017</v>
      </c>
      <c r="K19994">
        <v>8</v>
      </c>
      <c r="L19994">
        <v>23</v>
      </c>
      <c r="M19994" s="1" t="s">
        <v>25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s="1" t="s">
        <v>22</v>
      </c>
    </row>
    <row r="19995" spans="1:19" x14ac:dyDescent="0.25">
      <c r="A19995" s="1" t="s">
        <v>20023</v>
      </c>
      <c r="B19995">
        <v>2</v>
      </c>
      <c r="C19995">
        <v>0</v>
      </c>
      <c r="D19995">
        <v>1</v>
      </c>
      <c r="E19995">
        <v>1</v>
      </c>
      <c r="F19995" s="1" t="s">
        <v>20</v>
      </c>
      <c r="G19995">
        <v>0</v>
      </c>
      <c r="H19995" s="1" t="s">
        <v>36311</v>
      </c>
      <c r="I19995">
        <v>3</v>
      </c>
      <c r="J19995">
        <v>2017</v>
      </c>
      <c r="K19995">
        <v>12</v>
      </c>
      <c r="L19995">
        <v>21</v>
      </c>
      <c r="M19995" s="1" t="s">
        <v>21</v>
      </c>
      <c r="N19995">
        <v>0</v>
      </c>
      <c r="O19995">
        <v>0</v>
      </c>
      <c r="P19995">
        <v>0</v>
      </c>
      <c r="Q19995">
        <v>375</v>
      </c>
      <c r="R19995">
        <v>1</v>
      </c>
      <c r="S19995" s="1" t="s">
        <v>22</v>
      </c>
    </row>
    <row r="19996" spans="1:19" x14ac:dyDescent="0.25">
      <c r="A19996" s="1" t="s">
        <v>20024</v>
      </c>
      <c r="B19996">
        <v>2</v>
      </c>
      <c r="C19996">
        <v>0</v>
      </c>
      <c r="D19996">
        <v>1</v>
      </c>
      <c r="E19996">
        <v>1</v>
      </c>
      <c r="F19996" s="1" t="s">
        <v>24</v>
      </c>
      <c r="G19996">
        <v>0</v>
      </c>
      <c r="H19996" s="1" t="s">
        <v>36309</v>
      </c>
      <c r="I19996">
        <v>67</v>
      </c>
      <c r="J19996">
        <v>2018</v>
      </c>
      <c r="K19996">
        <v>7</v>
      </c>
      <c r="L19996">
        <v>23</v>
      </c>
      <c r="M19996" s="1" t="s">
        <v>25</v>
      </c>
      <c r="N19996">
        <v>0</v>
      </c>
      <c r="O19996">
        <v>0</v>
      </c>
      <c r="P19996">
        <v>0</v>
      </c>
      <c r="Q19996">
        <v>945</v>
      </c>
      <c r="R19996">
        <v>1</v>
      </c>
      <c r="S19996" s="1" t="s">
        <v>22</v>
      </c>
    </row>
    <row r="19997" spans="1:19" x14ac:dyDescent="0.25">
      <c r="A19997" s="1" t="s">
        <v>20025</v>
      </c>
      <c r="B19997">
        <v>1</v>
      </c>
      <c r="C19997">
        <v>0</v>
      </c>
      <c r="D19997">
        <v>0</v>
      </c>
      <c r="E19997">
        <v>1</v>
      </c>
      <c r="F19997" s="1" t="s">
        <v>20</v>
      </c>
      <c r="G19997">
        <v>0</v>
      </c>
      <c r="H19997" s="1" t="s">
        <v>36309</v>
      </c>
      <c r="I19997">
        <v>3</v>
      </c>
      <c r="J19997">
        <v>2018</v>
      </c>
      <c r="K19997">
        <v>2</v>
      </c>
      <c r="L19997">
        <v>26</v>
      </c>
      <c r="M19997" s="1" t="s">
        <v>48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s="1" t="s">
        <v>22</v>
      </c>
    </row>
    <row r="19998" spans="1:19" x14ac:dyDescent="0.25">
      <c r="A19998" s="1" t="s">
        <v>20026</v>
      </c>
      <c r="B19998">
        <v>2</v>
      </c>
      <c r="C19998">
        <v>1</v>
      </c>
      <c r="D19998">
        <v>0</v>
      </c>
      <c r="E19998">
        <v>1</v>
      </c>
      <c r="F19998" s="1" t="s">
        <v>20</v>
      </c>
      <c r="G19998">
        <v>0</v>
      </c>
      <c r="H19998" s="1" t="s">
        <v>36309</v>
      </c>
      <c r="I19998">
        <v>5</v>
      </c>
      <c r="J19998">
        <v>2018</v>
      </c>
      <c r="K19998">
        <v>2</v>
      </c>
      <c r="L19998">
        <v>12</v>
      </c>
      <c r="M19998" s="1" t="s">
        <v>25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s="1" t="s">
        <v>22</v>
      </c>
    </row>
    <row r="19999" spans="1:19" x14ac:dyDescent="0.25">
      <c r="A19999" s="1" t="s">
        <v>20027</v>
      </c>
      <c r="B19999">
        <v>2</v>
      </c>
      <c r="C19999">
        <v>0</v>
      </c>
      <c r="D19999">
        <v>2</v>
      </c>
      <c r="E19999">
        <v>3</v>
      </c>
      <c r="F19999" s="1" t="s">
        <v>20</v>
      </c>
      <c r="G19999">
        <v>0</v>
      </c>
      <c r="H19999" s="1" t="s">
        <v>36309</v>
      </c>
      <c r="I19999">
        <v>7</v>
      </c>
      <c r="J19999">
        <v>2018</v>
      </c>
      <c r="K19999">
        <v>11</v>
      </c>
      <c r="L19999">
        <v>27</v>
      </c>
      <c r="M19999" s="1" t="s">
        <v>25</v>
      </c>
      <c r="N19999">
        <v>0</v>
      </c>
      <c r="O19999">
        <v>0</v>
      </c>
      <c r="P19999">
        <v>0</v>
      </c>
      <c r="Q19999">
        <v>8959</v>
      </c>
      <c r="R19999">
        <v>1</v>
      </c>
      <c r="S19999" s="1" t="s">
        <v>22</v>
      </c>
    </row>
    <row r="20000" spans="1:19" x14ac:dyDescent="0.25">
      <c r="A20000" s="1" t="s">
        <v>20028</v>
      </c>
      <c r="B20000">
        <v>1</v>
      </c>
      <c r="C20000">
        <v>0</v>
      </c>
      <c r="D20000">
        <v>0</v>
      </c>
      <c r="E20000">
        <v>3</v>
      </c>
      <c r="F20000" s="1" t="s">
        <v>20</v>
      </c>
      <c r="G20000">
        <v>0</v>
      </c>
      <c r="H20000" s="1" t="s">
        <v>36309</v>
      </c>
      <c r="I20000">
        <v>166</v>
      </c>
      <c r="J20000">
        <v>2018</v>
      </c>
      <c r="K20000">
        <v>11</v>
      </c>
      <c r="L20000">
        <v>1</v>
      </c>
      <c r="M20000" s="1" t="s">
        <v>21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s="1" t="s">
        <v>27</v>
      </c>
    </row>
    <row r="20001" spans="1:19" x14ac:dyDescent="0.25">
      <c r="A20001" s="1" t="s">
        <v>20029</v>
      </c>
      <c r="B20001">
        <v>2</v>
      </c>
      <c r="C20001">
        <v>0</v>
      </c>
      <c r="D20001">
        <v>0</v>
      </c>
      <c r="E20001">
        <v>1</v>
      </c>
      <c r="F20001" s="1" t="s">
        <v>20</v>
      </c>
      <c r="G20001">
        <v>0</v>
      </c>
      <c r="H20001" s="1" t="s">
        <v>36310</v>
      </c>
      <c r="I20001">
        <v>0</v>
      </c>
      <c r="J20001">
        <v>2018</v>
      </c>
      <c r="K20001">
        <v>9</v>
      </c>
      <c r="L20001">
        <v>9</v>
      </c>
      <c r="M20001" s="1" t="s">
        <v>92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s="1" t="s">
        <v>22</v>
      </c>
    </row>
    <row r="20002" spans="1:19" x14ac:dyDescent="0.25">
      <c r="A20002" s="1" t="s">
        <v>20030</v>
      </c>
      <c r="B20002">
        <v>2</v>
      </c>
      <c r="C20002">
        <v>1</v>
      </c>
      <c r="D20002">
        <v>1</v>
      </c>
      <c r="E20002">
        <v>0</v>
      </c>
      <c r="F20002" s="1" t="s">
        <v>20</v>
      </c>
      <c r="G20002">
        <v>0</v>
      </c>
      <c r="H20002" s="1" t="s">
        <v>36309</v>
      </c>
      <c r="I20002">
        <v>86</v>
      </c>
      <c r="J20002">
        <v>2018</v>
      </c>
      <c r="K20002">
        <v>8</v>
      </c>
      <c r="L20002">
        <v>14</v>
      </c>
      <c r="M20002" s="1" t="s">
        <v>25</v>
      </c>
      <c r="N20002">
        <v>0</v>
      </c>
      <c r="O20002">
        <v>0</v>
      </c>
      <c r="P20002">
        <v>0</v>
      </c>
      <c r="Q20002">
        <v>1341</v>
      </c>
      <c r="R20002">
        <v>0</v>
      </c>
      <c r="S20002" s="1" t="s">
        <v>27</v>
      </c>
    </row>
    <row r="20003" spans="1:19" x14ac:dyDescent="0.25">
      <c r="A20003" s="1" t="s">
        <v>20031</v>
      </c>
      <c r="B20003">
        <v>2</v>
      </c>
      <c r="C20003">
        <v>0</v>
      </c>
      <c r="D20003">
        <v>1</v>
      </c>
      <c r="E20003">
        <v>1</v>
      </c>
      <c r="F20003" s="1" t="s">
        <v>20</v>
      </c>
      <c r="G20003">
        <v>0</v>
      </c>
      <c r="H20003" s="1" t="s">
        <v>36311</v>
      </c>
      <c r="I20003">
        <v>19</v>
      </c>
      <c r="J20003">
        <v>2017</v>
      </c>
      <c r="K20003">
        <v>12</v>
      </c>
      <c r="L20003">
        <v>26</v>
      </c>
      <c r="M20003" s="1" t="s">
        <v>25</v>
      </c>
      <c r="N20003">
        <v>0</v>
      </c>
      <c r="O20003">
        <v>0</v>
      </c>
      <c r="P20003">
        <v>0</v>
      </c>
      <c r="Q20003">
        <v>8675</v>
      </c>
      <c r="R20003">
        <v>1</v>
      </c>
      <c r="S20003" s="1" t="s">
        <v>22</v>
      </c>
    </row>
    <row r="20004" spans="1:19" x14ac:dyDescent="0.25">
      <c r="A20004" s="1" t="s">
        <v>20032</v>
      </c>
      <c r="B20004">
        <v>2</v>
      </c>
      <c r="C20004">
        <v>0</v>
      </c>
      <c r="D20004">
        <v>1</v>
      </c>
      <c r="E20004">
        <v>2</v>
      </c>
      <c r="F20004" s="1" t="s">
        <v>20</v>
      </c>
      <c r="G20004">
        <v>0</v>
      </c>
      <c r="H20004" s="1" t="s">
        <v>36309</v>
      </c>
      <c r="I20004">
        <v>124</v>
      </c>
      <c r="J20004">
        <v>2018</v>
      </c>
      <c r="K20004">
        <v>5</v>
      </c>
      <c r="L20004">
        <v>13</v>
      </c>
      <c r="M20004" s="1" t="s">
        <v>25</v>
      </c>
      <c r="N20004">
        <v>0</v>
      </c>
      <c r="O20004">
        <v>0</v>
      </c>
      <c r="P20004">
        <v>0</v>
      </c>
      <c r="Q20004">
        <v>1171</v>
      </c>
      <c r="R20004">
        <v>1</v>
      </c>
      <c r="S20004" s="1" t="s">
        <v>22</v>
      </c>
    </row>
    <row r="20005" spans="1:19" x14ac:dyDescent="0.25">
      <c r="A20005" s="1" t="s">
        <v>20033</v>
      </c>
      <c r="B20005">
        <v>2</v>
      </c>
      <c r="C20005">
        <v>0</v>
      </c>
      <c r="D20005">
        <v>1</v>
      </c>
      <c r="E20005">
        <v>3</v>
      </c>
      <c r="F20005" s="1" t="s">
        <v>20</v>
      </c>
      <c r="G20005">
        <v>0</v>
      </c>
      <c r="H20005" s="1" t="s">
        <v>36310</v>
      </c>
      <c r="I20005">
        <v>59</v>
      </c>
      <c r="J20005">
        <v>2018</v>
      </c>
      <c r="K20005">
        <v>3</v>
      </c>
      <c r="L20005">
        <v>10</v>
      </c>
      <c r="M20005" s="1" t="s">
        <v>25</v>
      </c>
      <c r="N20005">
        <v>0</v>
      </c>
      <c r="O20005">
        <v>0</v>
      </c>
      <c r="P20005">
        <v>0</v>
      </c>
      <c r="Q20005">
        <v>8245</v>
      </c>
      <c r="R20005">
        <v>0</v>
      </c>
      <c r="S20005" s="1" t="s">
        <v>27</v>
      </c>
    </row>
    <row r="20006" spans="1:19" x14ac:dyDescent="0.25">
      <c r="A20006" s="1" t="s">
        <v>20034</v>
      </c>
      <c r="B20006">
        <v>2</v>
      </c>
      <c r="C20006">
        <v>0</v>
      </c>
      <c r="D20006">
        <v>2</v>
      </c>
      <c r="E20006">
        <v>1</v>
      </c>
      <c r="F20006" s="1" t="s">
        <v>20</v>
      </c>
      <c r="G20006">
        <v>0</v>
      </c>
      <c r="H20006" s="1" t="s">
        <v>36309</v>
      </c>
      <c r="I20006">
        <v>205</v>
      </c>
      <c r="J20006">
        <v>2018</v>
      </c>
      <c r="K20006">
        <v>5</v>
      </c>
      <c r="L20006">
        <v>29</v>
      </c>
      <c r="M20006" s="1" t="s">
        <v>21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s="1" t="s">
        <v>27</v>
      </c>
    </row>
    <row r="20007" spans="1:19" x14ac:dyDescent="0.25">
      <c r="A20007" s="1" t="s">
        <v>20035</v>
      </c>
      <c r="B20007">
        <v>2</v>
      </c>
      <c r="C20007">
        <v>0</v>
      </c>
      <c r="D20007">
        <v>0</v>
      </c>
      <c r="E20007">
        <v>3</v>
      </c>
      <c r="F20007" s="1" t="s">
        <v>20</v>
      </c>
      <c r="G20007">
        <v>0</v>
      </c>
      <c r="H20007" s="1" t="s">
        <v>36309</v>
      </c>
      <c r="I20007">
        <v>317</v>
      </c>
      <c r="J20007">
        <v>2018</v>
      </c>
      <c r="K20007">
        <v>9</v>
      </c>
      <c r="L20007">
        <v>1</v>
      </c>
      <c r="M20007" s="1" t="s">
        <v>25</v>
      </c>
      <c r="N20007">
        <v>0</v>
      </c>
      <c r="O20007">
        <v>0</v>
      </c>
      <c r="P20007">
        <v>0</v>
      </c>
      <c r="Q20007">
        <v>1062</v>
      </c>
      <c r="R20007">
        <v>1</v>
      </c>
      <c r="S20007" s="1" t="s">
        <v>27</v>
      </c>
    </row>
    <row r="20008" spans="1:19" x14ac:dyDescent="0.25">
      <c r="A20008" s="1" t="s">
        <v>20036</v>
      </c>
      <c r="B20008">
        <v>2</v>
      </c>
      <c r="C20008">
        <v>0</v>
      </c>
      <c r="D20008">
        <v>1</v>
      </c>
      <c r="E20008">
        <v>2</v>
      </c>
      <c r="F20008" s="1" t="s">
        <v>20</v>
      </c>
      <c r="G20008">
        <v>0</v>
      </c>
      <c r="H20008" s="1" t="s">
        <v>36309</v>
      </c>
      <c r="I20008">
        <v>193</v>
      </c>
      <c r="J20008">
        <v>2018</v>
      </c>
      <c r="K20008">
        <v>6</v>
      </c>
      <c r="L20008">
        <v>20</v>
      </c>
      <c r="M20008" s="1" t="s">
        <v>21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s="1" t="s">
        <v>27</v>
      </c>
    </row>
    <row r="20009" spans="1:19" x14ac:dyDescent="0.25">
      <c r="A20009" s="1" t="s">
        <v>20037</v>
      </c>
      <c r="B20009">
        <v>2</v>
      </c>
      <c r="C20009">
        <v>0</v>
      </c>
      <c r="D20009">
        <v>0</v>
      </c>
      <c r="E20009">
        <v>4</v>
      </c>
      <c r="F20009" s="1" t="s">
        <v>20</v>
      </c>
      <c r="G20009">
        <v>0</v>
      </c>
      <c r="H20009" s="1" t="s">
        <v>36309</v>
      </c>
      <c r="I20009">
        <v>16</v>
      </c>
      <c r="J20009">
        <v>2017</v>
      </c>
      <c r="K20009">
        <v>9</v>
      </c>
      <c r="L20009">
        <v>9</v>
      </c>
      <c r="M20009" s="1" t="s">
        <v>25</v>
      </c>
      <c r="N20009">
        <v>0</v>
      </c>
      <c r="O20009">
        <v>0</v>
      </c>
      <c r="P20009">
        <v>0</v>
      </c>
      <c r="Q20009">
        <v>11675</v>
      </c>
      <c r="R20009">
        <v>3</v>
      </c>
      <c r="S20009" s="1" t="s">
        <v>22</v>
      </c>
    </row>
    <row r="20010" spans="1:19" x14ac:dyDescent="0.25">
      <c r="A20010" s="1" t="s">
        <v>20038</v>
      </c>
      <c r="B20010">
        <v>1</v>
      </c>
      <c r="C20010">
        <v>0</v>
      </c>
      <c r="D20010">
        <v>0</v>
      </c>
      <c r="E20010">
        <v>1</v>
      </c>
      <c r="F20010" s="1" t="s">
        <v>20</v>
      </c>
      <c r="G20010">
        <v>0</v>
      </c>
      <c r="H20010" s="1" t="s">
        <v>36309</v>
      </c>
      <c r="I20010">
        <v>3</v>
      </c>
      <c r="J20010">
        <v>2018</v>
      </c>
      <c r="K20010">
        <v>11</v>
      </c>
      <c r="L20010">
        <v>24</v>
      </c>
      <c r="M20010" s="1" t="s">
        <v>48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s="1" t="s">
        <v>22</v>
      </c>
    </row>
    <row r="20011" spans="1:19" x14ac:dyDescent="0.25">
      <c r="A20011" s="1" t="s">
        <v>20039</v>
      </c>
      <c r="B20011">
        <v>3</v>
      </c>
      <c r="C20011">
        <v>0</v>
      </c>
      <c r="D20011">
        <v>1</v>
      </c>
      <c r="E20011">
        <v>4</v>
      </c>
      <c r="F20011" s="1" t="s">
        <v>20</v>
      </c>
      <c r="G20011">
        <v>0</v>
      </c>
      <c r="H20011" s="1" t="s">
        <v>36310</v>
      </c>
      <c r="I20011">
        <v>12</v>
      </c>
      <c r="J20011">
        <v>2018</v>
      </c>
      <c r="K20011">
        <v>3</v>
      </c>
      <c r="L20011">
        <v>30</v>
      </c>
      <c r="M20011" s="1" t="s">
        <v>25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s="1" t="s">
        <v>27</v>
      </c>
    </row>
    <row r="20012" spans="1:19" x14ac:dyDescent="0.25">
      <c r="A20012" s="1" t="s">
        <v>20040</v>
      </c>
      <c r="B20012">
        <v>2</v>
      </c>
      <c r="C20012">
        <v>1</v>
      </c>
      <c r="D20012">
        <v>0</v>
      </c>
      <c r="E20012">
        <v>3</v>
      </c>
      <c r="F20012" s="1" t="s">
        <v>31</v>
      </c>
      <c r="G20012">
        <v>0</v>
      </c>
      <c r="H20012" s="1" t="s">
        <v>36309</v>
      </c>
      <c r="I20012">
        <v>79</v>
      </c>
      <c r="J20012">
        <v>2018</v>
      </c>
      <c r="K20012">
        <v>6</v>
      </c>
      <c r="L20012">
        <v>29</v>
      </c>
      <c r="M20012" s="1" t="s">
        <v>25</v>
      </c>
      <c r="N20012">
        <v>0</v>
      </c>
      <c r="O20012">
        <v>0</v>
      </c>
      <c r="P20012">
        <v>0</v>
      </c>
      <c r="Q20012">
        <v>17325</v>
      </c>
      <c r="R20012">
        <v>1</v>
      </c>
      <c r="S20012" s="1" t="s">
        <v>22</v>
      </c>
    </row>
    <row r="20013" spans="1:19" x14ac:dyDescent="0.25">
      <c r="A20013" s="1" t="s">
        <v>20041</v>
      </c>
      <c r="B20013">
        <v>2</v>
      </c>
      <c r="C20013">
        <v>0</v>
      </c>
      <c r="D20013">
        <v>0</v>
      </c>
      <c r="E20013">
        <v>2</v>
      </c>
      <c r="F20013" s="1" t="s">
        <v>31</v>
      </c>
      <c r="G20013">
        <v>0</v>
      </c>
      <c r="H20013" s="1" t="s">
        <v>36309</v>
      </c>
      <c r="I20013">
        <v>346</v>
      </c>
      <c r="J20013">
        <v>2018</v>
      </c>
      <c r="K20013">
        <v>9</v>
      </c>
      <c r="L20013">
        <v>13</v>
      </c>
      <c r="M20013" s="1" t="s">
        <v>21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s="1" t="s">
        <v>27</v>
      </c>
    </row>
    <row r="20014" spans="1:19" x14ac:dyDescent="0.25">
      <c r="A20014" s="1" t="s">
        <v>20042</v>
      </c>
      <c r="B20014">
        <v>2</v>
      </c>
      <c r="C20014">
        <v>0</v>
      </c>
      <c r="D20014">
        <v>0</v>
      </c>
      <c r="E20014">
        <v>4</v>
      </c>
      <c r="F20014" s="1" t="s">
        <v>20</v>
      </c>
      <c r="G20014">
        <v>0</v>
      </c>
      <c r="H20014" s="1" t="s">
        <v>36309</v>
      </c>
      <c r="I20014">
        <v>270</v>
      </c>
      <c r="J20014">
        <v>2018</v>
      </c>
      <c r="K20014">
        <v>4</v>
      </c>
      <c r="L20014">
        <v>20</v>
      </c>
      <c r="M20014" s="1" t="s">
        <v>21</v>
      </c>
      <c r="N20014">
        <v>0</v>
      </c>
      <c r="O20014">
        <v>0</v>
      </c>
      <c r="P20014">
        <v>0</v>
      </c>
      <c r="Q20014">
        <v>628</v>
      </c>
      <c r="R20014">
        <v>0</v>
      </c>
      <c r="S20014" s="1" t="s">
        <v>27</v>
      </c>
    </row>
    <row r="20015" spans="1:19" x14ac:dyDescent="0.25">
      <c r="A20015" s="1" t="s">
        <v>20043</v>
      </c>
      <c r="B20015">
        <v>2</v>
      </c>
      <c r="C20015">
        <v>0</v>
      </c>
      <c r="D20015">
        <v>2</v>
      </c>
      <c r="E20015">
        <v>1</v>
      </c>
      <c r="F20015" s="1" t="s">
        <v>20</v>
      </c>
      <c r="G20015">
        <v>0</v>
      </c>
      <c r="H20015" s="1" t="s">
        <v>36310</v>
      </c>
      <c r="I20015">
        <v>6</v>
      </c>
      <c r="J20015">
        <v>2017</v>
      </c>
      <c r="K20015">
        <v>10</v>
      </c>
      <c r="L20015">
        <v>4</v>
      </c>
      <c r="M20015" s="1" t="s">
        <v>25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s="1" t="s">
        <v>22</v>
      </c>
    </row>
    <row r="20016" spans="1:19" x14ac:dyDescent="0.25">
      <c r="A20016" s="1" t="s">
        <v>20044</v>
      </c>
      <c r="B20016">
        <v>2</v>
      </c>
      <c r="C20016">
        <v>0</v>
      </c>
      <c r="D20016">
        <v>0</v>
      </c>
      <c r="E20016">
        <v>5</v>
      </c>
      <c r="F20016" s="1" t="s">
        <v>31</v>
      </c>
      <c r="G20016">
        <v>0</v>
      </c>
      <c r="H20016" s="1" t="s">
        <v>36309</v>
      </c>
      <c r="I20016">
        <v>129</v>
      </c>
      <c r="J20016">
        <v>2018</v>
      </c>
      <c r="K20016">
        <v>3</v>
      </c>
      <c r="L20016">
        <v>29</v>
      </c>
      <c r="M20016" s="1" t="s">
        <v>25</v>
      </c>
      <c r="N20016">
        <v>0</v>
      </c>
      <c r="O20016">
        <v>0</v>
      </c>
      <c r="P20016">
        <v>0</v>
      </c>
      <c r="Q20016">
        <v>1008</v>
      </c>
      <c r="R20016">
        <v>1</v>
      </c>
      <c r="S20016" s="1" t="s">
        <v>22</v>
      </c>
    </row>
    <row r="20017" spans="1:19" x14ac:dyDescent="0.25">
      <c r="A20017" s="1" t="s">
        <v>20045</v>
      </c>
      <c r="B20017">
        <v>1</v>
      </c>
      <c r="C20017">
        <v>0</v>
      </c>
      <c r="D20017">
        <v>1</v>
      </c>
      <c r="E20017">
        <v>2</v>
      </c>
      <c r="F20017" s="1" t="s">
        <v>20</v>
      </c>
      <c r="G20017">
        <v>0</v>
      </c>
      <c r="H20017" s="1" t="s">
        <v>36309</v>
      </c>
      <c r="I20017">
        <v>12</v>
      </c>
      <c r="J20017">
        <v>2017</v>
      </c>
      <c r="K20017">
        <v>8</v>
      </c>
      <c r="L20017">
        <v>31</v>
      </c>
      <c r="M20017" s="1" t="s">
        <v>25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s="1" t="s">
        <v>22</v>
      </c>
    </row>
    <row r="20018" spans="1:19" x14ac:dyDescent="0.25">
      <c r="A20018" s="1" t="s">
        <v>20046</v>
      </c>
      <c r="B20018">
        <v>1</v>
      </c>
      <c r="C20018">
        <v>0</v>
      </c>
      <c r="D20018">
        <v>2</v>
      </c>
      <c r="E20018">
        <v>1</v>
      </c>
      <c r="F20018" s="1" t="s">
        <v>20</v>
      </c>
      <c r="G20018">
        <v>0</v>
      </c>
      <c r="H20018" s="1" t="s">
        <v>36309</v>
      </c>
      <c r="I20018">
        <v>163</v>
      </c>
      <c r="J20018">
        <v>2018</v>
      </c>
      <c r="K20018">
        <v>10</v>
      </c>
      <c r="L20018">
        <v>15</v>
      </c>
      <c r="M20018" s="1" t="s">
        <v>21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s="1" t="s">
        <v>27</v>
      </c>
    </row>
    <row r="20019" spans="1:19" x14ac:dyDescent="0.25">
      <c r="A20019" s="1" t="s">
        <v>20047</v>
      </c>
      <c r="B20019">
        <v>1</v>
      </c>
      <c r="C20019">
        <v>0</v>
      </c>
      <c r="D20019">
        <v>2</v>
      </c>
      <c r="E20019">
        <v>2</v>
      </c>
      <c r="F20019" s="1" t="s">
        <v>20</v>
      </c>
      <c r="G20019">
        <v>0</v>
      </c>
      <c r="H20019" s="1" t="s">
        <v>36309</v>
      </c>
      <c r="I20019">
        <v>56</v>
      </c>
      <c r="J20019">
        <v>2018</v>
      </c>
      <c r="K20019">
        <v>3</v>
      </c>
      <c r="L20019">
        <v>12</v>
      </c>
      <c r="M20019" s="1" t="s">
        <v>25</v>
      </c>
      <c r="N20019">
        <v>0</v>
      </c>
      <c r="O20019">
        <v>0</v>
      </c>
      <c r="P20019">
        <v>0</v>
      </c>
      <c r="Q20019">
        <v>6375</v>
      </c>
      <c r="R20019">
        <v>0</v>
      </c>
      <c r="S20019" s="1" t="s">
        <v>27</v>
      </c>
    </row>
    <row r="20020" spans="1:19" x14ac:dyDescent="0.25">
      <c r="A20020" s="1" t="s">
        <v>20048</v>
      </c>
      <c r="B20020">
        <v>2</v>
      </c>
      <c r="C20020">
        <v>0</v>
      </c>
      <c r="D20020">
        <v>0</v>
      </c>
      <c r="E20020">
        <v>2</v>
      </c>
      <c r="F20020" s="1" t="s">
        <v>31</v>
      </c>
      <c r="G20020">
        <v>0</v>
      </c>
      <c r="H20020" s="1" t="s">
        <v>36309</v>
      </c>
      <c r="I20020">
        <v>292</v>
      </c>
      <c r="J20020">
        <v>2018</v>
      </c>
      <c r="K20020">
        <v>7</v>
      </c>
      <c r="L20020">
        <v>21</v>
      </c>
      <c r="M20020" s="1" t="s">
        <v>21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s="1" t="s">
        <v>27</v>
      </c>
    </row>
    <row r="20021" spans="1:19" x14ac:dyDescent="0.25">
      <c r="A20021" s="1" t="s">
        <v>20049</v>
      </c>
      <c r="B20021">
        <v>2</v>
      </c>
      <c r="C20021">
        <v>0</v>
      </c>
      <c r="D20021">
        <v>0</v>
      </c>
      <c r="E20021">
        <v>2</v>
      </c>
      <c r="F20021" s="1" t="s">
        <v>20</v>
      </c>
      <c r="G20021">
        <v>1</v>
      </c>
      <c r="H20021" s="1" t="s">
        <v>36309</v>
      </c>
      <c r="I20021">
        <v>3</v>
      </c>
      <c r="J20021">
        <v>2018</v>
      </c>
      <c r="K20021">
        <v>12</v>
      </c>
      <c r="L20021">
        <v>28</v>
      </c>
      <c r="M20021" s="1" t="s">
        <v>25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s="1" t="s">
        <v>22</v>
      </c>
    </row>
    <row r="20022" spans="1:19" x14ac:dyDescent="0.25">
      <c r="A20022" s="1" t="s">
        <v>20050</v>
      </c>
      <c r="B20022">
        <v>2</v>
      </c>
      <c r="C20022">
        <v>0</v>
      </c>
      <c r="D20022">
        <v>0</v>
      </c>
      <c r="E20022">
        <v>4</v>
      </c>
      <c r="F20022" s="1" t="s">
        <v>20</v>
      </c>
      <c r="G20022">
        <v>0</v>
      </c>
      <c r="H20022" s="1" t="s">
        <v>36309</v>
      </c>
      <c r="I20022">
        <v>122</v>
      </c>
      <c r="J20022">
        <v>2018</v>
      </c>
      <c r="K20022">
        <v>5</v>
      </c>
      <c r="L20022">
        <v>3</v>
      </c>
      <c r="M20022" s="1" t="s">
        <v>25</v>
      </c>
      <c r="N20022">
        <v>0</v>
      </c>
      <c r="O20022">
        <v>0</v>
      </c>
      <c r="P20022">
        <v>0</v>
      </c>
      <c r="Q20022">
        <v>9945</v>
      </c>
      <c r="R20022">
        <v>0</v>
      </c>
      <c r="S20022" s="1" t="s">
        <v>22</v>
      </c>
    </row>
    <row r="20023" spans="1:19" x14ac:dyDescent="0.25">
      <c r="A20023" s="1" t="s">
        <v>20051</v>
      </c>
      <c r="B20023">
        <v>1</v>
      </c>
      <c r="C20023">
        <v>0</v>
      </c>
      <c r="D20023">
        <v>1</v>
      </c>
      <c r="E20023">
        <v>0</v>
      </c>
      <c r="F20023" s="1" t="s">
        <v>20</v>
      </c>
      <c r="G20023">
        <v>0</v>
      </c>
      <c r="H20023" s="1" t="s">
        <v>36309</v>
      </c>
      <c r="I20023">
        <v>49</v>
      </c>
      <c r="J20023">
        <v>2018</v>
      </c>
      <c r="K20023">
        <v>5</v>
      </c>
      <c r="L20023">
        <v>9</v>
      </c>
      <c r="M20023" s="1" t="s">
        <v>25</v>
      </c>
      <c r="N20023">
        <v>0</v>
      </c>
      <c r="O20023">
        <v>0</v>
      </c>
      <c r="P20023">
        <v>0</v>
      </c>
      <c r="Q20023">
        <v>1215</v>
      </c>
      <c r="R20023">
        <v>1</v>
      </c>
      <c r="S20023" s="1" t="s">
        <v>22</v>
      </c>
    </row>
    <row r="20024" spans="1:19" x14ac:dyDescent="0.25">
      <c r="A20024" s="1" t="s">
        <v>20052</v>
      </c>
      <c r="B20024">
        <v>2</v>
      </c>
      <c r="C20024">
        <v>0</v>
      </c>
      <c r="D20024">
        <v>0</v>
      </c>
      <c r="E20024">
        <v>3</v>
      </c>
      <c r="F20024" s="1" t="s">
        <v>20</v>
      </c>
      <c r="G20024">
        <v>0</v>
      </c>
      <c r="H20024" s="1" t="s">
        <v>36309</v>
      </c>
      <c r="I20024">
        <v>87</v>
      </c>
      <c r="J20024">
        <v>2018</v>
      </c>
      <c r="K20024">
        <v>3</v>
      </c>
      <c r="L20024">
        <v>24</v>
      </c>
      <c r="M20024" s="1" t="s">
        <v>25</v>
      </c>
      <c r="N20024">
        <v>0</v>
      </c>
      <c r="O20024">
        <v>0</v>
      </c>
      <c r="P20024">
        <v>0</v>
      </c>
      <c r="Q20024">
        <v>1053</v>
      </c>
      <c r="R20024">
        <v>1</v>
      </c>
      <c r="S20024" s="1" t="s">
        <v>27</v>
      </c>
    </row>
    <row r="20025" spans="1:19" x14ac:dyDescent="0.25">
      <c r="A20025" s="1" t="s">
        <v>20053</v>
      </c>
      <c r="B20025">
        <v>2</v>
      </c>
      <c r="C20025">
        <v>0</v>
      </c>
      <c r="D20025">
        <v>0</v>
      </c>
      <c r="E20025">
        <v>2</v>
      </c>
      <c r="F20025" s="1" t="s">
        <v>24</v>
      </c>
      <c r="G20025">
        <v>0</v>
      </c>
      <c r="H20025" s="1" t="s">
        <v>36309</v>
      </c>
      <c r="I20025">
        <v>102</v>
      </c>
      <c r="J20025">
        <v>2018</v>
      </c>
      <c r="K20025">
        <v>7</v>
      </c>
      <c r="L20025">
        <v>26</v>
      </c>
      <c r="M20025" s="1" t="s">
        <v>25</v>
      </c>
      <c r="N20025">
        <v>0</v>
      </c>
      <c r="O20025">
        <v>0</v>
      </c>
      <c r="P20025">
        <v>0</v>
      </c>
      <c r="Q20025">
        <v>945</v>
      </c>
      <c r="R20025">
        <v>1</v>
      </c>
      <c r="S20025" s="1" t="s">
        <v>27</v>
      </c>
    </row>
    <row r="20026" spans="1:19" x14ac:dyDescent="0.25">
      <c r="A20026" s="1" t="s">
        <v>20054</v>
      </c>
      <c r="B20026">
        <v>2</v>
      </c>
      <c r="C20026">
        <v>0</v>
      </c>
      <c r="D20026">
        <v>0</v>
      </c>
      <c r="E20026">
        <v>1</v>
      </c>
      <c r="F20026" s="1" t="s">
        <v>24</v>
      </c>
      <c r="G20026">
        <v>0</v>
      </c>
      <c r="H20026" s="1" t="s">
        <v>36309</v>
      </c>
      <c r="I20026">
        <v>78</v>
      </c>
      <c r="J20026">
        <v>2018</v>
      </c>
      <c r="K20026">
        <v>5</v>
      </c>
      <c r="L20026">
        <v>7</v>
      </c>
      <c r="M20026" s="1" t="s">
        <v>25</v>
      </c>
      <c r="N20026">
        <v>0</v>
      </c>
      <c r="O20026">
        <v>0</v>
      </c>
      <c r="P20026">
        <v>0</v>
      </c>
      <c r="Q20026">
        <v>1161</v>
      </c>
      <c r="R20026">
        <v>1</v>
      </c>
      <c r="S20026" s="1" t="s">
        <v>22</v>
      </c>
    </row>
    <row r="20027" spans="1:19" x14ac:dyDescent="0.25">
      <c r="A20027" s="1" t="s">
        <v>20055</v>
      </c>
      <c r="B20027">
        <v>2</v>
      </c>
      <c r="C20027">
        <v>0</v>
      </c>
      <c r="D20027">
        <v>2</v>
      </c>
      <c r="E20027">
        <v>5</v>
      </c>
      <c r="F20027" s="1" t="s">
        <v>20</v>
      </c>
      <c r="G20027">
        <v>0</v>
      </c>
      <c r="H20027" s="1" t="s">
        <v>36309</v>
      </c>
      <c r="I20027">
        <v>46</v>
      </c>
      <c r="J20027">
        <v>2018</v>
      </c>
      <c r="K20027">
        <v>10</v>
      </c>
      <c r="L20027">
        <v>31</v>
      </c>
      <c r="M20027" s="1" t="s">
        <v>21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s="1" t="s">
        <v>22</v>
      </c>
    </row>
    <row r="20028" spans="1:19" x14ac:dyDescent="0.25">
      <c r="A20028" s="1" t="s">
        <v>20056</v>
      </c>
      <c r="B20028">
        <v>2</v>
      </c>
      <c r="C20028">
        <v>0</v>
      </c>
      <c r="D20028">
        <v>2</v>
      </c>
      <c r="E20028">
        <v>1</v>
      </c>
      <c r="F20028" s="1" t="s">
        <v>24</v>
      </c>
      <c r="G20028">
        <v>0</v>
      </c>
      <c r="H20028" s="1" t="s">
        <v>36309</v>
      </c>
      <c r="I20028">
        <v>241</v>
      </c>
      <c r="J20028">
        <v>2018</v>
      </c>
      <c r="K20028">
        <v>7</v>
      </c>
      <c r="L20028">
        <v>3</v>
      </c>
      <c r="M20028" s="1" t="s">
        <v>25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s="1" t="s">
        <v>22</v>
      </c>
    </row>
    <row r="20029" spans="1:19" x14ac:dyDescent="0.25">
      <c r="A20029" s="1" t="s">
        <v>20057</v>
      </c>
      <c r="B20029">
        <v>2</v>
      </c>
      <c r="C20029">
        <v>0</v>
      </c>
      <c r="D20029">
        <v>2</v>
      </c>
      <c r="E20029">
        <v>1</v>
      </c>
      <c r="F20029" s="1" t="s">
        <v>20</v>
      </c>
      <c r="G20029">
        <v>0</v>
      </c>
      <c r="H20029" s="1" t="s">
        <v>36309</v>
      </c>
      <c r="I20029">
        <v>275</v>
      </c>
      <c r="J20029">
        <v>2018</v>
      </c>
      <c r="K20029">
        <v>10</v>
      </c>
      <c r="L20029">
        <v>1</v>
      </c>
      <c r="M20029" s="1" t="s">
        <v>25</v>
      </c>
      <c r="N20029">
        <v>0</v>
      </c>
      <c r="O20029">
        <v>0</v>
      </c>
      <c r="P20029">
        <v>0</v>
      </c>
      <c r="Q20029">
        <v>1062</v>
      </c>
      <c r="R20029">
        <v>0</v>
      </c>
      <c r="S20029" s="1" t="s">
        <v>27</v>
      </c>
    </row>
    <row r="20030" spans="1:19" x14ac:dyDescent="0.25">
      <c r="A20030" s="1" t="s">
        <v>20058</v>
      </c>
      <c r="B20030">
        <v>2</v>
      </c>
      <c r="C20030">
        <v>2</v>
      </c>
      <c r="D20030">
        <v>0</v>
      </c>
      <c r="E20030">
        <v>2</v>
      </c>
      <c r="F20030" s="1" t="s">
        <v>20</v>
      </c>
      <c r="G20030">
        <v>0</v>
      </c>
      <c r="H20030" s="1" t="s">
        <v>36312</v>
      </c>
      <c r="I20030">
        <v>11</v>
      </c>
      <c r="J20030">
        <v>2018</v>
      </c>
      <c r="K20030">
        <v>9</v>
      </c>
      <c r="L20030">
        <v>20</v>
      </c>
      <c r="M20030" s="1" t="s">
        <v>25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s="1" t="s">
        <v>22</v>
      </c>
    </row>
    <row r="20031" spans="1:19" x14ac:dyDescent="0.25">
      <c r="A20031" s="1" t="s">
        <v>20059</v>
      </c>
      <c r="B20031">
        <v>2</v>
      </c>
      <c r="C20031">
        <v>0</v>
      </c>
      <c r="D20031">
        <v>0</v>
      </c>
      <c r="E20031">
        <v>4</v>
      </c>
      <c r="F20031" s="1" t="s">
        <v>20</v>
      </c>
      <c r="G20031">
        <v>0</v>
      </c>
      <c r="H20031" s="1" t="s">
        <v>36309</v>
      </c>
      <c r="I20031">
        <v>270</v>
      </c>
      <c r="J20031">
        <v>2018</v>
      </c>
      <c r="K20031">
        <v>4</v>
      </c>
      <c r="L20031">
        <v>20</v>
      </c>
      <c r="M20031" s="1" t="s">
        <v>21</v>
      </c>
      <c r="N20031">
        <v>0</v>
      </c>
      <c r="O20031">
        <v>0</v>
      </c>
      <c r="P20031">
        <v>0</v>
      </c>
      <c r="Q20031">
        <v>628</v>
      </c>
      <c r="R20031">
        <v>0</v>
      </c>
      <c r="S20031" s="1" t="s">
        <v>27</v>
      </c>
    </row>
    <row r="20032" spans="1:19" x14ac:dyDescent="0.25">
      <c r="A20032" s="1" t="s">
        <v>20060</v>
      </c>
      <c r="B20032">
        <v>2</v>
      </c>
      <c r="C20032">
        <v>0</v>
      </c>
      <c r="D20032">
        <v>1</v>
      </c>
      <c r="E20032">
        <v>5</v>
      </c>
      <c r="F20032" s="1" t="s">
        <v>20</v>
      </c>
      <c r="G20032">
        <v>0</v>
      </c>
      <c r="H20032" s="1" t="s">
        <v>36310</v>
      </c>
      <c r="I20032">
        <v>140</v>
      </c>
      <c r="J20032">
        <v>2018</v>
      </c>
      <c r="K20032">
        <v>7</v>
      </c>
      <c r="L20032">
        <v>4</v>
      </c>
      <c r="M20032" s="1" t="s">
        <v>25</v>
      </c>
      <c r="N20032">
        <v>0</v>
      </c>
      <c r="O20032">
        <v>0</v>
      </c>
      <c r="P20032">
        <v>0</v>
      </c>
      <c r="Q20032">
        <v>11645</v>
      </c>
      <c r="R20032">
        <v>0</v>
      </c>
      <c r="S20032" s="1" t="s">
        <v>27</v>
      </c>
    </row>
    <row r="20033" spans="1:19" x14ac:dyDescent="0.25">
      <c r="A20033" s="1" t="s">
        <v>20061</v>
      </c>
      <c r="B20033">
        <v>2</v>
      </c>
      <c r="C20033">
        <v>0</v>
      </c>
      <c r="D20033">
        <v>1</v>
      </c>
      <c r="E20033">
        <v>3</v>
      </c>
      <c r="F20033" s="1" t="s">
        <v>20</v>
      </c>
      <c r="G20033">
        <v>0</v>
      </c>
      <c r="H20033" s="1" t="s">
        <v>36309</v>
      </c>
      <c r="I20033">
        <v>33</v>
      </c>
      <c r="J20033">
        <v>2018</v>
      </c>
      <c r="K20033">
        <v>2</v>
      </c>
      <c r="L20033">
        <v>8</v>
      </c>
      <c r="M20033" s="1" t="s">
        <v>25</v>
      </c>
      <c r="N20033">
        <v>0</v>
      </c>
      <c r="O20033">
        <v>0</v>
      </c>
      <c r="P20033">
        <v>0</v>
      </c>
      <c r="Q20033">
        <v>803</v>
      </c>
      <c r="R20033">
        <v>1</v>
      </c>
      <c r="S20033" s="1" t="s">
        <v>22</v>
      </c>
    </row>
    <row r="20034" spans="1:19" x14ac:dyDescent="0.25">
      <c r="A20034" s="1" t="s">
        <v>20062</v>
      </c>
      <c r="B20034">
        <v>2</v>
      </c>
      <c r="C20034">
        <v>0</v>
      </c>
      <c r="D20034">
        <v>0</v>
      </c>
      <c r="E20034">
        <v>4</v>
      </c>
      <c r="F20034" s="1" t="s">
        <v>20</v>
      </c>
      <c r="G20034">
        <v>0</v>
      </c>
      <c r="H20034" s="1" t="s">
        <v>36309</v>
      </c>
      <c r="I20034">
        <v>36</v>
      </c>
      <c r="J20034">
        <v>2018</v>
      </c>
      <c r="K20034">
        <v>8</v>
      </c>
      <c r="L20034">
        <v>30</v>
      </c>
      <c r="M20034" s="1" t="s">
        <v>25</v>
      </c>
      <c r="N20034">
        <v>0</v>
      </c>
      <c r="O20034">
        <v>0</v>
      </c>
      <c r="P20034">
        <v>0</v>
      </c>
      <c r="Q20034">
        <v>1098</v>
      </c>
      <c r="R20034">
        <v>0</v>
      </c>
      <c r="S20034" s="1" t="s">
        <v>27</v>
      </c>
    </row>
    <row r="20035" spans="1:19" x14ac:dyDescent="0.25">
      <c r="A20035" s="1" t="s">
        <v>20063</v>
      </c>
      <c r="B20035">
        <v>2</v>
      </c>
      <c r="C20035">
        <v>0</v>
      </c>
      <c r="D20035">
        <v>0</v>
      </c>
      <c r="E20035">
        <v>2</v>
      </c>
      <c r="F20035" s="1" t="s">
        <v>24</v>
      </c>
      <c r="G20035">
        <v>1</v>
      </c>
      <c r="H20035" s="1" t="s">
        <v>36309</v>
      </c>
      <c r="I20035">
        <v>62</v>
      </c>
      <c r="J20035">
        <v>2018</v>
      </c>
      <c r="K20035">
        <v>4</v>
      </c>
      <c r="L20035">
        <v>7</v>
      </c>
      <c r="M20035" s="1" t="s">
        <v>25</v>
      </c>
      <c r="N20035">
        <v>0</v>
      </c>
      <c r="O20035">
        <v>0</v>
      </c>
      <c r="P20035">
        <v>0</v>
      </c>
      <c r="Q20035">
        <v>1035</v>
      </c>
      <c r="R20035">
        <v>0</v>
      </c>
      <c r="S20035" s="1" t="s">
        <v>22</v>
      </c>
    </row>
    <row r="20036" spans="1:19" x14ac:dyDescent="0.25">
      <c r="A20036" s="1" t="s">
        <v>20064</v>
      </c>
      <c r="B20036">
        <v>2</v>
      </c>
      <c r="C20036">
        <v>0</v>
      </c>
      <c r="D20036">
        <v>0</v>
      </c>
      <c r="E20036">
        <v>5</v>
      </c>
      <c r="F20036" s="1" t="s">
        <v>20</v>
      </c>
      <c r="G20036">
        <v>0</v>
      </c>
      <c r="H20036" s="1" t="s">
        <v>36309</v>
      </c>
      <c r="I20036">
        <v>140</v>
      </c>
      <c r="J20036">
        <v>2017</v>
      </c>
      <c r="K20036">
        <v>12</v>
      </c>
      <c r="L20036">
        <v>29</v>
      </c>
      <c r="M20036" s="1" t="s">
        <v>21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s="1" t="s">
        <v>22</v>
      </c>
    </row>
    <row r="20037" spans="1:19" x14ac:dyDescent="0.25">
      <c r="A20037" s="1" t="s">
        <v>20065</v>
      </c>
      <c r="B20037">
        <v>2</v>
      </c>
      <c r="C20037">
        <v>0</v>
      </c>
      <c r="D20037">
        <v>0</v>
      </c>
      <c r="E20037">
        <v>1</v>
      </c>
      <c r="F20037" s="1" t="s">
        <v>20</v>
      </c>
      <c r="G20037">
        <v>0</v>
      </c>
      <c r="H20037" s="1" t="s">
        <v>36309</v>
      </c>
      <c r="I20037">
        <v>0</v>
      </c>
      <c r="J20037">
        <v>2018</v>
      </c>
      <c r="K20037">
        <v>10</v>
      </c>
      <c r="L20037">
        <v>27</v>
      </c>
      <c r="M20037" s="1" t="s">
        <v>25</v>
      </c>
      <c r="N20037">
        <v>0</v>
      </c>
      <c r="O20037">
        <v>0</v>
      </c>
      <c r="P20037">
        <v>0</v>
      </c>
      <c r="Q20037">
        <v>909</v>
      </c>
      <c r="R20037">
        <v>1</v>
      </c>
      <c r="S20037" s="1" t="s">
        <v>22</v>
      </c>
    </row>
    <row r="20038" spans="1:19" x14ac:dyDescent="0.25">
      <c r="A20038" s="1" t="s">
        <v>20066</v>
      </c>
      <c r="B20038">
        <v>2</v>
      </c>
      <c r="C20038">
        <v>0</v>
      </c>
      <c r="D20038">
        <v>0</v>
      </c>
      <c r="E20038">
        <v>3</v>
      </c>
      <c r="F20038" s="1" t="s">
        <v>24</v>
      </c>
      <c r="G20038">
        <v>0</v>
      </c>
      <c r="H20038" s="1" t="s">
        <v>36309</v>
      </c>
      <c r="I20038">
        <v>128</v>
      </c>
      <c r="J20038">
        <v>2018</v>
      </c>
      <c r="K20038">
        <v>7</v>
      </c>
      <c r="L20038">
        <v>7</v>
      </c>
      <c r="M20038" s="1" t="s">
        <v>25</v>
      </c>
      <c r="N20038">
        <v>0</v>
      </c>
      <c r="O20038">
        <v>0</v>
      </c>
      <c r="P20038">
        <v>0</v>
      </c>
      <c r="Q20038">
        <v>1035</v>
      </c>
      <c r="R20038">
        <v>0</v>
      </c>
      <c r="S20038" s="1" t="s">
        <v>27</v>
      </c>
    </row>
    <row r="20039" spans="1:19" x14ac:dyDescent="0.25">
      <c r="A20039" s="1" t="s">
        <v>20067</v>
      </c>
      <c r="B20039">
        <v>3</v>
      </c>
      <c r="C20039">
        <v>0</v>
      </c>
      <c r="D20039">
        <v>0</v>
      </c>
      <c r="E20039">
        <v>3</v>
      </c>
      <c r="F20039" s="1" t="s">
        <v>20</v>
      </c>
      <c r="G20039">
        <v>0</v>
      </c>
      <c r="H20039" s="1" t="s">
        <v>36310</v>
      </c>
      <c r="I20039">
        <v>50</v>
      </c>
      <c r="J20039">
        <v>2018</v>
      </c>
      <c r="K20039">
        <v>6</v>
      </c>
      <c r="L20039">
        <v>29</v>
      </c>
      <c r="M20039" s="1" t="s">
        <v>25</v>
      </c>
      <c r="N20039">
        <v>0</v>
      </c>
      <c r="O20039">
        <v>0</v>
      </c>
      <c r="P20039">
        <v>0</v>
      </c>
      <c r="Q20039">
        <v>1503</v>
      </c>
      <c r="R20039">
        <v>0</v>
      </c>
      <c r="S20039" s="1" t="s">
        <v>27</v>
      </c>
    </row>
    <row r="20040" spans="1:19" x14ac:dyDescent="0.25">
      <c r="A20040" s="1" t="s">
        <v>20068</v>
      </c>
      <c r="B20040">
        <v>2</v>
      </c>
      <c r="C20040">
        <v>0</v>
      </c>
      <c r="D20040">
        <v>2</v>
      </c>
      <c r="E20040">
        <v>1</v>
      </c>
      <c r="F20040" s="1" t="s">
        <v>20</v>
      </c>
      <c r="G20040">
        <v>0</v>
      </c>
      <c r="H20040" s="1" t="s">
        <v>36310</v>
      </c>
      <c r="I20040">
        <v>128</v>
      </c>
      <c r="J20040">
        <v>2018</v>
      </c>
      <c r="K20040">
        <v>6</v>
      </c>
      <c r="L20040">
        <v>26</v>
      </c>
      <c r="M20040" s="1" t="s">
        <v>25</v>
      </c>
      <c r="N20040">
        <v>0</v>
      </c>
      <c r="O20040">
        <v>0</v>
      </c>
      <c r="P20040">
        <v>0</v>
      </c>
      <c r="Q20040">
        <v>1098</v>
      </c>
      <c r="R20040">
        <v>1</v>
      </c>
      <c r="S20040" s="1" t="s">
        <v>22</v>
      </c>
    </row>
    <row r="20041" spans="1:19" x14ac:dyDescent="0.25">
      <c r="A20041" s="1" t="s">
        <v>20069</v>
      </c>
      <c r="B20041">
        <v>2</v>
      </c>
      <c r="C20041">
        <v>0</v>
      </c>
      <c r="D20041">
        <v>1</v>
      </c>
      <c r="E20041">
        <v>2</v>
      </c>
      <c r="F20041" s="1" t="s">
        <v>20</v>
      </c>
      <c r="G20041">
        <v>0</v>
      </c>
      <c r="H20041" s="1" t="s">
        <v>36309</v>
      </c>
      <c r="I20041">
        <v>91</v>
      </c>
      <c r="J20041">
        <v>2018</v>
      </c>
      <c r="K20041">
        <v>3</v>
      </c>
      <c r="L20041">
        <v>4</v>
      </c>
      <c r="M20041" s="1" t="s">
        <v>21</v>
      </c>
      <c r="N20041">
        <v>0</v>
      </c>
      <c r="O20041">
        <v>0</v>
      </c>
      <c r="P20041">
        <v>0</v>
      </c>
      <c r="Q20041">
        <v>4067</v>
      </c>
      <c r="R20041">
        <v>0</v>
      </c>
      <c r="S20041" s="1" t="s">
        <v>22</v>
      </c>
    </row>
    <row r="20042" spans="1:19" x14ac:dyDescent="0.25">
      <c r="A20042" s="1" t="s">
        <v>20070</v>
      </c>
      <c r="B20042">
        <v>2</v>
      </c>
      <c r="C20042">
        <v>1</v>
      </c>
      <c r="D20042">
        <v>2</v>
      </c>
      <c r="E20042">
        <v>3</v>
      </c>
      <c r="F20042" s="1" t="s">
        <v>20</v>
      </c>
      <c r="G20042">
        <v>0</v>
      </c>
      <c r="H20042" s="1" t="s">
        <v>36310</v>
      </c>
      <c r="I20042">
        <v>24</v>
      </c>
      <c r="J20042">
        <v>2018</v>
      </c>
      <c r="K20042">
        <v>4</v>
      </c>
      <c r="L20042">
        <v>10</v>
      </c>
      <c r="M20042" s="1" t="s">
        <v>25</v>
      </c>
      <c r="N20042">
        <v>0</v>
      </c>
      <c r="O20042">
        <v>0</v>
      </c>
      <c r="P20042">
        <v>0</v>
      </c>
      <c r="Q20042">
        <v>12027</v>
      </c>
      <c r="R20042">
        <v>0</v>
      </c>
      <c r="S20042" s="1" t="s">
        <v>27</v>
      </c>
    </row>
    <row r="20043" spans="1:19" x14ac:dyDescent="0.25">
      <c r="A20043" s="1" t="s">
        <v>20071</v>
      </c>
      <c r="B20043">
        <v>2</v>
      </c>
      <c r="C20043">
        <v>0</v>
      </c>
      <c r="D20043">
        <v>0</v>
      </c>
      <c r="E20043">
        <v>3</v>
      </c>
      <c r="F20043" s="1" t="s">
        <v>20</v>
      </c>
      <c r="G20043">
        <v>1</v>
      </c>
      <c r="H20043" s="1" t="s">
        <v>36309</v>
      </c>
      <c r="I20043">
        <v>18</v>
      </c>
      <c r="J20043">
        <v>2017</v>
      </c>
      <c r="K20043">
        <v>9</v>
      </c>
      <c r="L20043">
        <v>22</v>
      </c>
      <c r="M20043" s="1" t="s">
        <v>25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s="1" t="s">
        <v>22</v>
      </c>
    </row>
    <row r="20044" spans="1:19" x14ac:dyDescent="0.25">
      <c r="A20044" s="1" t="s">
        <v>20072</v>
      </c>
      <c r="B20044">
        <v>3</v>
      </c>
      <c r="C20044">
        <v>0</v>
      </c>
      <c r="D20044">
        <v>1</v>
      </c>
      <c r="E20044">
        <v>3</v>
      </c>
      <c r="F20044" s="1" t="s">
        <v>20</v>
      </c>
      <c r="G20044">
        <v>0</v>
      </c>
      <c r="H20044" s="1" t="s">
        <v>36310</v>
      </c>
      <c r="I20044">
        <v>13</v>
      </c>
      <c r="J20044">
        <v>2018</v>
      </c>
      <c r="K20044">
        <v>5</v>
      </c>
      <c r="L20044">
        <v>5</v>
      </c>
      <c r="M20044" s="1" t="s">
        <v>25</v>
      </c>
      <c r="N20044">
        <v>0</v>
      </c>
      <c r="O20044">
        <v>0</v>
      </c>
      <c r="P20044">
        <v>0</v>
      </c>
      <c r="Q20044">
        <v>1695</v>
      </c>
      <c r="R20044">
        <v>2</v>
      </c>
      <c r="S20044" s="1" t="s">
        <v>22</v>
      </c>
    </row>
    <row r="20045" spans="1:19" x14ac:dyDescent="0.25">
      <c r="A20045" s="1" t="s">
        <v>20073</v>
      </c>
      <c r="B20045">
        <v>2</v>
      </c>
      <c r="C20045">
        <v>0</v>
      </c>
      <c r="D20045">
        <v>0</v>
      </c>
      <c r="E20045">
        <v>2</v>
      </c>
      <c r="F20045" s="1" t="s">
        <v>31</v>
      </c>
      <c r="G20045">
        <v>0</v>
      </c>
      <c r="H20045" s="1" t="s">
        <v>36309</v>
      </c>
      <c r="I20045">
        <v>320</v>
      </c>
      <c r="J20045">
        <v>2018</v>
      </c>
      <c r="K20045">
        <v>8</v>
      </c>
      <c r="L20045">
        <v>18</v>
      </c>
      <c r="M20045" s="1" t="s">
        <v>21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s="1" t="s">
        <v>27</v>
      </c>
    </row>
    <row r="20046" spans="1:19" x14ac:dyDescent="0.25">
      <c r="A20046" s="1" t="s">
        <v>20074</v>
      </c>
      <c r="B20046">
        <v>1</v>
      </c>
      <c r="C20046">
        <v>0</v>
      </c>
      <c r="D20046">
        <v>1</v>
      </c>
      <c r="E20046">
        <v>1</v>
      </c>
      <c r="F20046" s="1" t="s">
        <v>20</v>
      </c>
      <c r="G20046">
        <v>0</v>
      </c>
      <c r="H20046" s="1" t="s">
        <v>36309</v>
      </c>
      <c r="I20046">
        <v>0</v>
      </c>
      <c r="J20046">
        <v>2018</v>
      </c>
      <c r="K20046">
        <v>10</v>
      </c>
      <c r="L20046">
        <v>17</v>
      </c>
      <c r="M20046" s="1" t="s">
        <v>48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s="1" t="s">
        <v>22</v>
      </c>
    </row>
    <row r="20047" spans="1:19" x14ac:dyDescent="0.25">
      <c r="A20047" s="1" t="s">
        <v>20075</v>
      </c>
      <c r="B20047">
        <v>2</v>
      </c>
      <c r="C20047">
        <v>0</v>
      </c>
      <c r="D20047">
        <v>2</v>
      </c>
      <c r="E20047">
        <v>2</v>
      </c>
      <c r="F20047" s="1" t="s">
        <v>20</v>
      </c>
      <c r="G20047">
        <v>0</v>
      </c>
      <c r="H20047" s="1" t="s">
        <v>36311</v>
      </c>
      <c r="I20047">
        <v>159</v>
      </c>
      <c r="J20047">
        <v>2018</v>
      </c>
      <c r="K20047">
        <v>6</v>
      </c>
      <c r="L20047">
        <v>12</v>
      </c>
      <c r="M20047" s="1" t="s">
        <v>25</v>
      </c>
      <c r="N20047">
        <v>0</v>
      </c>
      <c r="O20047">
        <v>0</v>
      </c>
      <c r="P20047">
        <v>0</v>
      </c>
      <c r="Q20047">
        <v>10321</v>
      </c>
      <c r="R20047">
        <v>0</v>
      </c>
      <c r="S20047" s="1" t="s">
        <v>27</v>
      </c>
    </row>
    <row r="20048" spans="1:19" x14ac:dyDescent="0.25">
      <c r="A20048" s="1" t="s">
        <v>20076</v>
      </c>
      <c r="B20048">
        <v>2</v>
      </c>
      <c r="C20048">
        <v>0</v>
      </c>
      <c r="D20048">
        <v>2</v>
      </c>
      <c r="E20048">
        <v>1</v>
      </c>
      <c r="F20048" s="1" t="s">
        <v>31</v>
      </c>
      <c r="G20048">
        <v>0</v>
      </c>
      <c r="H20048" s="1" t="s">
        <v>36309</v>
      </c>
      <c r="I20048">
        <v>96</v>
      </c>
      <c r="J20048">
        <v>2017</v>
      </c>
      <c r="K20048">
        <v>7</v>
      </c>
      <c r="L20048">
        <v>11</v>
      </c>
      <c r="M20048" s="1" t="s">
        <v>21</v>
      </c>
      <c r="N20048">
        <v>0</v>
      </c>
      <c r="O20048">
        <v>0</v>
      </c>
      <c r="P20048">
        <v>0</v>
      </c>
      <c r="Q20048">
        <v>945</v>
      </c>
      <c r="R20048">
        <v>0</v>
      </c>
      <c r="S20048" s="1" t="s">
        <v>27</v>
      </c>
    </row>
    <row r="20049" spans="1:19" x14ac:dyDescent="0.25">
      <c r="A20049" s="1" t="s">
        <v>20077</v>
      </c>
      <c r="B20049">
        <v>1</v>
      </c>
      <c r="C20049">
        <v>0</v>
      </c>
      <c r="D20049">
        <v>0</v>
      </c>
      <c r="E20049">
        <v>2</v>
      </c>
      <c r="F20049" s="1" t="s">
        <v>20</v>
      </c>
      <c r="G20049">
        <v>0</v>
      </c>
      <c r="H20049" s="1" t="s">
        <v>36309</v>
      </c>
      <c r="I20049">
        <v>2</v>
      </c>
      <c r="J20049">
        <v>2018</v>
      </c>
      <c r="K20049">
        <v>6</v>
      </c>
      <c r="L20049">
        <v>3</v>
      </c>
      <c r="M20049" s="1" t="s">
        <v>21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s="1" t="s">
        <v>22</v>
      </c>
    </row>
    <row r="20050" spans="1:19" x14ac:dyDescent="0.25">
      <c r="A20050" s="1" t="s">
        <v>20078</v>
      </c>
      <c r="B20050">
        <v>1</v>
      </c>
      <c r="C20050">
        <v>0</v>
      </c>
      <c r="D20050">
        <v>0</v>
      </c>
      <c r="E20050">
        <v>1</v>
      </c>
      <c r="F20050" s="1" t="s">
        <v>20</v>
      </c>
      <c r="G20050">
        <v>0</v>
      </c>
      <c r="H20050" s="1" t="s">
        <v>36309</v>
      </c>
      <c r="I20050">
        <v>28</v>
      </c>
      <c r="J20050">
        <v>2017</v>
      </c>
      <c r="K20050">
        <v>10</v>
      </c>
      <c r="L20050">
        <v>29</v>
      </c>
      <c r="M20050" s="1" t="s">
        <v>21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s="1" t="s">
        <v>22</v>
      </c>
    </row>
    <row r="20051" spans="1:19" x14ac:dyDescent="0.25">
      <c r="A20051" s="1" t="s">
        <v>20079</v>
      </c>
      <c r="B20051">
        <v>2</v>
      </c>
      <c r="C20051">
        <v>0</v>
      </c>
      <c r="D20051">
        <v>2</v>
      </c>
      <c r="E20051">
        <v>4</v>
      </c>
      <c r="F20051" s="1" t="s">
        <v>20</v>
      </c>
      <c r="G20051">
        <v>0</v>
      </c>
      <c r="H20051" s="1" t="s">
        <v>36309</v>
      </c>
      <c r="I20051">
        <v>168</v>
      </c>
      <c r="J20051">
        <v>2018</v>
      </c>
      <c r="K20051">
        <v>7</v>
      </c>
      <c r="L20051">
        <v>7</v>
      </c>
      <c r="M20051" s="1" t="s">
        <v>25</v>
      </c>
      <c r="N20051">
        <v>0</v>
      </c>
      <c r="O20051">
        <v>0</v>
      </c>
      <c r="P20051">
        <v>0</v>
      </c>
      <c r="Q20051">
        <v>9095</v>
      </c>
      <c r="R20051">
        <v>0</v>
      </c>
      <c r="S20051" s="1" t="s">
        <v>27</v>
      </c>
    </row>
    <row r="20052" spans="1:19" x14ac:dyDescent="0.25">
      <c r="A20052" s="1" t="s">
        <v>20080</v>
      </c>
      <c r="B20052">
        <v>2</v>
      </c>
      <c r="C20052">
        <v>0</v>
      </c>
      <c r="D20052">
        <v>1</v>
      </c>
      <c r="E20052">
        <v>1</v>
      </c>
      <c r="F20052" s="1" t="s">
        <v>20</v>
      </c>
      <c r="G20052">
        <v>0</v>
      </c>
      <c r="H20052" s="1" t="s">
        <v>36309</v>
      </c>
      <c r="I20052">
        <v>20</v>
      </c>
      <c r="J20052">
        <v>2018</v>
      </c>
      <c r="K20052">
        <v>4</v>
      </c>
      <c r="L20052">
        <v>30</v>
      </c>
      <c r="M20052" s="1" t="s">
        <v>25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s="1" t="s">
        <v>22</v>
      </c>
    </row>
    <row r="20053" spans="1:19" x14ac:dyDescent="0.25">
      <c r="A20053" s="1" t="s">
        <v>20081</v>
      </c>
      <c r="B20053">
        <v>2</v>
      </c>
      <c r="C20053">
        <v>2</v>
      </c>
      <c r="D20053">
        <v>2</v>
      </c>
      <c r="E20053">
        <v>5</v>
      </c>
      <c r="F20053" s="1" t="s">
        <v>20</v>
      </c>
      <c r="G20053">
        <v>0</v>
      </c>
      <c r="H20053" s="1" t="s">
        <v>36312</v>
      </c>
      <c r="I20053">
        <v>136</v>
      </c>
      <c r="J20053">
        <v>2018</v>
      </c>
      <c r="K20053">
        <v>5</v>
      </c>
      <c r="L20053">
        <v>7</v>
      </c>
      <c r="M20053" s="1" t="s">
        <v>25</v>
      </c>
      <c r="N20053">
        <v>0</v>
      </c>
      <c r="O20053">
        <v>0</v>
      </c>
      <c r="P20053">
        <v>0</v>
      </c>
      <c r="Q20053">
        <v>17036</v>
      </c>
      <c r="R20053">
        <v>0</v>
      </c>
      <c r="S20053" s="1" t="s">
        <v>27</v>
      </c>
    </row>
    <row r="20054" spans="1:19" x14ac:dyDescent="0.25">
      <c r="A20054" s="1" t="s">
        <v>20082</v>
      </c>
      <c r="B20054">
        <v>3</v>
      </c>
      <c r="C20054">
        <v>0</v>
      </c>
      <c r="D20054">
        <v>0</v>
      </c>
      <c r="E20054">
        <v>4</v>
      </c>
      <c r="F20054" s="1" t="s">
        <v>20</v>
      </c>
      <c r="G20054">
        <v>0</v>
      </c>
      <c r="H20054" s="1" t="s">
        <v>36310</v>
      </c>
      <c r="I20054">
        <v>87</v>
      </c>
      <c r="J20054">
        <v>2018</v>
      </c>
      <c r="K20054">
        <v>7</v>
      </c>
      <c r="L20054">
        <v>27</v>
      </c>
      <c r="M20054" s="1" t="s">
        <v>25</v>
      </c>
      <c r="N20054">
        <v>0</v>
      </c>
      <c r="O20054">
        <v>0</v>
      </c>
      <c r="P20054">
        <v>0</v>
      </c>
      <c r="Q20054">
        <v>13995</v>
      </c>
      <c r="R20054">
        <v>1</v>
      </c>
      <c r="S20054" s="1" t="s">
        <v>22</v>
      </c>
    </row>
    <row r="20055" spans="1:19" x14ac:dyDescent="0.25">
      <c r="A20055" s="1" t="s">
        <v>20083</v>
      </c>
      <c r="B20055">
        <v>1</v>
      </c>
      <c r="C20055">
        <v>0</v>
      </c>
      <c r="D20055">
        <v>1</v>
      </c>
      <c r="E20055">
        <v>2</v>
      </c>
      <c r="F20055" s="1" t="s">
        <v>20</v>
      </c>
      <c r="G20055">
        <v>0</v>
      </c>
      <c r="H20055" s="1" t="s">
        <v>36309</v>
      </c>
      <c r="I20055">
        <v>180</v>
      </c>
      <c r="J20055">
        <v>2018</v>
      </c>
      <c r="K20055">
        <v>10</v>
      </c>
      <c r="L20055">
        <v>10</v>
      </c>
      <c r="M20055" s="1" t="s">
        <v>21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s="1" t="s">
        <v>27</v>
      </c>
    </row>
    <row r="20056" spans="1:19" x14ac:dyDescent="0.25">
      <c r="A20056" s="1" t="s">
        <v>20084</v>
      </c>
      <c r="B20056">
        <v>1</v>
      </c>
      <c r="C20056">
        <v>0</v>
      </c>
      <c r="D20056">
        <v>0</v>
      </c>
      <c r="E20056">
        <v>2</v>
      </c>
      <c r="F20056" s="1" t="s">
        <v>20</v>
      </c>
      <c r="G20056">
        <v>0</v>
      </c>
      <c r="H20056" s="1" t="s">
        <v>36309</v>
      </c>
      <c r="I20056">
        <v>172</v>
      </c>
      <c r="J20056">
        <v>2018</v>
      </c>
      <c r="K20056">
        <v>6</v>
      </c>
      <c r="L20056">
        <v>24</v>
      </c>
      <c r="M20056" s="1" t="s">
        <v>21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s="1" t="s">
        <v>27</v>
      </c>
    </row>
    <row r="20057" spans="1:19" x14ac:dyDescent="0.25">
      <c r="A20057" s="1" t="s">
        <v>20085</v>
      </c>
      <c r="B20057">
        <v>2</v>
      </c>
      <c r="C20057">
        <v>0</v>
      </c>
      <c r="D20057">
        <v>0</v>
      </c>
      <c r="E20057">
        <v>4</v>
      </c>
      <c r="F20057" s="1" t="s">
        <v>20</v>
      </c>
      <c r="G20057">
        <v>0</v>
      </c>
      <c r="H20057" s="1" t="s">
        <v>36309</v>
      </c>
      <c r="I20057">
        <v>253</v>
      </c>
      <c r="J20057">
        <v>2018</v>
      </c>
      <c r="K20057">
        <v>5</v>
      </c>
      <c r="L20057">
        <v>4</v>
      </c>
      <c r="M20057" s="1" t="s">
        <v>21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s="1" t="s">
        <v>27</v>
      </c>
    </row>
    <row r="20058" spans="1:19" x14ac:dyDescent="0.25">
      <c r="A20058" s="1" t="s">
        <v>20086</v>
      </c>
      <c r="B20058">
        <v>2</v>
      </c>
      <c r="C20058">
        <v>1</v>
      </c>
      <c r="D20058">
        <v>1</v>
      </c>
      <c r="E20058">
        <v>3</v>
      </c>
      <c r="F20058" s="1" t="s">
        <v>31</v>
      </c>
      <c r="G20058">
        <v>0</v>
      </c>
      <c r="H20058" s="1" t="s">
        <v>36309</v>
      </c>
      <c r="I20058">
        <v>100</v>
      </c>
      <c r="J20058">
        <v>2018</v>
      </c>
      <c r="K20058">
        <v>10</v>
      </c>
      <c r="L20058">
        <v>24</v>
      </c>
      <c r="M20058" s="1" t="s">
        <v>25</v>
      </c>
      <c r="N20058">
        <v>0</v>
      </c>
      <c r="O20058">
        <v>0</v>
      </c>
      <c r="P20058">
        <v>0</v>
      </c>
      <c r="Q20058">
        <v>13208</v>
      </c>
      <c r="R20058">
        <v>0</v>
      </c>
      <c r="S20058" s="1" t="s">
        <v>22</v>
      </c>
    </row>
    <row r="20059" spans="1:19" x14ac:dyDescent="0.25">
      <c r="A20059" s="1" t="s">
        <v>20087</v>
      </c>
      <c r="B20059">
        <v>2</v>
      </c>
      <c r="C20059">
        <v>0</v>
      </c>
      <c r="D20059">
        <v>2</v>
      </c>
      <c r="E20059">
        <v>1</v>
      </c>
      <c r="F20059" s="1" t="s">
        <v>31</v>
      </c>
      <c r="G20059">
        <v>0</v>
      </c>
      <c r="H20059" s="1" t="s">
        <v>36309</v>
      </c>
      <c r="I20059">
        <v>117</v>
      </c>
      <c r="J20059">
        <v>2017</v>
      </c>
      <c r="K20059">
        <v>8</v>
      </c>
      <c r="L20059">
        <v>1</v>
      </c>
      <c r="M20059" s="1" t="s">
        <v>21</v>
      </c>
      <c r="N20059">
        <v>0</v>
      </c>
      <c r="O20059">
        <v>0</v>
      </c>
      <c r="P20059">
        <v>0</v>
      </c>
      <c r="Q20059">
        <v>945</v>
      </c>
      <c r="R20059">
        <v>0</v>
      </c>
      <c r="S20059" s="1" t="s">
        <v>27</v>
      </c>
    </row>
    <row r="20060" spans="1:19" x14ac:dyDescent="0.25">
      <c r="A20060" s="1" t="s">
        <v>20088</v>
      </c>
      <c r="B20060">
        <v>2</v>
      </c>
      <c r="C20060">
        <v>0</v>
      </c>
      <c r="D20060">
        <v>2</v>
      </c>
      <c r="E20060">
        <v>1</v>
      </c>
      <c r="F20060" s="1" t="s">
        <v>20</v>
      </c>
      <c r="G20060">
        <v>0</v>
      </c>
      <c r="H20060" s="1" t="s">
        <v>36310</v>
      </c>
      <c r="I20060">
        <v>4</v>
      </c>
      <c r="J20060">
        <v>2018</v>
      </c>
      <c r="K20060">
        <v>3</v>
      </c>
      <c r="L20060">
        <v>5</v>
      </c>
      <c r="M20060" s="1" t="s">
        <v>25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s="1" t="s">
        <v>27</v>
      </c>
    </row>
    <row r="20061" spans="1:19" x14ac:dyDescent="0.25">
      <c r="A20061" s="1" t="s">
        <v>20089</v>
      </c>
      <c r="B20061">
        <v>2</v>
      </c>
      <c r="C20061">
        <v>0</v>
      </c>
      <c r="D20061">
        <v>2</v>
      </c>
      <c r="E20061">
        <v>2</v>
      </c>
      <c r="F20061" s="1" t="s">
        <v>20</v>
      </c>
      <c r="G20061">
        <v>0</v>
      </c>
      <c r="H20061" s="1" t="s">
        <v>36309</v>
      </c>
      <c r="I20061">
        <v>134</v>
      </c>
      <c r="J20061">
        <v>2017</v>
      </c>
      <c r="K20061">
        <v>12</v>
      </c>
      <c r="L20061">
        <v>4</v>
      </c>
      <c r="M20061" s="1" t="s">
        <v>21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s="1" t="s">
        <v>22</v>
      </c>
    </row>
    <row r="20062" spans="1:19" x14ac:dyDescent="0.25">
      <c r="A20062" s="1" t="s">
        <v>20090</v>
      </c>
      <c r="B20062">
        <v>2</v>
      </c>
      <c r="C20062">
        <v>0</v>
      </c>
      <c r="D20062">
        <v>1</v>
      </c>
      <c r="E20062">
        <v>2</v>
      </c>
      <c r="F20062" s="1" t="s">
        <v>24</v>
      </c>
      <c r="G20062">
        <v>0</v>
      </c>
      <c r="H20062" s="1" t="s">
        <v>36309</v>
      </c>
      <c r="I20062">
        <v>5</v>
      </c>
      <c r="J20062">
        <v>2018</v>
      </c>
      <c r="K20062">
        <v>2</v>
      </c>
      <c r="L20062">
        <v>22</v>
      </c>
      <c r="M20062" s="1" t="s">
        <v>25</v>
      </c>
      <c r="N20062">
        <v>0</v>
      </c>
      <c r="O20062">
        <v>0</v>
      </c>
      <c r="P20062">
        <v>0</v>
      </c>
      <c r="Q20062">
        <v>771</v>
      </c>
      <c r="R20062">
        <v>0</v>
      </c>
      <c r="S20062" s="1" t="s">
        <v>22</v>
      </c>
    </row>
    <row r="20063" spans="1:19" x14ac:dyDescent="0.25">
      <c r="A20063" s="1" t="s">
        <v>20091</v>
      </c>
      <c r="B20063">
        <v>2</v>
      </c>
      <c r="C20063">
        <v>0</v>
      </c>
      <c r="D20063">
        <v>2</v>
      </c>
      <c r="E20063">
        <v>1</v>
      </c>
      <c r="F20063" s="1" t="s">
        <v>20</v>
      </c>
      <c r="G20063">
        <v>0</v>
      </c>
      <c r="H20063" s="1" t="s">
        <v>36309</v>
      </c>
      <c r="I20063">
        <v>116</v>
      </c>
      <c r="J20063">
        <v>2018</v>
      </c>
      <c r="K20063">
        <v>2</v>
      </c>
      <c r="L20063">
        <v>28</v>
      </c>
      <c r="M20063" s="1" t="s">
        <v>21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s="1" t="s">
        <v>22</v>
      </c>
    </row>
    <row r="20064" spans="1:19" x14ac:dyDescent="0.25">
      <c r="A20064" s="1" t="s">
        <v>20092</v>
      </c>
      <c r="B20064">
        <v>2</v>
      </c>
      <c r="C20064">
        <v>0</v>
      </c>
      <c r="D20064">
        <v>2</v>
      </c>
      <c r="E20064">
        <v>2</v>
      </c>
      <c r="F20064" s="1" t="s">
        <v>20</v>
      </c>
      <c r="G20064">
        <v>0</v>
      </c>
      <c r="H20064" s="1" t="s">
        <v>36309</v>
      </c>
      <c r="I20064">
        <v>134</v>
      </c>
      <c r="J20064">
        <v>2017</v>
      </c>
      <c r="K20064">
        <v>12</v>
      </c>
      <c r="L20064">
        <v>4</v>
      </c>
      <c r="M20064" s="1" t="s">
        <v>21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s="1" t="s">
        <v>22</v>
      </c>
    </row>
    <row r="20065" spans="1:19" x14ac:dyDescent="0.25">
      <c r="A20065" s="1" t="s">
        <v>20093</v>
      </c>
      <c r="B20065">
        <v>2</v>
      </c>
      <c r="C20065">
        <v>0</v>
      </c>
      <c r="D20065">
        <v>1</v>
      </c>
      <c r="E20065">
        <v>0</v>
      </c>
      <c r="F20065" s="1" t="s">
        <v>20</v>
      </c>
      <c r="G20065">
        <v>0</v>
      </c>
      <c r="H20065" s="1" t="s">
        <v>36309</v>
      </c>
      <c r="I20065">
        <v>13</v>
      </c>
      <c r="J20065">
        <v>2018</v>
      </c>
      <c r="K20065">
        <v>3</v>
      </c>
      <c r="L20065">
        <v>20</v>
      </c>
      <c r="M20065" s="1" t="s">
        <v>21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s="1" t="s">
        <v>22</v>
      </c>
    </row>
    <row r="20066" spans="1:19" x14ac:dyDescent="0.25">
      <c r="A20066" s="1" t="s">
        <v>20094</v>
      </c>
      <c r="B20066">
        <v>2</v>
      </c>
      <c r="C20066">
        <v>0</v>
      </c>
      <c r="D20066">
        <v>1</v>
      </c>
      <c r="E20066">
        <v>2</v>
      </c>
      <c r="F20066" s="1" t="s">
        <v>20</v>
      </c>
      <c r="G20066">
        <v>0</v>
      </c>
      <c r="H20066" s="1" t="s">
        <v>36310</v>
      </c>
      <c r="I20066">
        <v>57</v>
      </c>
      <c r="J20066">
        <v>2018</v>
      </c>
      <c r="K20066">
        <v>9</v>
      </c>
      <c r="L20066">
        <v>16</v>
      </c>
      <c r="M20066" s="1" t="s">
        <v>21</v>
      </c>
      <c r="N20066">
        <v>0</v>
      </c>
      <c r="O20066">
        <v>0</v>
      </c>
      <c r="P20066">
        <v>0</v>
      </c>
      <c r="Q20066">
        <v>9095</v>
      </c>
      <c r="R20066">
        <v>0</v>
      </c>
      <c r="S20066" s="1" t="s">
        <v>22</v>
      </c>
    </row>
    <row r="20067" spans="1:19" x14ac:dyDescent="0.25">
      <c r="A20067" s="1" t="s">
        <v>20095</v>
      </c>
      <c r="B20067">
        <v>2</v>
      </c>
      <c r="C20067">
        <v>0</v>
      </c>
      <c r="D20067">
        <v>1</v>
      </c>
      <c r="E20067">
        <v>1</v>
      </c>
      <c r="F20067" s="1" t="s">
        <v>24</v>
      </c>
      <c r="G20067">
        <v>0</v>
      </c>
      <c r="H20067" s="1" t="s">
        <v>36309</v>
      </c>
      <c r="I20067">
        <v>58</v>
      </c>
      <c r="J20067">
        <v>2018</v>
      </c>
      <c r="K20067">
        <v>6</v>
      </c>
      <c r="L20067">
        <v>18</v>
      </c>
      <c r="M20067" s="1" t="s">
        <v>25</v>
      </c>
      <c r="N20067">
        <v>0</v>
      </c>
      <c r="O20067">
        <v>0</v>
      </c>
      <c r="P20067">
        <v>0</v>
      </c>
      <c r="Q20067">
        <v>1161</v>
      </c>
      <c r="R20067">
        <v>0</v>
      </c>
      <c r="S20067" s="1" t="s">
        <v>27</v>
      </c>
    </row>
    <row r="20068" spans="1:19" x14ac:dyDescent="0.25">
      <c r="A20068" s="1" t="s">
        <v>20096</v>
      </c>
      <c r="B20068">
        <v>3</v>
      </c>
      <c r="C20068">
        <v>0</v>
      </c>
      <c r="D20068">
        <v>2</v>
      </c>
      <c r="E20068">
        <v>4</v>
      </c>
      <c r="F20068" s="1" t="s">
        <v>20</v>
      </c>
      <c r="G20068">
        <v>0</v>
      </c>
      <c r="H20068" s="1" t="s">
        <v>36310</v>
      </c>
      <c r="I20068">
        <v>115</v>
      </c>
      <c r="J20068">
        <v>2018</v>
      </c>
      <c r="K20068">
        <v>10</v>
      </c>
      <c r="L20068">
        <v>15</v>
      </c>
      <c r="M20068" s="1" t="s">
        <v>25</v>
      </c>
      <c r="N20068">
        <v>0</v>
      </c>
      <c r="O20068">
        <v>0</v>
      </c>
      <c r="P20068">
        <v>0</v>
      </c>
      <c r="Q20068">
        <v>1512</v>
      </c>
      <c r="R20068">
        <v>0</v>
      </c>
      <c r="S20068" s="1" t="s">
        <v>27</v>
      </c>
    </row>
    <row r="20069" spans="1:19" x14ac:dyDescent="0.25">
      <c r="A20069" s="1" t="s">
        <v>20097</v>
      </c>
      <c r="B20069">
        <v>2</v>
      </c>
      <c r="C20069">
        <v>0</v>
      </c>
      <c r="D20069">
        <v>0</v>
      </c>
      <c r="E20069">
        <v>2</v>
      </c>
      <c r="F20069" s="1" t="s">
        <v>31</v>
      </c>
      <c r="G20069">
        <v>0</v>
      </c>
      <c r="H20069" s="1" t="s">
        <v>36309</v>
      </c>
      <c r="I20069">
        <v>39</v>
      </c>
      <c r="J20069">
        <v>2017</v>
      </c>
      <c r="K20069">
        <v>8</v>
      </c>
      <c r="L20069">
        <v>14</v>
      </c>
      <c r="M20069" s="1" t="s">
        <v>21</v>
      </c>
      <c r="N20069">
        <v>0</v>
      </c>
      <c r="O20069">
        <v>0</v>
      </c>
      <c r="P20069">
        <v>0</v>
      </c>
      <c r="Q20069">
        <v>1015</v>
      </c>
      <c r="R20069">
        <v>0</v>
      </c>
      <c r="S20069" s="1" t="s">
        <v>22</v>
      </c>
    </row>
    <row r="20070" spans="1:19" x14ac:dyDescent="0.25">
      <c r="A20070" s="1" t="s">
        <v>20098</v>
      </c>
      <c r="B20070">
        <v>1</v>
      </c>
      <c r="C20070">
        <v>0</v>
      </c>
      <c r="D20070">
        <v>2</v>
      </c>
      <c r="E20070">
        <v>3</v>
      </c>
      <c r="F20070" s="1" t="s">
        <v>20</v>
      </c>
      <c r="G20070">
        <v>0</v>
      </c>
      <c r="H20070" s="1" t="s">
        <v>36309</v>
      </c>
      <c r="I20070">
        <v>269</v>
      </c>
      <c r="J20070">
        <v>2018</v>
      </c>
      <c r="K20070">
        <v>12</v>
      </c>
      <c r="L20070">
        <v>29</v>
      </c>
      <c r="M20070" s="1" t="s">
        <v>21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s="1" t="s">
        <v>22</v>
      </c>
    </row>
    <row r="20071" spans="1:19" x14ac:dyDescent="0.25">
      <c r="A20071" s="1" t="s">
        <v>20099</v>
      </c>
      <c r="B20071">
        <v>2</v>
      </c>
      <c r="C20071">
        <v>2</v>
      </c>
      <c r="D20071">
        <v>0</v>
      </c>
      <c r="E20071">
        <v>2</v>
      </c>
      <c r="F20071" s="1" t="s">
        <v>20</v>
      </c>
      <c r="G20071">
        <v>0</v>
      </c>
      <c r="H20071" s="1" t="s">
        <v>36312</v>
      </c>
      <c r="I20071">
        <v>33</v>
      </c>
      <c r="J20071">
        <v>2018</v>
      </c>
      <c r="K20071">
        <v>10</v>
      </c>
      <c r="L20071">
        <v>5</v>
      </c>
      <c r="M20071" s="1" t="s">
        <v>25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s="1" t="s">
        <v>27</v>
      </c>
    </row>
    <row r="20072" spans="1:19" x14ac:dyDescent="0.25">
      <c r="A20072" s="1" t="s">
        <v>20100</v>
      </c>
      <c r="B20072">
        <v>2</v>
      </c>
      <c r="C20072">
        <v>0</v>
      </c>
      <c r="D20072">
        <v>1</v>
      </c>
      <c r="E20072">
        <v>1</v>
      </c>
      <c r="F20072" s="1" t="s">
        <v>24</v>
      </c>
      <c r="G20072">
        <v>0</v>
      </c>
      <c r="H20072" s="1" t="s">
        <v>36309</v>
      </c>
      <c r="I20072">
        <v>29</v>
      </c>
      <c r="J20072">
        <v>2018</v>
      </c>
      <c r="K20072">
        <v>9</v>
      </c>
      <c r="L20072">
        <v>17</v>
      </c>
      <c r="M20072" s="1" t="s">
        <v>21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s="1" t="s">
        <v>27</v>
      </c>
    </row>
    <row r="20073" spans="1:19" x14ac:dyDescent="0.25">
      <c r="A20073" s="1" t="s">
        <v>20101</v>
      </c>
      <c r="B20073">
        <v>2</v>
      </c>
      <c r="C20073">
        <v>0</v>
      </c>
      <c r="D20073">
        <v>1</v>
      </c>
      <c r="E20073">
        <v>3</v>
      </c>
      <c r="F20073" s="1" t="s">
        <v>24</v>
      </c>
      <c r="G20073">
        <v>0</v>
      </c>
      <c r="H20073" s="1" t="s">
        <v>36309</v>
      </c>
      <c r="I20073">
        <v>16</v>
      </c>
      <c r="J20073">
        <v>2018</v>
      </c>
      <c r="K20073">
        <v>12</v>
      </c>
      <c r="L20073">
        <v>29</v>
      </c>
      <c r="M20073" s="1" t="s">
        <v>25</v>
      </c>
      <c r="N20073">
        <v>0</v>
      </c>
      <c r="O20073">
        <v>0</v>
      </c>
      <c r="P20073">
        <v>0</v>
      </c>
      <c r="Q20073">
        <v>918</v>
      </c>
      <c r="R20073">
        <v>0</v>
      </c>
      <c r="S20073" s="1" t="s">
        <v>22</v>
      </c>
    </row>
    <row r="20074" spans="1:19" x14ac:dyDescent="0.25">
      <c r="A20074" s="1" t="s">
        <v>20102</v>
      </c>
      <c r="B20074">
        <v>2</v>
      </c>
      <c r="C20074">
        <v>0</v>
      </c>
      <c r="D20074">
        <v>2</v>
      </c>
      <c r="E20074">
        <v>2</v>
      </c>
      <c r="F20074" s="1" t="s">
        <v>20</v>
      </c>
      <c r="G20074">
        <v>0</v>
      </c>
      <c r="H20074" s="1" t="s">
        <v>36309</v>
      </c>
      <c r="I20074">
        <v>153</v>
      </c>
      <c r="J20074">
        <v>2018</v>
      </c>
      <c r="K20074">
        <v>10</v>
      </c>
      <c r="L20074">
        <v>16</v>
      </c>
      <c r="M20074" s="1" t="s">
        <v>21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s="1" t="s">
        <v>22</v>
      </c>
    </row>
    <row r="20075" spans="1:19" x14ac:dyDescent="0.25">
      <c r="A20075" s="1" t="s">
        <v>20103</v>
      </c>
      <c r="B20075">
        <v>2</v>
      </c>
      <c r="C20075">
        <v>0</v>
      </c>
      <c r="D20075">
        <v>0</v>
      </c>
      <c r="E20075">
        <v>1</v>
      </c>
      <c r="F20075" s="1" t="s">
        <v>24</v>
      </c>
      <c r="G20075">
        <v>0</v>
      </c>
      <c r="H20075" s="1" t="s">
        <v>36309</v>
      </c>
      <c r="I20075">
        <v>0</v>
      </c>
      <c r="J20075">
        <v>2018</v>
      </c>
      <c r="K20075">
        <v>6</v>
      </c>
      <c r="L20075">
        <v>1</v>
      </c>
      <c r="M20075" s="1" t="s">
        <v>25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s="1" t="s">
        <v>22</v>
      </c>
    </row>
    <row r="20076" spans="1:19" x14ac:dyDescent="0.25">
      <c r="A20076" s="1" t="s">
        <v>20104</v>
      </c>
      <c r="B20076">
        <v>2</v>
      </c>
      <c r="C20076">
        <v>0</v>
      </c>
      <c r="D20076">
        <v>0</v>
      </c>
      <c r="E20076">
        <v>1</v>
      </c>
      <c r="F20076" s="1" t="s">
        <v>20</v>
      </c>
      <c r="G20076">
        <v>0</v>
      </c>
      <c r="H20076" s="1" t="s">
        <v>36309</v>
      </c>
      <c r="I20076">
        <v>181</v>
      </c>
      <c r="J20076">
        <v>2018</v>
      </c>
      <c r="K20076">
        <v>8</v>
      </c>
      <c r="L20076">
        <v>20</v>
      </c>
      <c r="M20076" s="1" t="s">
        <v>25</v>
      </c>
      <c r="N20076">
        <v>0</v>
      </c>
      <c r="O20076">
        <v>0</v>
      </c>
      <c r="P20076">
        <v>0</v>
      </c>
      <c r="Q20076">
        <v>1053</v>
      </c>
      <c r="R20076">
        <v>1</v>
      </c>
      <c r="S20076" s="1" t="s">
        <v>27</v>
      </c>
    </row>
    <row r="20077" spans="1:19" x14ac:dyDescent="0.25">
      <c r="A20077" s="1" t="s">
        <v>20105</v>
      </c>
      <c r="B20077">
        <v>1</v>
      </c>
      <c r="C20077">
        <v>0</v>
      </c>
      <c r="D20077">
        <v>1</v>
      </c>
      <c r="E20077">
        <v>3</v>
      </c>
      <c r="F20077" s="1" t="s">
        <v>20</v>
      </c>
      <c r="G20077">
        <v>0</v>
      </c>
      <c r="H20077" s="1" t="s">
        <v>36309</v>
      </c>
      <c r="I20077">
        <v>255</v>
      </c>
      <c r="J20077">
        <v>2018</v>
      </c>
      <c r="K20077">
        <v>9</v>
      </c>
      <c r="L20077">
        <v>5</v>
      </c>
      <c r="M20077" s="1" t="s">
        <v>25</v>
      </c>
      <c r="N20077">
        <v>0</v>
      </c>
      <c r="O20077">
        <v>0</v>
      </c>
      <c r="P20077">
        <v>0</v>
      </c>
      <c r="Q20077">
        <v>9435</v>
      </c>
      <c r="R20077">
        <v>0</v>
      </c>
      <c r="S20077" s="1" t="s">
        <v>27</v>
      </c>
    </row>
    <row r="20078" spans="1:19" x14ac:dyDescent="0.25">
      <c r="A20078" s="1" t="s">
        <v>20106</v>
      </c>
      <c r="B20078">
        <v>2</v>
      </c>
      <c r="C20078">
        <v>0</v>
      </c>
      <c r="D20078">
        <v>0</v>
      </c>
      <c r="E20078">
        <v>1</v>
      </c>
      <c r="F20078" s="1" t="s">
        <v>20</v>
      </c>
      <c r="G20078">
        <v>0</v>
      </c>
      <c r="H20078" s="1" t="s">
        <v>36310</v>
      </c>
      <c r="I20078">
        <v>85</v>
      </c>
      <c r="J20078">
        <v>2018</v>
      </c>
      <c r="K20078">
        <v>6</v>
      </c>
      <c r="L20078">
        <v>2</v>
      </c>
      <c r="M20078" s="1" t="s">
        <v>25</v>
      </c>
      <c r="N20078">
        <v>0</v>
      </c>
      <c r="O20078">
        <v>0</v>
      </c>
      <c r="P20078">
        <v>0</v>
      </c>
      <c r="Q20078">
        <v>1404</v>
      </c>
      <c r="R20078">
        <v>0</v>
      </c>
      <c r="S20078" s="1" t="s">
        <v>27</v>
      </c>
    </row>
    <row r="20079" spans="1:19" x14ac:dyDescent="0.25">
      <c r="A20079" s="1" t="s">
        <v>20107</v>
      </c>
      <c r="B20079">
        <v>1</v>
      </c>
      <c r="C20079">
        <v>0</v>
      </c>
      <c r="D20079">
        <v>2</v>
      </c>
      <c r="E20079">
        <v>2</v>
      </c>
      <c r="F20079" s="1" t="s">
        <v>20</v>
      </c>
      <c r="G20079">
        <v>0</v>
      </c>
      <c r="H20079" s="1" t="s">
        <v>36309</v>
      </c>
      <c r="I20079">
        <v>204</v>
      </c>
      <c r="J20079">
        <v>2017</v>
      </c>
      <c r="K20079">
        <v>10</v>
      </c>
      <c r="L20079">
        <v>9</v>
      </c>
      <c r="M20079" s="1" t="s">
        <v>21</v>
      </c>
      <c r="N20079">
        <v>0</v>
      </c>
      <c r="O20079">
        <v>0</v>
      </c>
      <c r="P20079">
        <v>0</v>
      </c>
      <c r="Q20079">
        <v>6138</v>
      </c>
      <c r="R20079">
        <v>0</v>
      </c>
      <c r="S20079" s="1" t="s">
        <v>22</v>
      </c>
    </row>
    <row r="20080" spans="1:19" x14ac:dyDescent="0.25">
      <c r="A20080" s="1" t="s">
        <v>20108</v>
      </c>
      <c r="B20080">
        <v>2</v>
      </c>
      <c r="C20080">
        <v>0</v>
      </c>
      <c r="D20080">
        <v>0</v>
      </c>
      <c r="E20080">
        <v>2</v>
      </c>
      <c r="F20080" s="1" t="s">
        <v>20</v>
      </c>
      <c r="G20080">
        <v>0</v>
      </c>
      <c r="H20080" s="1" t="s">
        <v>36309</v>
      </c>
      <c r="I20080">
        <v>57</v>
      </c>
      <c r="J20080">
        <v>2018</v>
      </c>
      <c r="K20080">
        <v>11</v>
      </c>
      <c r="L20080">
        <v>18</v>
      </c>
      <c r="M20080" s="1" t="s">
        <v>25</v>
      </c>
      <c r="N20080">
        <v>0</v>
      </c>
      <c r="O20080">
        <v>0</v>
      </c>
      <c r="P20080">
        <v>0</v>
      </c>
      <c r="Q20080">
        <v>936</v>
      </c>
      <c r="R20080">
        <v>1</v>
      </c>
      <c r="S20080" s="1" t="s">
        <v>27</v>
      </c>
    </row>
    <row r="20081" spans="1:19" x14ac:dyDescent="0.25">
      <c r="A20081" s="1" t="s">
        <v>20109</v>
      </c>
      <c r="B20081">
        <v>2</v>
      </c>
      <c r="C20081">
        <v>0</v>
      </c>
      <c r="D20081">
        <v>2</v>
      </c>
      <c r="E20081">
        <v>4</v>
      </c>
      <c r="F20081" s="1" t="s">
        <v>20</v>
      </c>
      <c r="G20081">
        <v>0</v>
      </c>
      <c r="H20081" s="1" t="s">
        <v>36309</v>
      </c>
      <c r="I20081">
        <v>139</v>
      </c>
      <c r="J20081">
        <v>2018</v>
      </c>
      <c r="K20081">
        <v>11</v>
      </c>
      <c r="L20081">
        <v>16</v>
      </c>
      <c r="M20081" s="1" t="s">
        <v>21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s="1" t="s">
        <v>27</v>
      </c>
    </row>
    <row r="20082" spans="1:19" x14ac:dyDescent="0.25">
      <c r="A20082" s="1" t="s">
        <v>20110</v>
      </c>
      <c r="B20082">
        <v>1</v>
      </c>
      <c r="C20082">
        <v>0</v>
      </c>
      <c r="D20082">
        <v>0</v>
      </c>
      <c r="E20082">
        <v>2</v>
      </c>
      <c r="F20082" s="1" t="s">
        <v>20</v>
      </c>
      <c r="G20082">
        <v>0</v>
      </c>
      <c r="H20082" s="1" t="s">
        <v>36309</v>
      </c>
      <c r="I20082">
        <v>7</v>
      </c>
      <c r="J20082">
        <v>2018</v>
      </c>
      <c r="K20082">
        <v>3</v>
      </c>
      <c r="L20082">
        <v>29</v>
      </c>
      <c r="M20082" s="1" t="s">
        <v>25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s="1" t="s">
        <v>22</v>
      </c>
    </row>
    <row r="20083" spans="1:19" x14ac:dyDescent="0.25">
      <c r="A20083" s="1" t="s">
        <v>20111</v>
      </c>
      <c r="B20083">
        <v>2</v>
      </c>
      <c r="C20083">
        <v>0</v>
      </c>
      <c r="D20083">
        <v>2</v>
      </c>
      <c r="E20083">
        <v>2</v>
      </c>
      <c r="F20083" s="1" t="s">
        <v>20</v>
      </c>
      <c r="G20083">
        <v>0</v>
      </c>
      <c r="H20083" s="1" t="s">
        <v>36309</v>
      </c>
      <c r="I20083">
        <v>81</v>
      </c>
      <c r="J20083">
        <v>2018</v>
      </c>
      <c r="K20083">
        <v>3</v>
      </c>
      <c r="L20083">
        <v>25</v>
      </c>
      <c r="M20083" s="1" t="s">
        <v>25</v>
      </c>
      <c r="N20083">
        <v>0</v>
      </c>
      <c r="O20083">
        <v>0</v>
      </c>
      <c r="P20083">
        <v>0</v>
      </c>
      <c r="Q20083">
        <v>8883</v>
      </c>
      <c r="R20083">
        <v>1</v>
      </c>
      <c r="S20083" s="1" t="s">
        <v>27</v>
      </c>
    </row>
    <row r="20084" spans="1:19" x14ac:dyDescent="0.25">
      <c r="A20084" s="1" t="s">
        <v>20112</v>
      </c>
      <c r="B20084">
        <v>2</v>
      </c>
      <c r="C20084">
        <v>2</v>
      </c>
      <c r="D20084">
        <v>1</v>
      </c>
      <c r="E20084">
        <v>5</v>
      </c>
      <c r="F20084" s="1" t="s">
        <v>20</v>
      </c>
      <c r="G20084">
        <v>0</v>
      </c>
      <c r="H20084" s="1" t="s">
        <v>36312</v>
      </c>
      <c r="I20084">
        <v>14</v>
      </c>
      <c r="J20084">
        <v>2017</v>
      </c>
      <c r="K20084">
        <v>9</v>
      </c>
      <c r="L20084">
        <v>7</v>
      </c>
      <c r="M20084" s="1" t="s">
        <v>25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s="1" t="s">
        <v>22</v>
      </c>
    </row>
    <row r="20085" spans="1:19" x14ac:dyDescent="0.25">
      <c r="A20085" s="1" t="s">
        <v>20113</v>
      </c>
      <c r="B20085">
        <v>2</v>
      </c>
      <c r="C20085">
        <v>0</v>
      </c>
      <c r="D20085">
        <v>0</v>
      </c>
      <c r="E20085">
        <v>1</v>
      </c>
      <c r="F20085" s="1" t="s">
        <v>24</v>
      </c>
      <c r="G20085">
        <v>0</v>
      </c>
      <c r="H20085" s="1" t="s">
        <v>36309</v>
      </c>
      <c r="I20085">
        <v>198</v>
      </c>
      <c r="J20085">
        <v>2018</v>
      </c>
      <c r="K20085">
        <v>9</v>
      </c>
      <c r="L20085">
        <v>15</v>
      </c>
      <c r="M20085" s="1" t="s">
        <v>25</v>
      </c>
      <c r="N20085">
        <v>0</v>
      </c>
      <c r="O20085">
        <v>0</v>
      </c>
      <c r="P20085">
        <v>0</v>
      </c>
      <c r="Q20085">
        <v>1161</v>
      </c>
      <c r="R20085">
        <v>3</v>
      </c>
      <c r="S20085" s="1" t="s">
        <v>22</v>
      </c>
    </row>
    <row r="20086" spans="1:19" x14ac:dyDescent="0.25">
      <c r="A20086" s="1" t="s">
        <v>20114</v>
      </c>
      <c r="B20086">
        <v>2</v>
      </c>
      <c r="C20086">
        <v>2</v>
      </c>
      <c r="D20086">
        <v>2</v>
      </c>
      <c r="E20086">
        <v>1</v>
      </c>
      <c r="F20086" s="1" t="s">
        <v>20</v>
      </c>
      <c r="G20086">
        <v>0</v>
      </c>
      <c r="H20086" s="1" t="s">
        <v>36312</v>
      </c>
      <c r="I20086">
        <v>9</v>
      </c>
      <c r="J20086">
        <v>2017</v>
      </c>
      <c r="K20086">
        <v>9</v>
      </c>
      <c r="L20086">
        <v>12</v>
      </c>
      <c r="M20086" s="1" t="s">
        <v>25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s="1" t="s">
        <v>22</v>
      </c>
    </row>
    <row r="20087" spans="1:19" x14ac:dyDescent="0.25">
      <c r="A20087" s="1" t="s">
        <v>20115</v>
      </c>
      <c r="B20087">
        <v>2</v>
      </c>
      <c r="C20087">
        <v>0</v>
      </c>
      <c r="D20087">
        <v>2</v>
      </c>
      <c r="E20087">
        <v>2</v>
      </c>
      <c r="F20087" s="1" t="s">
        <v>20</v>
      </c>
      <c r="G20087">
        <v>0</v>
      </c>
      <c r="H20087" s="1" t="s">
        <v>36309</v>
      </c>
      <c r="I20087">
        <v>64</v>
      </c>
      <c r="J20087">
        <v>2018</v>
      </c>
      <c r="K20087">
        <v>2</v>
      </c>
      <c r="L20087">
        <v>12</v>
      </c>
      <c r="M20087" s="1" t="s">
        <v>25</v>
      </c>
      <c r="N20087">
        <v>0</v>
      </c>
      <c r="O20087">
        <v>0</v>
      </c>
      <c r="P20087">
        <v>0</v>
      </c>
      <c r="Q20087">
        <v>7395</v>
      </c>
      <c r="R20087">
        <v>0</v>
      </c>
      <c r="S20087" s="1" t="s">
        <v>27</v>
      </c>
    </row>
    <row r="20088" spans="1:19" x14ac:dyDescent="0.25">
      <c r="A20088" s="1" t="s">
        <v>20116</v>
      </c>
      <c r="B20088">
        <v>1</v>
      </c>
      <c r="C20088">
        <v>0</v>
      </c>
      <c r="D20088">
        <v>0</v>
      </c>
      <c r="E20088">
        <v>2</v>
      </c>
      <c r="F20088" s="1" t="s">
        <v>20</v>
      </c>
      <c r="G20088">
        <v>0</v>
      </c>
      <c r="H20088" s="1" t="s">
        <v>36309</v>
      </c>
      <c r="I20088">
        <v>37</v>
      </c>
      <c r="J20088">
        <v>2018</v>
      </c>
      <c r="K20088">
        <v>9</v>
      </c>
      <c r="L20088">
        <v>8</v>
      </c>
      <c r="M20088" s="1" t="s">
        <v>21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s="1" t="s">
        <v>22</v>
      </c>
    </row>
    <row r="20089" spans="1:19" x14ac:dyDescent="0.25">
      <c r="A20089" s="1" t="s">
        <v>20117</v>
      </c>
      <c r="B20089">
        <v>2</v>
      </c>
      <c r="C20089">
        <v>0</v>
      </c>
      <c r="D20089">
        <v>2</v>
      </c>
      <c r="E20089">
        <v>3</v>
      </c>
      <c r="F20089" s="1" t="s">
        <v>20</v>
      </c>
      <c r="G20089">
        <v>0</v>
      </c>
      <c r="H20089" s="1" t="s">
        <v>36309</v>
      </c>
      <c r="I20089">
        <v>29</v>
      </c>
      <c r="J20089">
        <v>2018</v>
      </c>
      <c r="K20089">
        <v>7</v>
      </c>
      <c r="L20089">
        <v>16</v>
      </c>
      <c r="M20089" s="1" t="s">
        <v>25</v>
      </c>
      <c r="N20089">
        <v>0</v>
      </c>
      <c r="O20089">
        <v>0</v>
      </c>
      <c r="P20089">
        <v>0</v>
      </c>
      <c r="Q20089">
        <v>13172</v>
      </c>
      <c r="R20089">
        <v>2</v>
      </c>
      <c r="S20089" s="1" t="s">
        <v>22</v>
      </c>
    </row>
    <row r="20090" spans="1:19" x14ac:dyDescent="0.25">
      <c r="A20090" s="1" t="s">
        <v>20118</v>
      </c>
      <c r="B20090">
        <v>1</v>
      </c>
      <c r="C20090">
        <v>0</v>
      </c>
      <c r="D20090">
        <v>2</v>
      </c>
      <c r="E20090">
        <v>5</v>
      </c>
      <c r="F20090" s="1" t="s">
        <v>20</v>
      </c>
      <c r="G20090">
        <v>0</v>
      </c>
      <c r="H20090" s="1" t="s">
        <v>36309</v>
      </c>
      <c r="I20090">
        <v>8</v>
      </c>
      <c r="J20090">
        <v>2018</v>
      </c>
      <c r="K20090">
        <v>3</v>
      </c>
      <c r="L20090">
        <v>30</v>
      </c>
      <c r="M20090" s="1" t="s">
        <v>48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s="1" t="s">
        <v>22</v>
      </c>
    </row>
    <row r="20091" spans="1:19" x14ac:dyDescent="0.25">
      <c r="A20091" s="1" t="s">
        <v>20119</v>
      </c>
      <c r="B20091">
        <v>2</v>
      </c>
      <c r="C20091">
        <v>0</v>
      </c>
      <c r="D20091">
        <v>1</v>
      </c>
      <c r="E20091">
        <v>2</v>
      </c>
      <c r="F20091" s="1" t="s">
        <v>20</v>
      </c>
      <c r="G20091">
        <v>0</v>
      </c>
      <c r="H20091" s="1" t="s">
        <v>36309</v>
      </c>
      <c r="I20091">
        <v>132</v>
      </c>
      <c r="J20091">
        <v>2018</v>
      </c>
      <c r="K20091">
        <v>3</v>
      </c>
      <c r="L20091">
        <v>28</v>
      </c>
      <c r="M20091" s="1" t="s">
        <v>21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s="1" t="s">
        <v>22</v>
      </c>
    </row>
    <row r="20092" spans="1:19" x14ac:dyDescent="0.25">
      <c r="A20092" s="1" t="s">
        <v>20120</v>
      </c>
      <c r="B20092">
        <v>2</v>
      </c>
      <c r="C20092">
        <v>0</v>
      </c>
      <c r="D20092">
        <v>1</v>
      </c>
      <c r="E20092">
        <v>2</v>
      </c>
      <c r="F20092" s="1" t="s">
        <v>20</v>
      </c>
      <c r="G20092">
        <v>0</v>
      </c>
      <c r="H20092" s="1" t="s">
        <v>36309</v>
      </c>
      <c r="I20092">
        <v>3</v>
      </c>
      <c r="J20092">
        <v>2017</v>
      </c>
      <c r="K20092">
        <v>9</v>
      </c>
      <c r="L20092">
        <v>7</v>
      </c>
      <c r="M20092" s="1" t="s">
        <v>25</v>
      </c>
      <c r="N20092">
        <v>0</v>
      </c>
      <c r="O20092">
        <v>0</v>
      </c>
      <c r="P20092">
        <v>0</v>
      </c>
      <c r="Q20092">
        <v>13033</v>
      </c>
      <c r="R20092">
        <v>2</v>
      </c>
      <c r="S20092" s="1" t="s">
        <v>22</v>
      </c>
    </row>
    <row r="20093" spans="1:19" x14ac:dyDescent="0.25">
      <c r="A20093" s="1" t="s">
        <v>20121</v>
      </c>
      <c r="B20093">
        <v>2</v>
      </c>
      <c r="C20093">
        <v>0</v>
      </c>
      <c r="D20093">
        <v>2</v>
      </c>
      <c r="E20093">
        <v>2</v>
      </c>
      <c r="F20093" s="1" t="s">
        <v>20</v>
      </c>
      <c r="G20093">
        <v>0</v>
      </c>
      <c r="H20093" s="1" t="s">
        <v>36309</v>
      </c>
      <c r="I20093">
        <v>33</v>
      </c>
      <c r="J20093">
        <v>2017</v>
      </c>
      <c r="K20093">
        <v>12</v>
      </c>
      <c r="L20093">
        <v>26</v>
      </c>
      <c r="M20093" s="1" t="s">
        <v>21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s="1" t="s">
        <v>22</v>
      </c>
    </row>
    <row r="20094" spans="1:19" x14ac:dyDescent="0.25">
      <c r="A20094" s="1" t="s">
        <v>20122</v>
      </c>
      <c r="B20094">
        <v>2</v>
      </c>
      <c r="C20094">
        <v>0</v>
      </c>
      <c r="D20094">
        <v>0</v>
      </c>
      <c r="E20094">
        <v>3</v>
      </c>
      <c r="F20094" s="1" t="s">
        <v>20</v>
      </c>
      <c r="G20094">
        <v>0</v>
      </c>
      <c r="H20094" s="1" t="s">
        <v>36310</v>
      </c>
      <c r="I20094">
        <v>56</v>
      </c>
      <c r="J20094">
        <v>2017</v>
      </c>
      <c r="K20094">
        <v>11</v>
      </c>
      <c r="L20094">
        <v>19</v>
      </c>
      <c r="M20094" s="1" t="s">
        <v>21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s="1" t="s">
        <v>22</v>
      </c>
    </row>
    <row r="20095" spans="1:19" x14ac:dyDescent="0.25">
      <c r="A20095" s="1" t="s">
        <v>20123</v>
      </c>
      <c r="B20095">
        <v>2</v>
      </c>
      <c r="C20095">
        <v>0</v>
      </c>
      <c r="D20095">
        <v>2</v>
      </c>
      <c r="E20095">
        <v>1</v>
      </c>
      <c r="F20095" s="1" t="s">
        <v>20</v>
      </c>
      <c r="G20095">
        <v>0</v>
      </c>
      <c r="H20095" s="1" t="s">
        <v>36309</v>
      </c>
      <c r="I20095">
        <v>104</v>
      </c>
      <c r="J20095">
        <v>2018</v>
      </c>
      <c r="K20095">
        <v>9</v>
      </c>
      <c r="L20095">
        <v>18</v>
      </c>
      <c r="M20095" s="1" t="s">
        <v>21</v>
      </c>
      <c r="N20095">
        <v>0</v>
      </c>
      <c r="O20095">
        <v>0</v>
      </c>
      <c r="P20095">
        <v>0</v>
      </c>
      <c r="Q20095">
        <v>8075</v>
      </c>
      <c r="R20095">
        <v>0</v>
      </c>
      <c r="S20095" s="1" t="s">
        <v>22</v>
      </c>
    </row>
    <row r="20096" spans="1:19" x14ac:dyDescent="0.25">
      <c r="A20096" s="1" t="s">
        <v>20124</v>
      </c>
      <c r="B20096">
        <v>3</v>
      </c>
      <c r="C20096">
        <v>0</v>
      </c>
      <c r="D20096">
        <v>0</v>
      </c>
      <c r="E20096">
        <v>3</v>
      </c>
      <c r="F20096" s="1" t="s">
        <v>20</v>
      </c>
      <c r="G20096">
        <v>0</v>
      </c>
      <c r="H20096" s="1" t="s">
        <v>36310</v>
      </c>
      <c r="I20096">
        <v>94</v>
      </c>
      <c r="J20096">
        <v>2018</v>
      </c>
      <c r="K20096">
        <v>7</v>
      </c>
      <c r="L20096">
        <v>14</v>
      </c>
      <c r="M20096" s="1" t="s">
        <v>25</v>
      </c>
      <c r="N20096">
        <v>0</v>
      </c>
      <c r="O20096">
        <v>0</v>
      </c>
      <c r="P20096">
        <v>0</v>
      </c>
      <c r="Q20096">
        <v>1377</v>
      </c>
      <c r="R20096">
        <v>0</v>
      </c>
      <c r="S20096" s="1" t="s">
        <v>27</v>
      </c>
    </row>
    <row r="20097" spans="1:19" x14ac:dyDescent="0.25">
      <c r="A20097" s="1" t="s">
        <v>20125</v>
      </c>
      <c r="B20097">
        <v>1</v>
      </c>
      <c r="C20097">
        <v>0</v>
      </c>
      <c r="D20097">
        <v>0</v>
      </c>
      <c r="E20097">
        <v>1</v>
      </c>
      <c r="F20097" s="1" t="s">
        <v>31</v>
      </c>
      <c r="G20097">
        <v>0</v>
      </c>
      <c r="H20097" s="1" t="s">
        <v>36309</v>
      </c>
      <c r="I20097">
        <v>48</v>
      </c>
      <c r="J20097">
        <v>2017</v>
      </c>
      <c r="K20097">
        <v>9</v>
      </c>
      <c r="L20097">
        <v>11</v>
      </c>
      <c r="M20097" s="1" t="s">
        <v>21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s="1" t="s">
        <v>22</v>
      </c>
    </row>
    <row r="20098" spans="1:19" x14ac:dyDescent="0.25">
      <c r="A20098" s="1" t="s">
        <v>20126</v>
      </c>
      <c r="B20098">
        <v>2</v>
      </c>
      <c r="C20098">
        <v>0</v>
      </c>
      <c r="D20098">
        <v>1</v>
      </c>
      <c r="E20098">
        <v>1</v>
      </c>
      <c r="F20098" s="1" t="s">
        <v>20</v>
      </c>
      <c r="G20098">
        <v>0</v>
      </c>
      <c r="H20098" s="1" t="s">
        <v>36310</v>
      </c>
      <c r="I20098">
        <v>10</v>
      </c>
      <c r="J20098">
        <v>2018</v>
      </c>
      <c r="K20098">
        <v>5</v>
      </c>
      <c r="L20098">
        <v>9</v>
      </c>
      <c r="M20098" s="1" t="s">
        <v>25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s="1" t="s">
        <v>22</v>
      </c>
    </row>
    <row r="20099" spans="1:19" x14ac:dyDescent="0.25">
      <c r="A20099" s="1" t="s">
        <v>20127</v>
      </c>
      <c r="B20099">
        <v>2</v>
      </c>
      <c r="C20099">
        <v>0</v>
      </c>
      <c r="D20099">
        <v>1</v>
      </c>
      <c r="E20099">
        <v>4</v>
      </c>
      <c r="F20099" s="1" t="s">
        <v>31</v>
      </c>
      <c r="G20099">
        <v>0</v>
      </c>
      <c r="H20099" s="1" t="s">
        <v>36310</v>
      </c>
      <c r="I20099">
        <v>42</v>
      </c>
      <c r="J20099">
        <v>2018</v>
      </c>
      <c r="K20099">
        <v>11</v>
      </c>
      <c r="L20099">
        <v>14</v>
      </c>
      <c r="M20099" s="1" t="s">
        <v>25</v>
      </c>
      <c r="N20099">
        <v>0</v>
      </c>
      <c r="O20099">
        <v>0</v>
      </c>
      <c r="P20099">
        <v>0</v>
      </c>
      <c r="Q20099">
        <v>1292</v>
      </c>
      <c r="R20099">
        <v>1</v>
      </c>
      <c r="S20099" s="1" t="s">
        <v>27</v>
      </c>
    </row>
    <row r="20100" spans="1:19" x14ac:dyDescent="0.25">
      <c r="A20100" s="1" t="s">
        <v>20128</v>
      </c>
      <c r="B20100">
        <v>2</v>
      </c>
      <c r="C20100">
        <v>0</v>
      </c>
      <c r="D20100">
        <v>1</v>
      </c>
      <c r="E20100">
        <v>2</v>
      </c>
      <c r="F20100" s="1" t="s">
        <v>20</v>
      </c>
      <c r="G20100">
        <v>0</v>
      </c>
      <c r="H20100" s="1" t="s">
        <v>36309</v>
      </c>
      <c r="I20100">
        <v>8</v>
      </c>
      <c r="J20100">
        <v>2018</v>
      </c>
      <c r="K20100">
        <v>4</v>
      </c>
      <c r="L20100">
        <v>8</v>
      </c>
      <c r="M20100" s="1" t="s">
        <v>25</v>
      </c>
      <c r="N20100">
        <v>0</v>
      </c>
      <c r="O20100">
        <v>0</v>
      </c>
      <c r="P20100">
        <v>0</v>
      </c>
      <c r="Q20100">
        <v>11633</v>
      </c>
      <c r="R20100">
        <v>0</v>
      </c>
      <c r="S20100" s="1" t="s">
        <v>27</v>
      </c>
    </row>
    <row r="20101" spans="1:19" x14ac:dyDescent="0.25">
      <c r="A20101" s="1" t="s">
        <v>20129</v>
      </c>
      <c r="B20101">
        <v>2</v>
      </c>
      <c r="C20101">
        <v>0</v>
      </c>
      <c r="D20101">
        <v>1</v>
      </c>
      <c r="E20101">
        <v>1</v>
      </c>
      <c r="F20101" s="1" t="s">
        <v>20</v>
      </c>
      <c r="G20101">
        <v>0</v>
      </c>
      <c r="H20101" s="1" t="s">
        <v>36309</v>
      </c>
      <c r="I20101">
        <v>137</v>
      </c>
      <c r="J20101">
        <v>2018</v>
      </c>
      <c r="K20101">
        <v>6</v>
      </c>
      <c r="L20101">
        <v>13</v>
      </c>
      <c r="M20101" s="1" t="s">
        <v>25</v>
      </c>
      <c r="N20101">
        <v>0</v>
      </c>
      <c r="O20101">
        <v>0</v>
      </c>
      <c r="P20101">
        <v>0</v>
      </c>
      <c r="Q20101">
        <v>10153</v>
      </c>
      <c r="R20101">
        <v>2</v>
      </c>
      <c r="S20101" s="1" t="s">
        <v>22</v>
      </c>
    </row>
    <row r="20102" spans="1:19" x14ac:dyDescent="0.25">
      <c r="A20102" s="1" t="s">
        <v>20130</v>
      </c>
      <c r="B20102">
        <v>3</v>
      </c>
      <c r="C20102">
        <v>0</v>
      </c>
      <c r="D20102">
        <v>2</v>
      </c>
      <c r="E20102">
        <v>2</v>
      </c>
      <c r="F20102" s="1" t="s">
        <v>20</v>
      </c>
      <c r="G20102">
        <v>0</v>
      </c>
      <c r="H20102" s="1" t="s">
        <v>36310</v>
      </c>
      <c r="I20102">
        <v>69</v>
      </c>
      <c r="J20102">
        <v>2018</v>
      </c>
      <c r="K20102">
        <v>7</v>
      </c>
      <c r="L20102">
        <v>16</v>
      </c>
      <c r="M20102" s="1" t="s">
        <v>25</v>
      </c>
      <c r="N20102">
        <v>0</v>
      </c>
      <c r="O20102">
        <v>0</v>
      </c>
      <c r="P20102">
        <v>0</v>
      </c>
      <c r="Q20102">
        <v>1395</v>
      </c>
      <c r="R20102">
        <v>3</v>
      </c>
      <c r="S20102" s="1" t="s">
        <v>22</v>
      </c>
    </row>
    <row r="20103" spans="1:19" x14ac:dyDescent="0.25">
      <c r="A20103" s="1" t="s">
        <v>20131</v>
      </c>
      <c r="B20103">
        <v>2</v>
      </c>
      <c r="C20103">
        <v>0</v>
      </c>
      <c r="D20103">
        <v>2</v>
      </c>
      <c r="E20103">
        <v>3</v>
      </c>
      <c r="F20103" s="1" t="s">
        <v>20</v>
      </c>
      <c r="G20103">
        <v>0</v>
      </c>
      <c r="H20103" s="1" t="s">
        <v>36309</v>
      </c>
      <c r="I20103">
        <v>192</v>
      </c>
      <c r="J20103">
        <v>2017</v>
      </c>
      <c r="K20103">
        <v>9</v>
      </c>
      <c r="L20103">
        <v>25</v>
      </c>
      <c r="M20103" s="1" t="s">
        <v>21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s="1" t="s">
        <v>27</v>
      </c>
    </row>
    <row r="20104" spans="1:19" x14ac:dyDescent="0.25">
      <c r="A20104" s="1" t="s">
        <v>20132</v>
      </c>
      <c r="B20104">
        <v>2</v>
      </c>
      <c r="C20104">
        <v>1</v>
      </c>
      <c r="D20104">
        <v>1</v>
      </c>
      <c r="E20104">
        <v>4</v>
      </c>
      <c r="F20104" s="1" t="s">
        <v>20</v>
      </c>
      <c r="G20104">
        <v>0</v>
      </c>
      <c r="H20104" s="1" t="s">
        <v>36309</v>
      </c>
      <c r="I20104">
        <v>3</v>
      </c>
      <c r="J20104">
        <v>2018</v>
      </c>
      <c r="K20104">
        <v>11</v>
      </c>
      <c r="L20104">
        <v>14</v>
      </c>
      <c r="M20104" s="1" t="s">
        <v>25</v>
      </c>
      <c r="N20104">
        <v>0</v>
      </c>
      <c r="O20104">
        <v>0</v>
      </c>
      <c r="P20104">
        <v>0</v>
      </c>
      <c r="Q20104">
        <v>9435</v>
      </c>
      <c r="R20104">
        <v>2</v>
      </c>
      <c r="S20104" s="1" t="s">
        <v>22</v>
      </c>
    </row>
    <row r="20105" spans="1:19" x14ac:dyDescent="0.25">
      <c r="A20105" s="1" t="s">
        <v>20133</v>
      </c>
      <c r="B20105">
        <v>2</v>
      </c>
      <c r="C20105">
        <v>0</v>
      </c>
      <c r="D20105">
        <v>2</v>
      </c>
      <c r="E20105">
        <v>1</v>
      </c>
      <c r="F20105" s="1" t="s">
        <v>20</v>
      </c>
      <c r="G20105">
        <v>0</v>
      </c>
      <c r="H20105" s="1" t="s">
        <v>36309</v>
      </c>
      <c r="I20105">
        <v>41</v>
      </c>
      <c r="J20105">
        <v>2018</v>
      </c>
      <c r="K20105">
        <v>7</v>
      </c>
      <c r="L20105">
        <v>3</v>
      </c>
      <c r="M20105" s="1" t="s">
        <v>21</v>
      </c>
      <c r="N20105">
        <v>0</v>
      </c>
      <c r="O20105">
        <v>0</v>
      </c>
      <c r="P20105">
        <v>0</v>
      </c>
      <c r="Q20105">
        <v>765</v>
      </c>
      <c r="R20105">
        <v>0</v>
      </c>
      <c r="S20105" s="1" t="s">
        <v>22</v>
      </c>
    </row>
    <row r="20106" spans="1:19" x14ac:dyDescent="0.25">
      <c r="A20106" s="1" t="s">
        <v>20134</v>
      </c>
      <c r="B20106">
        <v>1</v>
      </c>
      <c r="C20106">
        <v>0</v>
      </c>
      <c r="D20106">
        <v>0</v>
      </c>
      <c r="E20106">
        <v>2</v>
      </c>
      <c r="F20106" s="1" t="s">
        <v>20</v>
      </c>
      <c r="G20106">
        <v>0</v>
      </c>
      <c r="H20106" s="1" t="s">
        <v>36309</v>
      </c>
      <c r="I20106">
        <v>58</v>
      </c>
      <c r="J20106">
        <v>2018</v>
      </c>
      <c r="K20106">
        <v>1</v>
      </c>
      <c r="L20106">
        <v>27</v>
      </c>
      <c r="M20106" s="1" t="s">
        <v>21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s="1" t="s">
        <v>22</v>
      </c>
    </row>
    <row r="20107" spans="1:19" x14ac:dyDescent="0.25">
      <c r="A20107" s="1" t="s">
        <v>20135</v>
      </c>
      <c r="B20107">
        <v>2</v>
      </c>
      <c r="C20107">
        <v>0</v>
      </c>
      <c r="D20107">
        <v>1</v>
      </c>
      <c r="E20107">
        <v>3</v>
      </c>
      <c r="F20107" s="1" t="s">
        <v>20</v>
      </c>
      <c r="G20107">
        <v>0</v>
      </c>
      <c r="H20107" s="1" t="s">
        <v>36312</v>
      </c>
      <c r="I20107">
        <v>25</v>
      </c>
      <c r="J20107">
        <v>2018</v>
      </c>
      <c r="K20107">
        <v>5</v>
      </c>
      <c r="L20107">
        <v>19</v>
      </c>
      <c r="M20107" s="1" t="s">
        <v>25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s="1" t="s">
        <v>27</v>
      </c>
    </row>
    <row r="20108" spans="1:19" x14ac:dyDescent="0.25">
      <c r="A20108" s="1" t="s">
        <v>20136</v>
      </c>
      <c r="B20108">
        <v>2</v>
      </c>
      <c r="C20108">
        <v>0</v>
      </c>
      <c r="D20108">
        <v>1</v>
      </c>
      <c r="E20108">
        <v>3</v>
      </c>
      <c r="F20108" s="1" t="s">
        <v>20</v>
      </c>
      <c r="G20108">
        <v>0</v>
      </c>
      <c r="H20108" s="1" t="s">
        <v>36309</v>
      </c>
      <c r="I20108">
        <v>32</v>
      </c>
      <c r="J20108">
        <v>2018</v>
      </c>
      <c r="K20108">
        <v>4</v>
      </c>
      <c r="L20108">
        <v>14</v>
      </c>
      <c r="M20108" s="1" t="s">
        <v>25</v>
      </c>
      <c r="N20108">
        <v>0</v>
      </c>
      <c r="O20108">
        <v>0</v>
      </c>
      <c r="P20108">
        <v>0</v>
      </c>
      <c r="Q20108">
        <v>1098</v>
      </c>
      <c r="R20108">
        <v>0</v>
      </c>
      <c r="S20108" s="1" t="s">
        <v>27</v>
      </c>
    </row>
    <row r="20109" spans="1:19" x14ac:dyDescent="0.25">
      <c r="A20109" s="1" t="s">
        <v>20137</v>
      </c>
      <c r="B20109">
        <v>2</v>
      </c>
      <c r="C20109">
        <v>0</v>
      </c>
      <c r="D20109">
        <v>0</v>
      </c>
      <c r="E20109">
        <v>5</v>
      </c>
      <c r="F20109" s="1" t="s">
        <v>24</v>
      </c>
      <c r="G20109">
        <v>0</v>
      </c>
      <c r="H20109" s="1" t="s">
        <v>36309</v>
      </c>
      <c r="I20109">
        <v>6</v>
      </c>
      <c r="J20109">
        <v>2018</v>
      </c>
      <c r="K20109">
        <v>3</v>
      </c>
      <c r="L20109">
        <v>22</v>
      </c>
      <c r="M20109" s="1" t="s">
        <v>25</v>
      </c>
      <c r="N20109">
        <v>0</v>
      </c>
      <c r="O20109">
        <v>0</v>
      </c>
      <c r="P20109">
        <v>0</v>
      </c>
      <c r="Q20109">
        <v>8892</v>
      </c>
      <c r="R20109">
        <v>0</v>
      </c>
      <c r="S20109" s="1" t="s">
        <v>22</v>
      </c>
    </row>
    <row r="20110" spans="1:19" x14ac:dyDescent="0.25">
      <c r="A20110" s="1" t="s">
        <v>20138</v>
      </c>
      <c r="B20110">
        <v>1</v>
      </c>
      <c r="C20110">
        <v>0</v>
      </c>
      <c r="D20110">
        <v>1</v>
      </c>
      <c r="E20110">
        <v>1</v>
      </c>
      <c r="F20110" s="1" t="s">
        <v>20</v>
      </c>
      <c r="G20110">
        <v>0</v>
      </c>
      <c r="H20110" s="1" t="s">
        <v>36309</v>
      </c>
      <c r="I20110">
        <v>152</v>
      </c>
      <c r="J20110">
        <v>2018</v>
      </c>
      <c r="K20110">
        <v>7</v>
      </c>
      <c r="L20110">
        <v>11</v>
      </c>
      <c r="M20110" s="1" t="s">
        <v>25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s="1" t="s">
        <v>27</v>
      </c>
    </row>
    <row r="20111" spans="1:19" x14ac:dyDescent="0.25">
      <c r="A20111" s="1" t="s">
        <v>20139</v>
      </c>
      <c r="B20111">
        <v>2</v>
      </c>
      <c r="C20111">
        <v>0</v>
      </c>
      <c r="D20111">
        <v>2</v>
      </c>
      <c r="E20111">
        <v>2</v>
      </c>
      <c r="F20111" s="1" t="s">
        <v>20</v>
      </c>
      <c r="G20111">
        <v>0</v>
      </c>
      <c r="H20111" s="1" t="s">
        <v>36309</v>
      </c>
      <c r="I20111">
        <v>134</v>
      </c>
      <c r="J20111">
        <v>2017</v>
      </c>
      <c r="K20111">
        <v>12</v>
      </c>
      <c r="L20111">
        <v>4</v>
      </c>
      <c r="M20111" s="1" t="s">
        <v>21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s="1" t="s">
        <v>22</v>
      </c>
    </row>
    <row r="20112" spans="1:19" x14ac:dyDescent="0.25">
      <c r="A20112" s="1" t="s">
        <v>20140</v>
      </c>
      <c r="B20112">
        <v>2</v>
      </c>
      <c r="C20112">
        <v>0</v>
      </c>
      <c r="D20112">
        <v>2</v>
      </c>
      <c r="E20112">
        <v>2</v>
      </c>
      <c r="F20112" s="1" t="s">
        <v>20</v>
      </c>
      <c r="G20112">
        <v>0</v>
      </c>
      <c r="H20112" s="1" t="s">
        <v>36309</v>
      </c>
      <c r="I20112">
        <v>85</v>
      </c>
      <c r="J20112">
        <v>2018</v>
      </c>
      <c r="K20112">
        <v>8</v>
      </c>
      <c r="L20112">
        <v>13</v>
      </c>
      <c r="M20112" s="1" t="s">
        <v>25</v>
      </c>
      <c r="N20112">
        <v>0</v>
      </c>
      <c r="O20112">
        <v>0</v>
      </c>
      <c r="P20112">
        <v>0</v>
      </c>
      <c r="Q20112">
        <v>1269</v>
      </c>
      <c r="R20112">
        <v>1</v>
      </c>
      <c r="S20112" s="1" t="s">
        <v>22</v>
      </c>
    </row>
    <row r="20113" spans="1:19" x14ac:dyDescent="0.25">
      <c r="A20113" s="1" t="s">
        <v>20141</v>
      </c>
      <c r="B20113">
        <v>2</v>
      </c>
      <c r="C20113">
        <v>0</v>
      </c>
      <c r="D20113">
        <v>1</v>
      </c>
      <c r="E20113">
        <v>2</v>
      </c>
      <c r="F20113" s="1" t="s">
        <v>20</v>
      </c>
      <c r="G20113">
        <v>0</v>
      </c>
      <c r="H20113" s="1" t="s">
        <v>36309</v>
      </c>
      <c r="I20113">
        <v>233</v>
      </c>
      <c r="J20113">
        <v>2018</v>
      </c>
      <c r="K20113">
        <v>10</v>
      </c>
      <c r="L20113">
        <v>14</v>
      </c>
      <c r="M20113" s="1" t="s">
        <v>21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s="1" t="s">
        <v>27</v>
      </c>
    </row>
    <row r="20114" spans="1:19" x14ac:dyDescent="0.25">
      <c r="A20114" s="1" t="s">
        <v>20142</v>
      </c>
      <c r="B20114">
        <v>2</v>
      </c>
      <c r="C20114">
        <v>0</v>
      </c>
      <c r="D20114">
        <v>0</v>
      </c>
      <c r="E20114">
        <v>2</v>
      </c>
      <c r="F20114" s="1" t="s">
        <v>20</v>
      </c>
      <c r="G20114">
        <v>0</v>
      </c>
      <c r="H20114" s="1" t="s">
        <v>36309</v>
      </c>
      <c r="I20114">
        <v>245</v>
      </c>
      <c r="J20114">
        <v>2018</v>
      </c>
      <c r="K20114">
        <v>6</v>
      </c>
      <c r="L20114">
        <v>17</v>
      </c>
      <c r="M20114" s="1" t="s">
        <v>21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s="1" t="s">
        <v>27</v>
      </c>
    </row>
    <row r="20115" spans="1:19" x14ac:dyDescent="0.25">
      <c r="A20115" s="1" t="s">
        <v>20143</v>
      </c>
      <c r="B20115">
        <v>2</v>
      </c>
      <c r="C20115">
        <v>0</v>
      </c>
      <c r="D20115">
        <v>0</v>
      </c>
      <c r="E20115">
        <v>2</v>
      </c>
      <c r="F20115" s="1" t="s">
        <v>20</v>
      </c>
      <c r="G20115">
        <v>0</v>
      </c>
      <c r="H20115" s="1" t="s">
        <v>36309</v>
      </c>
      <c r="I20115">
        <v>48</v>
      </c>
      <c r="J20115">
        <v>2018</v>
      </c>
      <c r="K20115">
        <v>11</v>
      </c>
      <c r="L20115">
        <v>4</v>
      </c>
      <c r="M20115" s="1" t="s">
        <v>25</v>
      </c>
      <c r="N20115">
        <v>0</v>
      </c>
      <c r="O20115">
        <v>0</v>
      </c>
      <c r="P20115">
        <v>0</v>
      </c>
      <c r="Q20115">
        <v>972</v>
      </c>
      <c r="R20115">
        <v>2</v>
      </c>
      <c r="S20115" s="1" t="s">
        <v>22</v>
      </c>
    </row>
    <row r="20116" spans="1:19" x14ac:dyDescent="0.25">
      <c r="A20116" s="1" t="s">
        <v>20144</v>
      </c>
      <c r="B20116">
        <v>2</v>
      </c>
      <c r="C20116">
        <v>0</v>
      </c>
      <c r="D20116">
        <v>2</v>
      </c>
      <c r="E20116">
        <v>3</v>
      </c>
      <c r="F20116" s="1" t="s">
        <v>20</v>
      </c>
      <c r="G20116">
        <v>0</v>
      </c>
      <c r="H20116" s="1" t="s">
        <v>36310</v>
      </c>
      <c r="I20116">
        <v>41</v>
      </c>
      <c r="J20116">
        <v>2017</v>
      </c>
      <c r="K20116">
        <v>11</v>
      </c>
      <c r="L20116">
        <v>8</v>
      </c>
      <c r="M20116" s="1" t="s">
        <v>21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s="1" t="s">
        <v>22</v>
      </c>
    </row>
    <row r="20117" spans="1:19" x14ac:dyDescent="0.25">
      <c r="A20117" s="1" t="s">
        <v>20145</v>
      </c>
      <c r="B20117">
        <v>2</v>
      </c>
      <c r="C20117">
        <v>0</v>
      </c>
      <c r="D20117">
        <v>2</v>
      </c>
      <c r="E20117">
        <v>1</v>
      </c>
      <c r="F20117" s="1" t="s">
        <v>24</v>
      </c>
      <c r="G20117">
        <v>0</v>
      </c>
      <c r="H20117" s="1" t="s">
        <v>36309</v>
      </c>
      <c r="I20117">
        <v>216</v>
      </c>
      <c r="J20117">
        <v>2018</v>
      </c>
      <c r="K20117">
        <v>12</v>
      </c>
      <c r="L20117">
        <v>4</v>
      </c>
      <c r="M20117" s="1" t="s">
        <v>25</v>
      </c>
      <c r="N20117">
        <v>0</v>
      </c>
      <c r="O20117">
        <v>0</v>
      </c>
      <c r="P20117">
        <v>0</v>
      </c>
      <c r="Q20117">
        <v>675</v>
      </c>
      <c r="R20117">
        <v>0</v>
      </c>
      <c r="S20117" s="1" t="s">
        <v>27</v>
      </c>
    </row>
    <row r="20118" spans="1:19" x14ac:dyDescent="0.25">
      <c r="A20118" s="1" t="s">
        <v>20146</v>
      </c>
      <c r="B20118">
        <v>1</v>
      </c>
      <c r="C20118">
        <v>0</v>
      </c>
      <c r="D20118">
        <v>0</v>
      </c>
      <c r="E20118">
        <v>3</v>
      </c>
      <c r="F20118" s="1" t="s">
        <v>20</v>
      </c>
      <c r="G20118">
        <v>0</v>
      </c>
      <c r="H20118" s="1" t="s">
        <v>36309</v>
      </c>
      <c r="I20118">
        <v>166</v>
      </c>
      <c r="J20118">
        <v>2018</v>
      </c>
      <c r="K20118">
        <v>11</v>
      </c>
      <c r="L20118">
        <v>1</v>
      </c>
      <c r="M20118" s="1" t="s">
        <v>21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s="1" t="s">
        <v>27</v>
      </c>
    </row>
    <row r="20119" spans="1:19" x14ac:dyDescent="0.25">
      <c r="A20119" s="1" t="s">
        <v>20147</v>
      </c>
      <c r="B20119">
        <v>1</v>
      </c>
      <c r="C20119">
        <v>0</v>
      </c>
      <c r="D20119">
        <v>0</v>
      </c>
      <c r="E20119">
        <v>1</v>
      </c>
      <c r="F20119" s="1" t="s">
        <v>20</v>
      </c>
      <c r="G20119">
        <v>0</v>
      </c>
      <c r="H20119" s="1" t="s">
        <v>36309</v>
      </c>
      <c r="I20119">
        <v>5</v>
      </c>
      <c r="J20119">
        <v>2018</v>
      </c>
      <c r="K20119">
        <v>2</v>
      </c>
      <c r="L20119">
        <v>24</v>
      </c>
      <c r="M20119" s="1" t="s">
        <v>25</v>
      </c>
      <c r="N20119">
        <v>0</v>
      </c>
      <c r="O20119">
        <v>0</v>
      </c>
      <c r="P20119">
        <v>0</v>
      </c>
      <c r="Q20119">
        <v>7184</v>
      </c>
      <c r="R20119">
        <v>1</v>
      </c>
      <c r="S20119" s="1" t="s">
        <v>22</v>
      </c>
    </row>
    <row r="20120" spans="1:19" x14ac:dyDescent="0.25">
      <c r="A20120" s="1" t="s">
        <v>20148</v>
      </c>
      <c r="B20120">
        <v>2</v>
      </c>
      <c r="C20120">
        <v>0</v>
      </c>
      <c r="D20120">
        <v>1</v>
      </c>
      <c r="E20120">
        <v>2</v>
      </c>
      <c r="F20120" s="1" t="s">
        <v>20</v>
      </c>
      <c r="G20120">
        <v>0</v>
      </c>
      <c r="H20120" s="1" t="s">
        <v>36309</v>
      </c>
      <c r="I20120">
        <v>229</v>
      </c>
      <c r="J20120">
        <v>2018</v>
      </c>
      <c r="K20120">
        <v>8</v>
      </c>
      <c r="L20120">
        <v>5</v>
      </c>
      <c r="M20120" s="1" t="s">
        <v>25</v>
      </c>
      <c r="N20120">
        <v>0</v>
      </c>
      <c r="O20120">
        <v>0</v>
      </c>
      <c r="P20120">
        <v>0</v>
      </c>
      <c r="Q20120">
        <v>963</v>
      </c>
      <c r="R20120">
        <v>1</v>
      </c>
      <c r="S20120" s="1" t="s">
        <v>22</v>
      </c>
    </row>
    <row r="20121" spans="1:19" x14ac:dyDescent="0.25">
      <c r="A20121" s="1" t="s">
        <v>20149</v>
      </c>
      <c r="B20121">
        <v>2</v>
      </c>
      <c r="C20121">
        <v>0</v>
      </c>
      <c r="D20121">
        <v>2</v>
      </c>
      <c r="E20121">
        <v>0</v>
      </c>
      <c r="F20121" s="1" t="s">
        <v>20</v>
      </c>
      <c r="G20121">
        <v>0</v>
      </c>
      <c r="H20121" s="1" t="s">
        <v>36309</v>
      </c>
      <c r="I20121">
        <v>6</v>
      </c>
      <c r="J20121">
        <v>2018</v>
      </c>
      <c r="K20121">
        <v>10</v>
      </c>
      <c r="L20121">
        <v>9</v>
      </c>
      <c r="M20121" s="1" t="s">
        <v>21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s="1" t="s">
        <v>22</v>
      </c>
    </row>
    <row r="20122" spans="1:19" x14ac:dyDescent="0.25">
      <c r="A20122" s="1" t="s">
        <v>20150</v>
      </c>
      <c r="B20122">
        <v>2</v>
      </c>
      <c r="C20122">
        <v>0</v>
      </c>
      <c r="D20122">
        <v>0</v>
      </c>
      <c r="E20122">
        <v>2</v>
      </c>
      <c r="F20122" s="1" t="s">
        <v>20</v>
      </c>
      <c r="G20122">
        <v>0</v>
      </c>
      <c r="H20122" s="1" t="s">
        <v>36309</v>
      </c>
      <c r="I20122">
        <v>16</v>
      </c>
      <c r="J20122">
        <v>2018</v>
      </c>
      <c r="K20122">
        <v>7</v>
      </c>
      <c r="L20122">
        <v>14</v>
      </c>
      <c r="M20122" s="1" t="s">
        <v>25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s="1" t="s">
        <v>22</v>
      </c>
    </row>
    <row r="20123" spans="1:19" x14ac:dyDescent="0.25">
      <c r="A20123" s="1" t="s">
        <v>20151</v>
      </c>
      <c r="B20123">
        <v>2</v>
      </c>
      <c r="C20123">
        <v>0</v>
      </c>
      <c r="D20123">
        <v>2</v>
      </c>
      <c r="E20123">
        <v>4</v>
      </c>
      <c r="F20123" s="1" t="s">
        <v>24</v>
      </c>
      <c r="G20123">
        <v>0</v>
      </c>
      <c r="H20123" s="1" t="s">
        <v>36309</v>
      </c>
      <c r="I20123">
        <v>207</v>
      </c>
      <c r="J20123">
        <v>2018</v>
      </c>
      <c r="K20123">
        <v>7</v>
      </c>
      <c r="L20123">
        <v>28</v>
      </c>
      <c r="M20123" s="1" t="s">
        <v>25</v>
      </c>
      <c r="N20123">
        <v>0</v>
      </c>
      <c r="O20123">
        <v>0</v>
      </c>
      <c r="P20123">
        <v>0</v>
      </c>
      <c r="Q20123">
        <v>8075</v>
      </c>
      <c r="R20123">
        <v>0</v>
      </c>
      <c r="S20123" s="1" t="s">
        <v>27</v>
      </c>
    </row>
    <row r="20124" spans="1:19" x14ac:dyDescent="0.25">
      <c r="A20124" s="1" t="s">
        <v>20152</v>
      </c>
      <c r="B20124">
        <v>2</v>
      </c>
      <c r="C20124">
        <v>0</v>
      </c>
      <c r="D20124">
        <v>1</v>
      </c>
      <c r="E20124">
        <v>2</v>
      </c>
      <c r="F20124" s="1" t="s">
        <v>20</v>
      </c>
      <c r="G20124">
        <v>0</v>
      </c>
      <c r="H20124" s="1" t="s">
        <v>36310</v>
      </c>
      <c r="I20124">
        <v>53</v>
      </c>
      <c r="J20124">
        <v>2018</v>
      </c>
      <c r="K20124">
        <v>4</v>
      </c>
      <c r="L20124">
        <v>25</v>
      </c>
      <c r="M20124" s="1" t="s">
        <v>25</v>
      </c>
      <c r="N20124">
        <v>0</v>
      </c>
      <c r="O20124">
        <v>0</v>
      </c>
      <c r="P20124">
        <v>0</v>
      </c>
      <c r="Q20124">
        <v>1191</v>
      </c>
      <c r="R20124">
        <v>1</v>
      </c>
      <c r="S20124" s="1" t="s">
        <v>27</v>
      </c>
    </row>
    <row r="20125" spans="1:19" x14ac:dyDescent="0.25">
      <c r="A20125" s="1" t="s">
        <v>20153</v>
      </c>
      <c r="B20125">
        <v>2</v>
      </c>
      <c r="C20125">
        <v>0</v>
      </c>
      <c r="D20125">
        <v>0</v>
      </c>
      <c r="E20125">
        <v>1</v>
      </c>
      <c r="F20125" s="1" t="s">
        <v>31</v>
      </c>
      <c r="G20125">
        <v>0</v>
      </c>
      <c r="H20125" s="1" t="s">
        <v>36309</v>
      </c>
      <c r="I20125">
        <v>55</v>
      </c>
      <c r="J20125">
        <v>2018</v>
      </c>
      <c r="K20125">
        <v>4</v>
      </c>
      <c r="L20125">
        <v>6</v>
      </c>
      <c r="M20125" s="1" t="s">
        <v>21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s="1" t="s">
        <v>22</v>
      </c>
    </row>
    <row r="20126" spans="1:19" x14ac:dyDescent="0.25">
      <c r="A20126" s="1" t="s">
        <v>20154</v>
      </c>
      <c r="B20126">
        <v>1</v>
      </c>
      <c r="C20126">
        <v>0</v>
      </c>
      <c r="D20126">
        <v>0</v>
      </c>
      <c r="E20126">
        <v>3</v>
      </c>
      <c r="F20126" s="1" t="s">
        <v>20</v>
      </c>
      <c r="G20126">
        <v>0</v>
      </c>
      <c r="H20126" s="1" t="s">
        <v>36309</v>
      </c>
      <c r="I20126">
        <v>166</v>
      </c>
      <c r="J20126">
        <v>2018</v>
      </c>
      <c r="K20126">
        <v>11</v>
      </c>
      <c r="L20126">
        <v>1</v>
      </c>
      <c r="M20126" s="1" t="s">
        <v>21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s="1" t="s">
        <v>27</v>
      </c>
    </row>
    <row r="20127" spans="1:19" x14ac:dyDescent="0.25">
      <c r="A20127" s="1" t="s">
        <v>20155</v>
      </c>
      <c r="B20127">
        <v>2</v>
      </c>
      <c r="C20127">
        <v>0</v>
      </c>
      <c r="D20127">
        <v>0</v>
      </c>
      <c r="E20127">
        <v>3</v>
      </c>
      <c r="F20127" s="1" t="s">
        <v>20</v>
      </c>
      <c r="G20127">
        <v>1</v>
      </c>
      <c r="H20127" s="1" t="s">
        <v>36309</v>
      </c>
      <c r="I20127">
        <v>68</v>
      </c>
      <c r="J20127">
        <v>2018</v>
      </c>
      <c r="K20127">
        <v>5</v>
      </c>
      <c r="L20127">
        <v>10</v>
      </c>
      <c r="M20127" s="1" t="s">
        <v>25</v>
      </c>
      <c r="N20127">
        <v>0</v>
      </c>
      <c r="O20127">
        <v>0</v>
      </c>
      <c r="P20127">
        <v>0</v>
      </c>
      <c r="Q20127">
        <v>1359</v>
      </c>
      <c r="R20127">
        <v>1</v>
      </c>
      <c r="S20127" s="1" t="s">
        <v>22</v>
      </c>
    </row>
    <row r="20128" spans="1:19" x14ac:dyDescent="0.25">
      <c r="A20128" s="1" t="s">
        <v>20156</v>
      </c>
      <c r="B20128">
        <v>2</v>
      </c>
      <c r="C20128">
        <v>0</v>
      </c>
      <c r="D20128">
        <v>0</v>
      </c>
      <c r="E20128">
        <v>1</v>
      </c>
      <c r="F20128" s="1" t="s">
        <v>20</v>
      </c>
      <c r="G20128">
        <v>0</v>
      </c>
      <c r="H20128" s="1" t="s">
        <v>36309</v>
      </c>
      <c r="I20128">
        <v>103</v>
      </c>
      <c r="J20128">
        <v>2018</v>
      </c>
      <c r="K20128">
        <v>12</v>
      </c>
      <c r="L20128">
        <v>7</v>
      </c>
      <c r="M20128" s="1" t="s">
        <v>25</v>
      </c>
      <c r="N20128">
        <v>0</v>
      </c>
      <c r="O20128">
        <v>0</v>
      </c>
      <c r="P20128">
        <v>0</v>
      </c>
      <c r="Q20128">
        <v>936</v>
      </c>
      <c r="R20128">
        <v>2</v>
      </c>
      <c r="S20128" s="1" t="s">
        <v>27</v>
      </c>
    </row>
    <row r="20129" spans="1:19" x14ac:dyDescent="0.25">
      <c r="A20129" s="1" t="s">
        <v>20157</v>
      </c>
      <c r="B20129">
        <v>2</v>
      </c>
      <c r="C20129">
        <v>0</v>
      </c>
      <c r="D20129">
        <v>2</v>
      </c>
      <c r="E20129">
        <v>1</v>
      </c>
      <c r="F20129" s="1" t="s">
        <v>24</v>
      </c>
      <c r="G20129">
        <v>0</v>
      </c>
      <c r="H20129" s="1" t="s">
        <v>36309</v>
      </c>
      <c r="I20129">
        <v>19</v>
      </c>
      <c r="J20129">
        <v>2018</v>
      </c>
      <c r="K20129">
        <v>8</v>
      </c>
      <c r="L20129">
        <v>28</v>
      </c>
      <c r="M20129" s="1" t="s">
        <v>25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s="1" t="s">
        <v>22</v>
      </c>
    </row>
    <row r="20130" spans="1:19" x14ac:dyDescent="0.25">
      <c r="A20130" s="1" t="s">
        <v>20158</v>
      </c>
      <c r="B20130">
        <v>2</v>
      </c>
      <c r="C20130">
        <v>0</v>
      </c>
      <c r="D20130">
        <v>2</v>
      </c>
      <c r="E20130">
        <v>2</v>
      </c>
      <c r="F20130" s="1" t="s">
        <v>24</v>
      </c>
      <c r="G20130">
        <v>0</v>
      </c>
      <c r="H20130" s="1" t="s">
        <v>36309</v>
      </c>
      <c r="I20130">
        <v>52</v>
      </c>
      <c r="J20130">
        <v>2018</v>
      </c>
      <c r="K20130">
        <v>10</v>
      </c>
      <c r="L20130">
        <v>23</v>
      </c>
      <c r="M20130" s="1" t="s">
        <v>21</v>
      </c>
      <c r="N20130">
        <v>0</v>
      </c>
      <c r="O20130">
        <v>0</v>
      </c>
      <c r="P20130">
        <v>0</v>
      </c>
      <c r="Q20130">
        <v>765</v>
      </c>
      <c r="R20130">
        <v>0</v>
      </c>
      <c r="S20130" s="1" t="s">
        <v>22</v>
      </c>
    </row>
    <row r="20131" spans="1:19" x14ac:dyDescent="0.25">
      <c r="A20131" s="1" t="s">
        <v>20159</v>
      </c>
      <c r="B20131">
        <v>2</v>
      </c>
      <c r="C20131">
        <v>0</v>
      </c>
      <c r="D20131">
        <v>5</v>
      </c>
      <c r="E20131">
        <v>12</v>
      </c>
      <c r="F20131" s="1" t="s">
        <v>20</v>
      </c>
      <c r="G20131">
        <v>0</v>
      </c>
      <c r="H20131" s="1" t="s">
        <v>36309</v>
      </c>
      <c r="I20131">
        <v>77</v>
      </c>
      <c r="J20131">
        <v>2017</v>
      </c>
      <c r="K20131">
        <v>8</v>
      </c>
      <c r="L20131">
        <v>3</v>
      </c>
      <c r="M20131" s="1" t="s">
        <v>25</v>
      </c>
      <c r="N20131">
        <v>0</v>
      </c>
      <c r="O20131">
        <v>0</v>
      </c>
      <c r="P20131">
        <v>0</v>
      </c>
      <c r="Q20131">
        <v>765</v>
      </c>
      <c r="R20131">
        <v>0</v>
      </c>
      <c r="S20131" s="1" t="s">
        <v>27</v>
      </c>
    </row>
    <row r="20132" spans="1:19" x14ac:dyDescent="0.25">
      <c r="A20132" s="1" t="s">
        <v>20160</v>
      </c>
      <c r="B20132">
        <v>2</v>
      </c>
      <c r="C20132">
        <v>0</v>
      </c>
      <c r="D20132">
        <v>1</v>
      </c>
      <c r="E20132">
        <v>2</v>
      </c>
      <c r="F20132" s="1" t="s">
        <v>20</v>
      </c>
      <c r="G20132">
        <v>0</v>
      </c>
      <c r="H20132" s="1" t="s">
        <v>36309</v>
      </c>
      <c r="I20132">
        <v>338</v>
      </c>
      <c r="J20132">
        <v>2018</v>
      </c>
      <c r="K20132">
        <v>10</v>
      </c>
      <c r="L20132">
        <v>7</v>
      </c>
      <c r="M20132" s="1" t="s">
        <v>21</v>
      </c>
      <c r="N20132">
        <v>0</v>
      </c>
      <c r="O20132">
        <v>0</v>
      </c>
      <c r="P20132">
        <v>0</v>
      </c>
      <c r="Q20132">
        <v>9067</v>
      </c>
      <c r="R20132">
        <v>1</v>
      </c>
      <c r="S20132" s="1" t="s">
        <v>22</v>
      </c>
    </row>
    <row r="20133" spans="1:19" x14ac:dyDescent="0.25">
      <c r="A20133" s="1" t="s">
        <v>20161</v>
      </c>
      <c r="B20133">
        <v>2</v>
      </c>
      <c r="C20133">
        <v>0</v>
      </c>
      <c r="D20133">
        <v>2</v>
      </c>
      <c r="E20133">
        <v>2</v>
      </c>
      <c r="F20133" s="1" t="s">
        <v>20</v>
      </c>
      <c r="G20133">
        <v>0</v>
      </c>
      <c r="H20133" s="1" t="s">
        <v>36309</v>
      </c>
      <c r="I20133">
        <v>231</v>
      </c>
      <c r="J20133">
        <v>2018</v>
      </c>
      <c r="K20133">
        <v>8</v>
      </c>
      <c r="L20133">
        <v>21</v>
      </c>
      <c r="M20133" s="1" t="s">
        <v>25</v>
      </c>
      <c r="N20133">
        <v>0</v>
      </c>
      <c r="O20133">
        <v>0</v>
      </c>
      <c r="P20133">
        <v>0</v>
      </c>
      <c r="Q20133">
        <v>9095</v>
      </c>
      <c r="R20133">
        <v>1</v>
      </c>
      <c r="S20133" s="1" t="s">
        <v>22</v>
      </c>
    </row>
    <row r="20134" spans="1:19" x14ac:dyDescent="0.25">
      <c r="A20134" s="1" t="s">
        <v>20162</v>
      </c>
      <c r="B20134">
        <v>2</v>
      </c>
      <c r="C20134">
        <v>0</v>
      </c>
      <c r="D20134">
        <v>0</v>
      </c>
      <c r="E20134">
        <v>1</v>
      </c>
      <c r="F20134" s="1" t="s">
        <v>20</v>
      </c>
      <c r="G20134">
        <v>1</v>
      </c>
      <c r="H20134" s="1" t="s">
        <v>36309</v>
      </c>
      <c r="I20134">
        <v>1</v>
      </c>
      <c r="J20134">
        <v>2018</v>
      </c>
      <c r="K20134">
        <v>1</v>
      </c>
      <c r="L20134">
        <v>15</v>
      </c>
      <c r="M20134" s="1" t="s">
        <v>25</v>
      </c>
      <c r="N20134">
        <v>0</v>
      </c>
      <c r="O20134">
        <v>0</v>
      </c>
      <c r="P20134">
        <v>0</v>
      </c>
      <c r="Q20134">
        <v>983</v>
      </c>
      <c r="R20134">
        <v>1</v>
      </c>
      <c r="S20134" s="1" t="s">
        <v>22</v>
      </c>
    </row>
    <row r="20135" spans="1:19" x14ac:dyDescent="0.25">
      <c r="A20135" s="1" t="s">
        <v>20163</v>
      </c>
      <c r="B20135">
        <v>2</v>
      </c>
      <c r="C20135">
        <v>0</v>
      </c>
      <c r="D20135">
        <v>0</v>
      </c>
      <c r="E20135">
        <v>2</v>
      </c>
      <c r="F20135" s="1" t="s">
        <v>31</v>
      </c>
      <c r="G20135">
        <v>0</v>
      </c>
      <c r="H20135" s="1" t="s">
        <v>36309</v>
      </c>
      <c r="I20135">
        <v>63</v>
      </c>
      <c r="J20135">
        <v>2017</v>
      </c>
      <c r="K20135">
        <v>9</v>
      </c>
      <c r="L20135">
        <v>4</v>
      </c>
      <c r="M20135" s="1" t="s">
        <v>21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s="1" t="s">
        <v>22</v>
      </c>
    </row>
    <row r="20136" spans="1:19" x14ac:dyDescent="0.25">
      <c r="A20136" s="1" t="s">
        <v>20164</v>
      </c>
      <c r="B20136">
        <v>2</v>
      </c>
      <c r="C20136">
        <v>0</v>
      </c>
      <c r="D20136">
        <v>0</v>
      </c>
      <c r="E20136">
        <v>3</v>
      </c>
      <c r="F20136" s="1" t="s">
        <v>20</v>
      </c>
      <c r="G20136">
        <v>0</v>
      </c>
      <c r="H20136" s="1" t="s">
        <v>36309</v>
      </c>
      <c r="I20136">
        <v>31</v>
      </c>
      <c r="J20136">
        <v>2017</v>
      </c>
      <c r="K20136">
        <v>11</v>
      </c>
      <c r="L20136">
        <v>26</v>
      </c>
      <c r="M20136" s="1" t="s">
        <v>25</v>
      </c>
      <c r="N20136">
        <v>0</v>
      </c>
      <c r="O20136">
        <v>0</v>
      </c>
      <c r="P20136">
        <v>0</v>
      </c>
      <c r="Q20136">
        <v>963</v>
      </c>
      <c r="R20136">
        <v>1</v>
      </c>
      <c r="S20136" s="1" t="s">
        <v>22</v>
      </c>
    </row>
    <row r="20137" spans="1:19" x14ac:dyDescent="0.25">
      <c r="A20137" s="1" t="s">
        <v>20165</v>
      </c>
      <c r="B20137">
        <v>2</v>
      </c>
      <c r="C20137">
        <v>0</v>
      </c>
      <c r="D20137">
        <v>0</v>
      </c>
      <c r="E20137">
        <v>3</v>
      </c>
      <c r="F20137" s="1" t="s">
        <v>20</v>
      </c>
      <c r="G20137">
        <v>0</v>
      </c>
      <c r="H20137" s="1" t="s">
        <v>36309</v>
      </c>
      <c r="I20137">
        <v>37</v>
      </c>
      <c r="J20137">
        <v>2018</v>
      </c>
      <c r="K20137">
        <v>10</v>
      </c>
      <c r="L20137">
        <v>13</v>
      </c>
      <c r="M20137" s="1" t="s">
        <v>21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s="1" t="s">
        <v>22</v>
      </c>
    </row>
    <row r="20138" spans="1:19" x14ac:dyDescent="0.25">
      <c r="A20138" s="1" t="s">
        <v>20166</v>
      </c>
      <c r="B20138">
        <v>2</v>
      </c>
      <c r="C20138">
        <v>1</v>
      </c>
      <c r="D20138">
        <v>0</v>
      </c>
      <c r="E20138">
        <v>1</v>
      </c>
      <c r="F20138" s="1" t="s">
        <v>20</v>
      </c>
      <c r="G20138">
        <v>0</v>
      </c>
      <c r="H20138" s="1" t="s">
        <v>36309</v>
      </c>
      <c r="I20138">
        <v>99</v>
      </c>
      <c r="J20138">
        <v>2018</v>
      </c>
      <c r="K20138">
        <v>7</v>
      </c>
      <c r="L20138">
        <v>21</v>
      </c>
      <c r="M20138" s="1" t="s">
        <v>25</v>
      </c>
      <c r="N20138">
        <v>0</v>
      </c>
      <c r="O20138">
        <v>0</v>
      </c>
      <c r="P20138">
        <v>0</v>
      </c>
      <c r="Q20138">
        <v>1305</v>
      </c>
      <c r="R20138">
        <v>0</v>
      </c>
      <c r="S20138" s="1" t="s">
        <v>27</v>
      </c>
    </row>
    <row r="20139" spans="1:19" x14ac:dyDescent="0.25">
      <c r="A20139" s="1" t="s">
        <v>20167</v>
      </c>
      <c r="B20139">
        <v>1</v>
      </c>
      <c r="C20139">
        <v>0</v>
      </c>
      <c r="D20139">
        <v>1</v>
      </c>
      <c r="E20139">
        <v>2</v>
      </c>
      <c r="F20139" s="1" t="s">
        <v>20</v>
      </c>
      <c r="G20139">
        <v>0</v>
      </c>
      <c r="H20139" s="1" t="s">
        <v>36309</v>
      </c>
      <c r="I20139">
        <v>63</v>
      </c>
      <c r="J20139">
        <v>2018</v>
      </c>
      <c r="K20139">
        <v>5</v>
      </c>
      <c r="L20139">
        <v>16</v>
      </c>
      <c r="M20139" s="1" t="s">
        <v>48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s="1" t="s">
        <v>22</v>
      </c>
    </row>
    <row r="20140" spans="1:19" x14ac:dyDescent="0.25">
      <c r="A20140" s="1" t="s">
        <v>20168</v>
      </c>
      <c r="B20140">
        <v>2</v>
      </c>
      <c r="C20140">
        <v>0</v>
      </c>
      <c r="D20140">
        <v>0</v>
      </c>
      <c r="E20140">
        <v>3</v>
      </c>
      <c r="F20140" s="1" t="s">
        <v>20</v>
      </c>
      <c r="G20140">
        <v>0</v>
      </c>
      <c r="H20140" s="1" t="s">
        <v>36310</v>
      </c>
      <c r="I20140">
        <v>67</v>
      </c>
      <c r="J20140">
        <v>2018</v>
      </c>
      <c r="K20140">
        <v>5</v>
      </c>
      <c r="L20140">
        <v>31</v>
      </c>
      <c r="M20140" s="1" t="s">
        <v>25</v>
      </c>
      <c r="N20140">
        <v>0</v>
      </c>
      <c r="O20140">
        <v>0</v>
      </c>
      <c r="P20140">
        <v>0</v>
      </c>
      <c r="Q20140">
        <v>1404</v>
      </c>
      <c r="R20140">
        <v>1</v>
      </c>
      <c r="S20140" s="1" t="s">
        <v>22</v>
      </c>
    </row>
    <row r="20141" spans="1:19" x14ac:dyDescent="0.25">
      <c r="A20141" s="1" t="s">
        <v>20169</v>
      </c>
      <c r="B20141">
        <v>2</v>
      </c>
      <c r="C20141">
        <v>0</v>
      </c>
      <c r="D20141">
        <v>1</v>
      </c>
      <c r="E20141">
        <v>2</v>
      </c>
      <c r="F20141" s="1" t="s">
        <v>20</v>
      </c>
      <c r="G20141">
        <v>0</v>
      </c>
      <c r="H20141" s="1" t="s">
        <v>36309</v>
      </c>
      <c r="I20141">
        <v>49</v>
      </c>
      <c r="J20141">
        <v>2017</v>
      </c>
      <c r="K20141">
        <v>9</v>
      </c>
      <c r="L20141">
        <v>18</v>
      </c>
      <c r="M20141" s="1" t="s">
        <v>25</v>
      </c>
      <c r="N20141">
        <v>0</v>
      </c>
      <c r="O20141">
        <v>0</v>
      </c>
      <c r="P20141">
        <v>0</v>
      </c>
      <c r="Q20141">
        <v>945</v>
      </c>
      <c r="R20141">
        <v>1</v>
      </c>
      <c r="S20141" s="1" t="s">
        <v>27</v>
      </c>
    </row>
    <row r="20142" spans="1:19" x14ac:dyDescent="0.25">
      <c r="A20142" s="1" t="s">
        <v>20170</v>
      </c>
      <c r="B20142">
        <v>2</v>
      </c>
      <c r="C20142">
        <v>0</v>
      </c>
      <c r="D20142">
        <v>2</v>
      </c>
      <c r="E20142">
        <v>2</v>
      </c>
      <c r="F20142" s="1" t="s">
        <v>20</v>
      </c>
      <c r="G20142">
        <v>0</v>
      </c>
      <c r="H20142" s="1" t="s">
        <v>36310</v>
      </c>
      <c r="I20142">
        <v>55</v>
      </c>
      <c r="J20142">
        <v>2018</v>
      </c>
      <c r="K20142">
        <v>6</v>
      </c>
      <c r="L20142">
        <v>18</v>
      </c>
      <c r="M20142" s="1" t="s">
        <v>25</v>
      </c>
      <c r="N20142">
        <v>0</v>
      </c>
      <c r="O20142">
        <v>0</v>
      </c>
      <c r="P20142">
        <v>0</v>
      </c>
      <c r="Q20142">
        <v>1269</v>
      </c>
      <c r="R20142">
        <v>1</v>
      </c>
      <c r="S20142" s="1" t="s">
        <v>22</v>
      </c>
    </row>
    <row r="20143" spans="1:19" x14ac:dyDescent="0.25">
      <c r="A20143" s="1" t="s">
        <v>20171</v>
      </c>
      <c r="B20143">
        <v>1</v>
      </c>
      <c r="C20143">
        <v>0</v>
      </c>
      <c r="D20143">
        <v>2</v>
      </c>
      <c r="E20143">
        <v>3</v>
      </c>
      <c r="F20143" s="1" t="s">
        <v>20</v>
      </c>
      <c r="G20143">
        <v>0</v>
      </c>
      <c r="H20143" s="1" t="s">
        <v>36309</v>
      </c>
      <c r="I20143">
        <v>269</v>
      </c>
      <c r="J20143">
        <v>2018</v>
      </c>
      <c r="K20143">
        <v>12</v>
      </c>
      <c r="L20143">
        <v>29</v>
      </c>
      <c r="M20143" s="1" t="s">
        <v>21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s="1" t="s">
        <v>22</v>
      </c>
    </row>
    <row r="20144" spans="1:19" x14ac:dyDescent="0.25">
      <c r="A20144" s="1" t="s">
        <v>20172</v>
      </c>
      <c r="B20144">
        <v>1</v>
      </c>
      <c r="C20144">
        <v>0</v>
      </c>
      <c r="D20144">
        <v>0</v>
      </c>
      <c r="E20144">
        <v>1</v>
      </c>
      <c r="F20144" s="1" t="s">
        <v>20</v>
      </c>
      <c r="G20144">
        <v>0</v>
      </c>
      <c r="H20144" s="1" t="s">
        <v>36309</v>
      </c>
      <c r="I20144">
        <v>2</v>
      </c>
      <c r="J20144">
        <v>2018</v>
      </c>
      <c r="K20144">
        <v>1</v>
      </c>
      <c r="L20144">
        <v>27</v>
      </c>
      <c r="M20144" s="1" t="s">
        <v>92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s="1" t="s">
        <v>22</v>
      </c>
    </row>
    <row r="20145" spans="1:19" x14ac:dyDescent="0.25">
      <c r="A20145" s="1" t="s">
        <v>20173</v>
      </c>
      <c r="B20145">
        <v>2</v>
      </c>
      <c r="C20145">
        <v>0</v>
      </c>
      <c r="D20145">
        <v>0</v>
      </c>
      <c r="E20145">
        <v>2</v>
      </c>
      <c r="F20145" s="1" t="s">
        <v>20</v>
      </c>
      <c r="G20145">
        <v>0</v>
      </c>
      <c r="H20145" s="1" t="s">
        <v>36309</v>
      </c>
      <c r="I20145">
        <v>17</v>
      </c>
      <c r="J20145">
        <v>2018</v>
      </c>
      <c r="K20145">
        <v>12</v>
      </c>
      <c r="L20145">
        <v>30</v>
      </c>
      <c r="M20145" s="1" t="s">
        <v>25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s="1" t="s">
        <v>22</v>
      </c>
    </row>
    <row r="20146" spans="1:19" x14ac:dyDescent="0.25">
      <c r="A20146" s="1" t="s">
        <v>20174</v>
      </c>
      <c r="B20146">
        <v>1</v>
      </c>
      <c r="C20146">
        <v>0</v>
      </c>
      <c r="D20146">
        <v>0</v>
      </c>
      <c r="E20146">
        <v>1</v>
      </c>
      <c r="F20146" s="1" t="s">
        <v>24</v>
      </c>
      <c r="G20146">
        <v>0</v>
      </c>
      <c r="H20146" s="1" t="s">
        <v>36309</v>
      </c>
      <c r="I20146">
        <v>2</v>
      </c>
      <c r="J20146">
        <v>2018</v>
      </c>
      <c r="K20146">
        <v>3</v>
      </c>
      <c r="L20146">
        <v>16</v>
      </c>
      <c r="M20146" s="1" t="s">
        <v>21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s="1" t="s">
        <v>22</v>
      </c>
    </row>
    <row r="20147" spans="1:19" x14ac:dyDescent="0.25">
      <c r="A20147" s="1" t="s">
        <v>20175</v>
      </c>
      <c r="B20147">
        <v>2</v>
      </c>
      <c r="C20147">
        <v>0</v>
      </c>
      <c r="D20147">
        <v>0</v>
      </c>
      <c r="E20147">
        <v>4</v>
      </c>
      <c r="F20147" s="1" t="s">
        <v>20</v>
      </c>
      <c r="G20147">
        <v>0</v>
      </c>
      <c r="H20147" s="1" t="s">
        <v>36309</v>
      </c>
      <c r="I20147">
        <v>29</v>
      </c>
      <c r="J20147">
        <v>2018</v>
      </c>
      <c r="K20147">
        <v>11</v>
      </c>
      <c r="L20147">
        <v>2</v>
      </c>
      <c r="M20147" s="1" t="s">
        <v>21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s="1" t="s">
        <v>22</v>
      </c>
    </row>
    <row r="20148" spans="1:19" x14ac:dyDescent="0.25">
      <c r="A20148" s="1" t="s">
        <v>20176</v>
      </c>
      <c r="B20148">
        <v>2</v>
      </c>
      <c r="C20148">
        <v>0</v>
      </c>
      <c r="D20148">
        <v>2</v>
      </c>
      <c r="E20148">
        <v>0</v>
      </c>
      <c r="F20148" s="1" t="s">
        <v>24</v>
      </c>
      <c r="G20148">
        <v>0</v>
      </c>
      <c r="H20148" s="1" t="s">
        <v>36309</v>
      </c>
      <c r="I20148">
        <v>32</v>
      </c>
      <c r="J20148">
        <v>2018</v>
      </c>
      <c r="K20148">
        <v>7</v>
      </c>
      <c r="L20148">
        <v>3</v>
      </c>
      <c r="M20148" s="1" t="s">
        <v>25</v>
      </c>
      <c r="N20148">
        <v>0</v>
      </c>
      <c r="O20148">
        <v>0</v>
      </c>
      <c r="P20148">
        <v>0</v>
      </c>
      <c r="Q20148">
        <v>11259</v>
      </c>
      <c r="R20148">
        <v>0</v>
      </c>
      <c r="S20148" s="1" t="s">
        <v>27</v>
      </c>
    </row>
    <row r="20149" spans="1:19" x14ac:dyDescent="0.25">
      <c r="A20149" s="1" t="s">
        <v>20177</v>
      </c>
      <c r="B20149">
        <v>2</v>
      </c>
      <c r="C20149">
        <v>0</v>
      </c>
      <c r="D20149">
        <v>2</v>
      </c>
      <c r="E20149">
        <v>7</v>
      </c>
      <c r="F20149" s="1" t="s">
        <v>20</v>
      </c>
      <c r="G20149">
        <v>0</v>
      </c>
      <c r="H20149" s="1" t="s">
        <v>36309</v>
      </c>
      <c r="I20149">
        <v>35</v>
      </c>
      <c r="J20149">
        <v>2018</v>
      </c>
      <c r="K20149">
        <v>12</v>
      </c>
      <c r="L20149">
        <v>9</v>
      </c>
      <c r="M20149" s="1" t="s">
        <v>25</v>
      </c>
      <c r="N20149">
        <v>0</v>
      </c>
      <c r="O20149">
        <v>0</v>
      </c>
      <c r="P20149">
        <v>0</v>
      </c>
      <c r="Q20149">
        <v>6807</v>
      </c>
      <c r="R20149">
        <v>1</v>
      </c>
      <c r="S20149" s="1" t="s">
        <v>22</v>
      </c>
    </row>
    <row r="20150" spans="1:19" x14ac:dyDescent="0.25">
      <c r="A20150" s="1" t="s">
        <v>20178</v>
      </c>
      <c r="B20150">
        <v>2</v>
      </c>
      <c r="C20150">
        <v>0</v>
      </c>
      <c r="D20150">
        <v>0</v>
      </c>
      <c r="E20150">
        <v>4</v>
      </c>
      <c r="F20150" s="1" t="s">
        <v>24</v>
      </c>
      <c r="G20150">
        <v>0</v>
      </c>
      <c r="H20150" s="1" t="s">
        <v>36309</v>
      </c>
      <c r="I20150">
        <v>18</v>
      </c>
      <c r="J20150">
        <v>2018</v>
      </c>
      <c r="K20150">
        <v>2</v>
      </c>
      <c r="L20150">
        <v>24</v>
      </c>
      <c r="M20150" s="1" t="s">
        <v>25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s="1" t="s">
        <v>27</v>
      </c>
    </row>
    <row r="20151" spans="1:19" x14ac:dyDescent="0.25">
      <c r="A20151" s="1" t="s">
        <v>20179</v>
      </c>
      <c r="B20151">
        <v>1</v>
      </c>
      <c r="C20151">
        <v>0</v>
      </c>
      <c r="D20151">
        <v>1</v>
      </c>
      <c r="E20151">
        <v>0</v>
      </c>
      <c r="F20151" s="1" t="s">
        <v>20</v>
      </c>
      <c r="G20151">
        <v>0</v>
      </c>
      <c r="H20151" s="1" t="s">
        <v>36309</v>
      </c>
      <c r="I20151">
        <v>12</v>
      </c>
      <c r="J20151">
        <v>2018</v>
      </c>
      <c r="K20151">
        <v>9</v>
      </c>
      <c r="L20151">
        <v>11</v>
      </c>
      <c r="M20151" s="1" t="s">
        <v>21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s="1" t="s">
        <v>22</v>
      </c>
    </row>
    <row r="20152" spans="1:19" x14ac:dyDescent="0.25">
      <c r="A20152" s="1" t="s">
        <v>20180</v>
      </c>
      <c r="B20152">
        <v>2</v>
      </c>
      <c r="C20152">
        <v>0</v>
      </c>
      <c r="D20152">
        <v>1</v>
      </c>
      <c r="E20152">
        <v>2</v>
      </c>
      <c r="F20152" s="1" t="s">
        <v>20</v>
      </c>
      <c r="G20152">
        <v>0</v>
      </c>
      <c r="H20152" s="1" t="s">
        <v>36309</v>
      </c>
      <c r="I20152">
        <v>29</v>
      </c>
      <c r="J20152">
        <v>2018</v>
      </c>
      <c r="K20152">
        <v>12</v>
      </c>
      <c r="L20152">
        <v>23</v>
      </c>
      <c r="M20152" s="1" t="s">
        <v>25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s="1" t="s">
        <v>22</v>
      </c>
    </row>
    <row r="20153" spans="1:19" x14ac:dyDescent="0.25">
      <c r="A20153" s="1" t="s">
        <v>20181</v>
      </c>
      <c r="B20153">
        <v>2</v>
      </c>
      <c r="C20153">
        <v>0</v>
      </c>
      <c r="D20153">
        <v>2</v>
      </c>
      <c r="E20153">
        <v>3</v>
      </c>
      <c r="F20153" s="1" t="s">
        <v>20</v>
      </c>
      <c r="G20153">
        <v>0</v>
      </c>
      <c r="H20153" s="1" t="s">
        <v>36309</v>
      </c>
      <c r="I20153">
        <v>192</v>
      </c>
      <c r="J20153">
        <v>2017</v>
      </c>
      <c r="K20153">
        <v>9</v>
      </c>
      <c r="L20153">
        <v>25</v>
      </c>
      <c r="M20153" s="1" t="s">
        <v>21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s="1" t="s">
        <v>27</v>
      </c>
    </row>
    <row r="20154" spans="1:19" x14ac:dyDescent="0.25">
      <c r="A20154" s="1" t="s">
        <v>20182</v>
      </c>
      <c r="B20154">
        <v>2</v>
      </c>
      <c r="C20154">
        <v>0</v>
      </c>
      <c r="D20154">
        <v>0</v>
      </c>
      <c r="E20154">
        <v>2</v>
      </c>
      <c r="F20154" s="1" t="s">
        <v>20</v>
      </c>
      <c r="G20154">
        <v>0</v>
      </c>
      <c r="H20154" s="1" t="s">
        <v>36310</v>
      </c>
      <c r="I20154">
        <v>32</v>
      </c>
      <c r="J20154">
        <v>2018</v>
      </c>
      <c r="K20154">
        <v>9</v>
      </c>
      <c r="L20154">
        <v>15</v>
      </c>
      <c r="M20154" s="1" t="s">
        <v>25</v>
      </c>
      <c r="N20154">
        <v>0</v>
      </c>
      <c r="O20154">
        <v>0</v>
      </c>
      <c r="P20154">
        <v>0</v>
      </c>
      <c r="Q20154">
        <v>1494</v>
      </c>
      <c r="R20154">
        <v>2</v>
      </c>
      <c r="S20154" s="1" t="s">
        <v>22</v>
      </c>
    </row>
    <row r="20155" spans="1:19" x14ac:dyDescent="0.25">
      <c r="A20155" s="1" t="s">
        <v>20183</v>
      </c>
      <c r="B20155">
        <v>2</v>
      </c>
      <c r="C20155">
        <v>0</v>
      </c>
      <c r="D20155">
        <v>1</v>
      </c>
      <c r="E20155">
        <v>1</v>
      </c>
      <c r="F20155" s="1" t="s">
        <v>20</v>
      </c>
      <c r="G20155">
        <v>0</v>
      </c>
      <c r="H20155" s="1" t="s">
        <v>36309</v>
      </c>
      <c r="I20155">
        <v>61</v>
      </c>
      <c r="J20155">
        <v>2018</v>
      </c>
      <c r="K20155">
        <v>7</v>
      </c>
      <c r="L20155">
        <v>23</v>
      </c>
      <c r="M20155" s="1" t="s">
        <v>25</v>
      </c>
      <c r="N20155">
        <v>0</v>
      </c>
      <c r="O20155">
        <v>0</v>
      </c>
      <c r="P20155">
        <v>0</v>
      </c>
      <c r="Q20155">
        <v>1053</v>
      </c>
      <c r="R20155">
        <v>0</v>
      </c>
      <c r="S20155" s="1" t="s">
        <v>27</v>
      </c>
    </row>
    <row r="20156" spans="1:19" x14ac:dyDescent="0.25">
      <c r="A20156" s="1" t="s">
        <v>20184</v>
      </c>
      <c r="B20156">
        <v>2</v>
      </c>
      <c r="C20156">
        <v>0</v>
      </c>
      <c r="D20156">
        <v>0</v>
      </c>
      <c r="E20156">
        <v>2</v>
      </c>
      <c r="F20156" s="1" t="s">
        <v>20</v>
      </c>
      <c r="G20156">
        <v>0</v>
      </c>
      <c r="H20156" s="1" t="s">
        <v>36310</v>
      </c>
      <c r="I20156">
        <v>1</v>
      </c>
      <c r="J20156">
        <v>2018</v>
      </c>
      <c r="K20156">
        <v>5</v>
      </c>
      <c r="L20156">
        <v>26</v>
      </c>
      <c r="M20156" s="1" t="s">
        <v>25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s="1" t="s">
        <v>22</v>
      </c>
    </row>
    <row r="20157" spans="1:19" x14ac:dyDescent="0.25">
      <c r="A20157" s="1" t="s">
        <v>20185</v>
      </c>
      <c r="B20157">
        <v>3</v>
      </c>
      <c r="C20157">
        <v>0</v>
      </c>
      <c r="D20157">
        <v>2</v>
      </c>
      <c r="E20157">
        <v>2</v>
      </c>
      <c r="F20157" s="1" t="s">
        <v>20</v>
      </c>
      <c r="G20157">
        <v>0</v>
      </c>
      <c r="H20157" s="1" t="s">
        <v>36309</v>
      </c>
      <c r="I20157">
        <v>26</v>
      </c>
      <c r="J20157">
        <v>2018</v>
      </c>
      <c r="K20157">
        <v>3</v>
      </c>
      <c r="L20157">
        <v>26</v>
      </c>
      <c r="M20157" s="1" t="s">
        <v>25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s="1" t="s">
        <v>22</v>
      </c>
    </row>
    <row r="20158" spans="1:19" x14ac:dyDescent="0.25">
      <c r="A20158" s="1" t="s">
        <v>20186</v>
      </c>
      <c r="B20158">
        <v>2</v>
      </c>
      <c r="C20158">
        <v>0</v>
      </c>
      <c r="D20158">
        <v>2</v>
      </c>
      <c r="E20158">
        <v>4</v>
      </c>
      <c r="F20158" s="1" t="s">
        <v>24</v>
      </c>
      <c r="G20158">
        <v>0</v>
      </c>
      <c r="H20158" s="1" t="s">
        <v>36309</v>
      </c>
      <c r="I20158">
        <v>74</v>
      </c>
      <c r="J20158">
        <v>2018</v>
      </c>
      <c r="K20158">
        <v>11</v>
      </c>
      <c r="L20158">
        <v>19</v>
      </c>
      <c r="M20158" s="1" t="s">
        <v>25</v>
      </c>
      <c r="N20158">
        <v>0</v>
      </c>
      <c r="O20158">
        <v>0</v>
      </c>
      <c r="P20158">
        <v>0</v>
      </c>
      <c r="Q20158">
        <v>748</v>
      </c>
      <c r="R20158">
        <v>2</v>
      </c>
      <c r="S20158" s="1" t="s">
        <v>27</v>
      </c>
    </row>
    <row r="20159" spans="1:19" x14ac:dyDescent="0.25">
      <c r="A20159" s="1" t="s">
        <v>20187</v>
      </c>
      <c r="B20159">
        <v>2</v>
      </c>
      <c r="C20159">
        <v>0</v>
      </c>
      <c r="D20159">
        <v>2</v>
      </c>
      <c r="E20159">
        <v>1</v>
      </c>
      <c r="F20159" s="1" t="s">
        <v>20</v>
      </c>
      <c r="G20159">
        <v>0</v>
      </c>
      <c r="H20159" s="1" t="s">
        <v>36309</v>
      </c>
      <c r="I20159">
        <v>110</v>
      </c>
      <c r="J20159">
        <v>2018</v>
      </c>
      <c r="K20159">
        <v>3</v>
      </c>
      <c r="L20159">
        <v>20</v>
      </c>
      <c r="M20159" s="1" t="s">
        <v>21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s="1" t="s">
        <v>22</v>
      </c>
    </row>
    <row r="20160" spans="1:19" x14ac:dyDescent="0.25">
      <c r="A20160" s="1" t="s">
        <v>20188</v>
      </c>
      <c r="B20160">
        <v>2</v>
      </c>
      <c r="C20160">
        <v>0</v>
      </c>
      <c r="D20160">
        <v>2</v>
      </c>
      <c r="E20160">
        <v>0</v>
      </c>
      <c r="F20160" s="1" t="s">
        <v>20</v>
      </c>
      <c r="G20160">
        <v>0</v>
      </c>
      <c r="H20160" s="1" t="s">
        <v>36309</v>
      </c>
      <c r="I20160">
        <v>129</v>
      </c>
      <c r="J20160">
        <v>2018</v>
      </c>
      <c r="K20160">
        <v>5</v>
      </c>
      <c r="L20160">
        <v>22</v>
      </c>
      <c r="M20160" s="1" t="s">
        <v>25</v>
      </c>
      <c r="N20160">
        <v>0</v>
      </c>
      <c r="O20160">
        <v>0</v>
      </c>
      <c r="P20160">
        <v>0</v>
      </c>
      <c r="Q20160">
        <v>1053</v>
      </c>
      <c r="R20160">
        <v>2</v>
      </c>
      <c r="S20160" s="1" t="s">
        <v>22</v>
      </c>
    </row>
    <row r="20161" spans="1:19" x14ac:dyDescent="0.25">
      <c r="A20161" s="1" t="s">
        <v>20189</v>
      </c>
      <c r="B20161">
        <v>2</v>
      </c>
      <c r="C20161">
        <v>0</v>
      </c>
      <c r="D20161">
        <v>2</v>
      </c>
      <c r="E20161">
        <v>2</v>
      </c>
      <c r="F20161" s="1" t="s">
        <v>20</v>
      </c>
      <c r="G20161">
        <v>0</v>
      </c>
      <c r="H20161" s="1" t="s">
        <v>36310</v>
      </c>
      <c r="I20161">
        <v>52</v>
      </c>
      <c r="J20161">
        <v>2018</v>
      </c>
      <c r="K20161">
        <v>10</v>
      </c>
      <c r="L20161">
        <v>1</v>
      </c>
      <c r="M20161" s="1" t="s">
        <v>25</v>
      </c>
      <c r="N20161">
        <v>0</v>
      </c>
      <c r="O20161">
        <v>0</v>
      </c>
      <c r="P20161">
        <v>0</v>
      </c>
      <c r="Q20161">
        <v>1224</v>
      </c>
      <c r="R20161">
        <v>1</v>
      </c>
      <c r="S20161" s="1" t="s">
        <v>22</v>
      </c>
    </row>
    <row r="20162" spans="1:19" x14ac:dyDescent="0.25">
      <c r="A20162" s="1" t="s">
        <v>20190</v>
      </c>
      <c r="B20162">
        <v>1</v>
      </c>
      <c r="C20162">
        <v>0</v>
      </c>
      <c r="D20162">
        <v>0</v>
      </c>
      <c r="E20162">
        <v>3</v>
      </c>
      <c r="F20162" s="1" t="s">
        <v>20</v>
      </c>
      <c r="G20162">
        <v>0</v>
      </c>
      <c r="H20162" s="1" t="s">
        <v>36309</v>
      </c>
      <c r="I20162">
        <v>151</v>
      </c>
      <c r="J20162">
        <v>2018</v>
      </c>
      <c r="K20162">
        <v>1</v>
      </c>
      <c r="L20162">
        <v>19</v>
      </c>
      <c r="M20162" s="1" t="s">
        <v>21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s="1" t="s">
        <v>22</v>
      </c>
    </row>
    <row r="20163" spans="1:19" x14ac:dyDescent="0.25">
      <c r="A20163" s="1" t="s">
        <v>20191</v>
      </c>
      <c r="B20163">
        <v>2</v>
      </c>
      <c r="C20163">
        <v>0</v>
      </c>
      <c r="D20163">
        <v>2</v>
      </c>
      <c r="E20163">
        <v>2</v>
      </c>
      <c r="F20163" s="1" t="s">
        <v>20</v>
      </c>
      <c r="G20163">
        <v>0</v>
      </c>
      <c r="H20163" s="1" t="s">
        <v>36309</v>
      </c>
      <c r="I20163">
        <v>15</v>
      </c>
      <c r="J20163">
        <v>2017</v>
      </c>
      <c r="K20163">
        <v>12</v>
      </c>
      <c r="L20163">
        <v>19</v>
      </c>
      <c r="M20163" s="1" t="s">
        <v>21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s="1" t="s">
        <v>22</v>
      </c>
    </row>
    <row r="20164" spans="1:19" x14ac:dyDescent="0.25">
      <c r="A20164" s="1" t="s">
        <v>20192</v>
      </c>
      <c r="B20164">
        <v>2</v>
      </c>
      <c r="C20164">
        <v>2</v>
      </c>
      <c r="D20164">
        <v>2</v>
      </c>
      <c r="E20164">
        <v>1</v>
      </c>
      <c r="F20164" s="1" t="s">
        <v>20</v>
      </c>
      <c r="G20164">
        <v>0</v>
      </c>
      <c r="H20164" s="1" t="s">
        <v>36312</v>
      </c>
      <c r="I20164">
        <v>107</v>
      </c>
      <c r="J20164">
        <v>2018</v>
      </c>
      <c r="K20164">
        <v>12</v>
      </c>
      <c r="L20164">
        <v>3</v>
      </c>
      <c r="M20164" s="1" t="s">
        <v>25</v>
      </c>
      <c r="N20164">
        <v>0</v>
      </c>
      <c r="O20164">
        <v>0</v>
      </c>
      <c r="P20164">
        <v>0</v>
      </c>
      <c r="Q20164">
        <v>1566</v>
      </c>
      <c r="R20164">
        <v>1</v>
      </c>
      <c r="S20164" s="1" t="s">
        <v>27</v>
      </c>
    </row>
    <row r="20165" spans="1:19" x14ac:dyDescent="0.25">
      <c r="A20165" s="1" t="s">
        <v>20193</v>
      </c>
      <c r="B20165">
        <v>2</v>
      </c>
      <c r="C20165">
        <v>0</v>
      </c>
      <c r="D20165">
        <v>0</v>
      </c>
      <c r="E20165">
        <v>2</v>
      </c>
      <c r="F20165" s="1" t="s">
        <v>31</v>
      </c>
      <c r="G20165">
        <v>0</v>
      </c>
      <c r="H20165" s="1" t="s">
        <v>36310</v>
      </c>
      <c r="I20165">
        <v>80</v>
      </c>
      <c r="J20165">
        <v>2017</v>
      </c>
      <c r="K20165">
        <v>10</v>
      </c>
      <c r="L20165">
        <v>9</v>
      </c>
      <c r="M20165" s="1" t="s">
        <v>21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s="1" t="s">
        <v>22</v>
      </c>
    </row>
    <row r="20166" spans="1:19" x14ac:dyDescent="0.25">
      <c r="A20166" s="1" t="s">
        <v>20194</v>
      </c>
      <c r="B20166">
        <v>2</v>
      </c>
      <c r="C20166">
        <v>2</v>
      </c>
      <c r="D20166">
        <v>0</v>
      </c>
      <c r="E20166">
        <v>1</v>
      </c>
      <c r="F20166" s="1" t="s">
        <v>20</v>
      </c>
      <c r="G20166">
        <v>0</v>
      </c>
      <c r="H20166" s="1" t="s">
        <v>36312</v>
      </c>
      <c r="I20166">
        <v>1</v>
      </c>
      <c r="J20166">
        <v>2018</v>
      </c>
      <c r="K20166">
        <v>12</v>
      </c>
      <c r="L20166">
        <v>10</v>
      </c>
      <c r="M20166" s="1" t="s">
        <v>25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s="1" t="s">
        <v>22</v>
      </c>
    </row>
    <row r="20167" spans="1:19" x14ac:dyDescent="0.25">
      <c r="A20167" s="1" t="s">
        <v>20195</v>
      </c>
      <c r="B20167">
        <v>3</v>
      </c>
      <c r="C20167">
        <v>0</v>
      </c>
      <c r="D20167">
        <v>0</v>
      </c>
      <c r="E20167">
        <v>2</v>
      </c>
      <c r="F20167" s="1" t="s">
        <v>20</v>
      </c>
      <c r="G20167">
        <v>0</v>
      </c>
      <c r="H20167" s="1" t="s">
        <v>36310</v>
      </c>
      <c r="I20167">
        <v>60</v>
      </c>
      <c r="J20167">
        <v>2018</v>
      </c>
      <c r="K20167">
        <v>6</v>
      </c>
      <c r="L20167">
        <v>8</v>
      </c>
      <c r="M20167" s="1" t="s">
        <v>25</v>
      </c>
      <c r="N20167">
        <v>0</v>
      </c>
      <c r="O20167">
        <v>0</v>
      </c>
      <c r="P20167">
        <v>0</v>
      </c>
      <c r="Q20167">
        <v>1458</v>
      </c>
      <c r="R20167">
        <v>0</v>
      </c>
      <c r="S20167" s="1" t="s">
        <v>27</v>
      </c>
    </row>
    <row r="20168" spans="1:19" x14ac:dyDescent="0.25">
      <c r="A20168" s="1" t="s">
        <v>20196</v>
      </c>
      <c r="B20168">
        <v>2</v>
      </c>
      <c r="C20168">
        <v>0</v>
      </c>
      <c r="D20168">
        <v>0</v>
      </c>
      <c r="E20168">
        <v>2</v>
      </c>
      <c r="F20168" s="1" t="s">
        <v>20</v>
      </c>
      <c r="G20168">
        <v>1</v>
      </c>
      <c r="H20168" s="1" t="s">
        <v>36309</v>
      </c>
      <c r="I20168">
        <v>146</v>
      </c>
      <c r="J20168">
        <v>2018</v>
      </c>
      <c r="K20168">
        <v>6</v>
      </c>
      <c r="L20168">
        <v>3</v>
      </c>
      <c r="M20168" s="1" t="s">
        <v>25</v>
      </c>
      <c r="N20168">
        <v>0</v>
      </c>
      <c r="O20168">
        <v>0</v>
      </c>
      <c r="P20168">
        <v>0</v>
      </c>
      <c r="Q20168">
        <v>1152</v>
      </c>
      <c r="R20168">
        <v>0</v>
      </c>
      <c r="S20168" s="1" t="s">
        <v>22</v>
      </c>
    </row>
    <row r="20169" spans="1:19" x14ac:dyDescent="0.25">
      <c r="A20169" s="1" t="s">
        <v>20197</v>
      </c>
      <c r="B20169">
        <v>2</v>
      </c>
      <c r="C20169">
        <v>0</v>
      </c>
      <c r="D20169">
        <v>1</v>
      </c>
      <c r="E20169">
        <v>0</v>
      </c>
      <c r="F20169" s="1" t="s">
        <v>20</v>
      </c>
      <c r="G20169">
        <v>0</v>
      </c>
      <c r="H20169" s="1" t="s">
        <v>36309</v>
      </c>
      <c r="I20169">
        <v>123</v>
      </c>
      <c r="J20169">
        <v>2017</v>
      </c>
      <c r="K20169">
        <v>7</v>
      </c>
      <c r="L20169">
        <v>13</v>
      </c>
      <c r="M20169" s="1" t="s">
        <v>25</v>
      </c>
      <c r="N20169">
        <v>0</v>
      </c>
      <c r="O20169">
        <v>0</v>
      </c>
      <c r="P20169">
        <v>0</v>
      </c>
      <c r="Q20169">
        <v>765</v>
      </c>
      <c r="R20169">
        <v>1</v>
      </c>
      <c r="S20169" s="1" t="s">
        <v>27</v>
      </c>
    </row>
    <row r="20170" spans="1:19" x14ac:dyDescent="0.25">
      <c r="A20170" s="1" t="s">
        <v>20198</v>
      </c>
      <c r="B20170">
        <v>2</v>
      </c>
      <c r="C20170">
        <v>0</v>
      </c>
      <c r="D20170">
        <v>0</v>
      </c>
      <c r="E20170">
        <v>2</v>
      </c>
      <c r="F20170" s="1" t="s">
        <v>31</v>
      </c>
      <c r="G20170">
        <v>0</v>
      </c>
      <c r="H20170" s="1" t="s">
        <v>36309</v>
      </c>
      <c r="I20170">
        <v>102</v>
      </c>
      <c r="J20170">
        <v>2017</v>
      </c>
      <c r="K20170">
        <v>10</v>
      </c>
      <c r="L20170">
        <v>16</v>
      </c>
      <c r="M20170" s="1" t="s">
        <v>21</v>
      </c>
      <c r="N20170">
        <v>0</v>
      </c>
      <c r="O20170">
        <v>0</v>
      </c>
      <c r="P20170">
        <v>0</v>
      </c>
      <c r="Q20170">
        <v>1015</v>
      </c>
      <c r="R20170">
        <v>0</v>
      </c>
      <c r="S20170" s="1" t="s">
        <v>27</v>
      </c>
    </row>
    <row r="20171" spans="1:19" x14ac:dyDescent="0.25">
      <c r="A20171" s="1" t="s">
        <v>20199</v>
      </c>
      <c r="B20171">
        <v>2</v>
      </c>
      <c r="C20171">
        <v>0</v>
      </c>
      <c r="D20171">
        <v>1</v>
      </c>
      <c r="E20171">
        <v>2</v>
      </c>
      <c r="F20171" s="1" t="s">
        <v>24</v>
      </c>
      <c r="G20171">
        <v>0</v>
      </c>
      <c r="H20171" s="1" t="s">
        <v>36309</v>
      </c>
      <c r="I20171">
        <v>4</v>
      </c>
      <c r="J20171">
        <v>2018</v>
      </c>
      <c r="K20171">
        <v>6</v>
      </c>
      <c r="L20171">
        <v>17</v>
      </c>
      <c r="M20171" s="1" t="s">
        <v>25</v>
      </c>
      <c r="N20171">
        <v>0</v>
      </c>
      <c r="O20171">
        <v>0</v>
      </c>
      <c r="P20171">
        <v>0</v>
      </c>
      <c r="Q20171">
        <v>9436</v>
      </c>
      <c r="R20171">
        <v>1</v>
      </c>
      <c r="S20171" s="1" t="s">
        <v>22</v>
      </c>
    </row>
    <row r="20172" spans="1:19" x14ac:dyDescent="0.25">
      <c r="A20172" s="1" t="s">
        <v>20200</v>
      </c>
      <c r="B20172">
        <v>2</v>
      </c>
      <c r="C20172">
        <v>2</v>
      </c>
      <c r="D20172">
        <v>2</v>
      </c>
      <c r="E20172">
        <v>3</v>
      </c>
      <c r="F20172" s="1" t="s">
        <v>20</v>
      </c>
      <c r="G20172">
        <v>0</v>
      </c>
      <c r="H20172" s="1" t="s">
        <v>36312</v>
      </c>
      <c r="I20172">
        <v>15</v>
      </c>
      <c r="J20172">
        <v>2018</v>
      </c>
      <c r="K20172">
        <v>3</v>
      </c>
      <c r="L20172">
        <v>17</v>
      </c>
      <c r="M20172" s="1" t="s">
        <v>25</v>
      </c>
      <c r="N20172">
        <v>0</v>
      </c>
      <c r="O20172">
        <v>0</v>
      </c>
      <c r="P20172">
        <v>0</v>
      </c>
      <c r="Q20172">
        <v>1954</v>
      </c>
      <c r="R20172">
        <v>0</v>
      </c>
      <c r="S20172" s="1" t="s">
        <v>27</v>
      </c>
    </row>
    <row r="20173" spans="1:19" x14ac:dyDescent="0.25">
      <c r="A20173" s="1" t="s">
        <v>20201</v>
      </c>
      <c r="B20173">
        <v>2</v>
      </c>
      <c r="C20173">
        <v>1</v>
      </c>
      <c r="D20173">
        <v>0</v>
      </c>
      <c r="E20173">
        <v>3</v>
      </c>
      <c r="F20173" s="1" t="s">
        <v>20</v>
      </c>
      <c r="G20173">
        <v>0</v>
      </c>
      <c r="H20173" s="1" t="s">
        <v>36309</v>
      </c>
      <c r="I20173">
        <v>184</v>
      </c>
      <c r="J20173">
        <v>2018</v>
      </c>
      <c r="K20173">
        <v>10</v>
      </c>
      <c r="L20173">
        <v>4</v>
      </c>
      <c r="M20173" s="1" t="s">
        <v>25</v>
      </c>
      <c r="N20173">
        <v>0</v>
      </c>
      <c r="O20173">
        <v>0</v>
      </c>
      <c r="P20173">
        <v>0</v>
      </c>
      <c r="Q20173">
        <v>1251</v>
      </c>
      <c r="R20173">
        <v>0</v>
      </c>
      <c r="S20173" s="1" t="s">
        <v>27</v>
      </c>
    </row>
    <row r="20174" spans="1:19" x14ac:dyDescent="0.25">
      <c r="A20174" s="1" t="s">
        <v>20202</v>
      </c>
      <c r="B20174">
        <v>2</v>
      </c>
      <c r="C20174">
        <v>0</v>
      </c>
      <c r="D20174">
        <v>0</v>
      </c>
      <c r="E20174">
        <v>2</v>
      </c>
      <c r="F20174" s="1" t="s">
        <v>20</v>
      </c>
      <c r="G20174">
        <v>0</v>
      </c>
      <c r="H20174" s="1" t="s">
        <v>36309</v>
      </c>
      <c r="I20174">
        <v>322</v>
      </c>
      <c r="J20174">
        <v>2018</v>
      </c>
      <c r="K20174">
        <v>12</v>
      </c>
      <c r="L20174">
        <v>9</v>
      </c>
      <c r="M20174" s="1" t="s">
        <v>21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s="1" t="s">
        <v>22</v>
      </c>
    </row>
    <row r="20175" spans="1:19" x14ac:dyDescent="0.25">
      <c r="A20175" s="1" t="s">
        <v>20203</v>
      </c>
      <c r="B20175">
        <v>3</v>
      </c>
      <c r="C20175">
        <v>0</v>
      </c>
      <c r="D20175">
        <v>2</v>
      </c>
      <c r="E20175">
        <v>2</v>
      </c>
      <c r="F20175" s="1" t="s">
        <v>20</v>
      </c>
      <c r="G20175">
        <v>0</v>
      </c>
      <c r="H20175" s="1" t="s">
        <v>36309</v>
      </c>
      <c r="I20175">
        <v>169</v>
      </c>
      <c r="J20175">
        <v>2018</v>
      </c>
      <c r="K20175">
        <v>7</v>
      </c>
      <c r="L20175">
        <v>9</v>
      </c>
      <c r="M20175" s="1" t="s">
        <v>25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s="1" t="s">
        <v>22</v>
      </c>
    </row>
    <row r="20176" spans="1:19" x14ac:dyDescent="0.25">
      <c r="A20176" s="1" t="s">
        <v>20204</v>
      </c>
      <c r="B20176">
        <v>2</v>
      </c>
      <c r="C20176">
        <v>0</v>
      </c>
      <c r="D20176">
        <v>0</v>
      </c>
      <c r="E20176">
        <v>2</v>
      </c>
      <c r="F20176" s="1" t="s">
        <v>31</v>
      </c>
      <c r="G20176">
        <v>0</v>
      </c>
      <c r="H20176" s="1" t="s">
        <v>36309</v>
      </c>
      <c r="I20176">
        <v>102</v>
      </c>
      <c r="J20176">
        <v>2017</v>
      </c>
      <c r="K20176">
        <v>10</v>
      </c>
      <c r="L20176">
        <v>16</v>
      </c>
      <c r="M20176" s="1" t="s">
        <v>21</v>
      </c>
      <c r="N20176">
        <v>0</v>
      </c>
      <c r="O20176">
        <v>0</v>
      </c>
      <c r="P20176">
        <v>0</v>
      </c>
      <c r="Q20176">
        <v>1015</v>
      </c>
      <c r="R20176">
        <v>0</v>
      </c>
      <c r="S20176" s="1" t="s">
        <v>27</v>
      </c>
    </row>
    <row r="20177" spans="1:19" x14ac:dyDescent="0.25">
      <c r="A20177" s="1" t="s">
        <v>20205</v>
      </c>
      <c r="B20177">
        <v>1</v>
      </c>
      <c r="C20177">
        <v>0</v>
      </c>
      <c r="D20177">
        <v>0</v>
      </c>
      <c r="E20177">
        <v>1</v>
      </c>
      <c r="F20177" s="1" t="s">
        <v>31</v>
      </c>
      <c r="G20177">
        <v>0</v>
      </c>
      <c r="H20177" s="1" t="s">
        <v>36309</v>
      </c>
      <c r="I20177">
        <v>221</v>
      </c>
      <c r="J20177">
        <v>2018</v>
      </c>
      <c r="K20177">
        <v>8</v>
      </c>
      <c r="L20177">
        <v>12</v>
      </c>
      <c r="M20177" s="1" t="s">
        <v>21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s="1" t="s">
        <v>22</v>
      </c>
    </row>
    <row r="20178" spans="1:19" x14ac:dyDescent="0.25">
      <c r="A20178" s="1" t="s">
        <v>20206</v>
      </c>
      <c r="B20178">
        <v>2</v>
      </c>
      <c r="C20178">
        <v>0</v>
      </c>
      <c r="D20178">
        <v>0</v>
      </c>
      <c r="E20178">
        <v>2</v>
      </c>
      <c r="F20178" s="1" t="s">
        <v>20</v>
      </c>
      <c r="G20178">
        <v>0</v>
      </c>
      <c r="H20178" s="1" t="s">
        <v>36309</v>
      </c>
      <c r="I20178">
        <v>177</v>
      </c>
      <c r="J20178">
        <v>2018</v>
      </c>
      <c r="K20178">
        <v>6</v>
      </c>
      <c r="L20178">
        <v>3</v>
      </c>
      <c r="M20178" s="1" t="s">
        <v>21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s="1" t="s">
        <v>27</v>
      </c>
    </row>
    <row r="20179" spans="1:19" x14ac:dyDescent="0.25">
      <c r="A20179" s="1" t="s">
        <v>20207</v>
      </c>
      <c r="B20179">
        <v>2</v>
      </c>
      <c r="C20179">
        <v>0</v>
      </c>
      <c r="D20179">
        <v>1</v>
      </c>
      <c r="E20179">
        <v>1</v>
      </c>
      <c r="F20179" s="1" t="s">
        <v>31</v>
      </c>
      <c r="G20179">
        <v>0</v>
      </c>
      <c r="H20179" s="1" t="s">
        <v>36309</v>
      </c>
      <c r="I20179">
        <v>247</v>
      </c>
      <c r="J20179">
        <v>2018</v>
      </c>
      <c r="K20179">
        <v>6</v>
      </c>
      <c r="L20179">
        <v>6</v>
      </c>
      <c r="M20179" s="1" t="s">
        <v>21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s="1" t="s">
        <v>27</v>
      </c>
    </row>
    <row r="20180" spans="1:19" x14ac:dyDescent="0.25">
      <c r="A20180" s="1" t="s">
        <v>20208</v>
      </c>
      <c r="B20180">
        <v>2</v>
      </c>
      <c r="C20180">
        <v>0</v>
      </c>
      <c r="D20180">
        <v>0</v>
      </c>
      <c r="E20180">
        <v>3</v>
      </c>
      <c r="F20180" s="1" t="s">
        <v>20</v>
      </c>
      <c r="G20180">
        <v>0</v>
      </c>
      <c r="H20180" s="1" t="s">
        <v>36309</v>
      </c>
      <c r="I20180">
        <v>85</v>
      </c>
      <c r="J20180">
        <v>2018</v>
      </c>
      <c r="K20180">
        <v>8</v>
      </c>
      <c r="L20180">
        <v>3</v>
      </c>
      <c r="M20180" s="1" t="s">
        <v>25</v>
      </c>
      <c r="N20180">
        <v>0</v>
      </c>
      <c r="O20180">
        <v>0</v>
      </c>
      <c r="P20180">
        <v>0</v>
      </c>
      <c r="Q20180">
        <v>1197</v>
      </c>
      <c r="R20180">
        <v>0</v>
      </c>
      <c r="S20180" s="1" t="s">
        <v>27</v>
      </c>
    </row>
    <row r="20181" spans="1:19" x14ac:dyDescent="0.25">
      <c r="A20181" s="1" t="s">
        <v>20209</v>
      </c>
      <c r="B20181">
        <v>2</v>
      </c>
      <c r="C20181">
        <v>0</v>
      </c>
      <c r="D20181">
        <v>0</v>
      </c>
      <c r="E20181">
        <v>4</v>
      </c>
      <c r="F20181" s="1" t="s">
        <v>20</v>
      </c>
      <c r="G20181">
        <v>0</v>
      </c>
      <c r="H20181" s="1" t="s">
        <v>36309</v>
      </c>
      <c r="I20181">
        <v>151</v>
      </c>
      <c r="J20181">
        <v>2018</v>
      </c>
      <c r="K20181">
        <v>10</v>
      </c>
      <c r="L20181">
        <v>25</v>
      </c>
      <c r="M20181" s="1" t="s">
        <v>25</v>
      </c>
      <c r="N20181">
        <v>0</v>
      </c>
      <c r="O20181">
        <v>0</v>
      </c>
      <c r="P20181">
        <v>0</v>
      </c>
      <c r="Q20181">
        <v>909</v>
      </c>
      <c r="R20181">
        <v>1</v>
      </c>
      <c r="S20181" s="1" t="s">
        <v>22</v>
      </c>
    </row>
    <row r="20182" spans="1:19" x14ac:dyDescent="0.25">
      <c r="A20182" s="1" t="s">
        <v>20210</v>
      </c>
      <c r="B20182">
        <v>2</v>
      </c>
      <c r="C20182">
        <v>0</v>
      </c>
      <c r="D20182">
        <v>2</v>
      </c>
      <c r="E20182">
        <v>0</v>
      </c>
      <c r="F20182" s="1" t="s">
        <v>20</v>
      </c>
      <c r="G20182">
        <v>0</v>
      </c>
      <c r="H20182" s="1" t="s">
        <v>36309</v>
      </c>
      <c r="I20182">
        <v>61</v>
      </c>
      <c r="J20182">
        <v>2017</v>
      </c>
      <c r="K20182">
        <v>10</v>
      </c>
      <c r="L20182">
        <v>4</v>
      </c>
      <c r="M20182" s="1" t="s">
        <v>21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s="1" t="s">
        <v>22</v>
      </c>
    </row>
    <row r="20183" spans="1:19" x14ac:dyDescent="0.25">
      <c r="A20183" s="1" t="s">
        <v>20211</v>
      </c>
      <c r="B20183">
        <v>1</v>
      </c>
      <c r="C20183">
        <v>0</v>
      </c>
      <c r="D20183">
        <v>1</v>
      </c>
      <c r="E20183">
        <v>1</v>
      </c>
      <c r="F20183" s="1" t="s">
        <v>31</v>
      </c>
      <c r="G20183">
        <v>0</v>
      </c>
      <c r="H20183" s="1" t="s">
        <v>36309</v>
      </c>
      <c r="I20183">
        <v>247</v>
      </c>
      <c r="J20183">
        <v>2018</v>
      </c>
      <c r="K20183">
        <v>6</v>
      </c>
      <c r="L20183">
        <v>6</v>
      </c>
      <c r="M20183" s="1" t="s">
        <v>21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s="1" t="s">
        <v>22</v>
      </c>
    </row>
    <row r="20184" spans="1:19" x14ac:dyDescent="0.25">
      <c r="A20184" s="1" t="s">
        <v>20212</v>
      </c>
      <c r="B20184">
        <v>1</v>
      </c>
      <c r="C20184">
        <v>0</v>
      </c>
      <c r="D20184">
        <v>2</v>
      </c>
      <c r="E20184">
        <v>2</v>
      </c>
      <c r="F20184" s="1" t="s">
        <v>20</v>
      </c>
      <c r="G20184">
        <v>0</v>
      </c>
      <c r="H20184" s="1" t="s">
        <v>36309</v>
      </c>
      <c r="I20184">
        <v>2</v>
      </c>
      <c r="J20184">
        <v>2018</v>
      </c>
      <c r="K20184">
        <v>4</v>
      </c>
      <c r="L20184">
        <v>17</v>
      </c>
      <c r="M20184" s="1" t="s">
        <v>21</v>
      </c>
      <c r="N20184">
        <v>0</v>
      </c>
      <c r="O20184">
        <v>0</v>
      </c>
      <c r="P20184">
        <v>0</v>
      </c>
      <c r="Q20184">
        <v>6138</v>
      </c>
      <c r="R20184">
        <v>0</v>
      </c>
      <c r="S20184" s="1" t="s">
        <v>22</v>
      </c>
    </row>
    <row r="20185" spans="1:19" x14ac:dyDescent="0.25">
      <c r="A20185" s="1" t="s">
        <v>20213</v>
      </c>
      <c r="B20185">
        <v>2</v>
      </c>
      <c r="C20185">
        <v>0</v>
      </c>
      <c r="D20185">
        <v>0</v>
      </c>
      <c r="E20185">
        <v>1</v>
      </c>
      <c r="F20185" s="1" t="s">
        <v>24</v>
      </c>
      <c r="G20185">
        <v>0</v>
      </c>
      <c r="H20185" s="1" t="s">
        <v>36309</v>
      </c>
      <c r="I20185">
        <v>15</v>
      </c>
      <c r="J20185">
        <v>2018</v>
      </c>
      <c r="K20185">
        <v>7</v>
      </c>
      <c r="L20185">
        <v>20</v>
      </c>
      <c r="M20185" s="1" t="s">
        <v>25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s="1" t="s">
        <v>27</v>
      </c>
    </row>
    <row r="20186" spans="1:19" x14ac:dyDescent="0.25">
      <c r="A20186" s="1" t="s">
        <v>20214</v>
      </c>
      <c r="B20186">
        <v>2</v>
      </c>
      <c r="C20186">
        <v>0</v>
      </c>
      <c r="D20186">
        <v>1</v>
      </c>
      <c r="E20186">
        <v>2</v>
      </c>
      <c r="F20186" s="1" t="s">
        <v>20</v>
      </c>
      <c r="G20186">
        <v>0</v>
      </c>
      <c r="H20186" s="1" t="s">
        <v>36309</v>
      </c>
      <c r="I20186">
        <v>114</v>
      </c>
      <c r="J20186">
        <v>2018</v>
      </c>
      <c r="K20186">
        <v>9</v>
      </c>
      <c r="L20186">
        <v>23</v>
      </c>
      <c r="M20186" s="1" t="s">
        <v>25</v>
      </c>
      <c r="N20186">
        <v>0</v>
      </c>
      <c r="O20186">
        <v>0</v>
      </c>
      <c r="P20186">
        <v>0</v>
      </c>
      <c r="Q20186">
        <v>1359</v>
      </c>
      <c r="R20186">
        <v>2</v>
      </c>
      <c r="S20186" s="1" t="s">
        <v>22</v>
      </c>
    </row>
    <row r="20187" spans="1:19" x14ac:dyDescent="0.25">
      <c r="A20187" s="1" t="s">
        <v>20215</v>
      </c>
      <c r="B20187">
        <v>2</v>
      </c>
      <c r="C20187">
        <v>0</v>
      </c>
      <c r="D20187">
        <v>1</v>
      </c>
      <c r="E20187">
        <v>4</v>
      </c>
      <c r="F20187" s="1" t="s">
        <v>20</v>
      </c>
      <c r="G20187">
        <v>0</v>
      </c>
      <c r="H20187" s="1" t="s">
        <v>36309</v>
      </c>
      <c r="I20187">
        <v>58</v>
      </c>
      <c r="J20187">
        <v>2018</v>
      </c>
      <c r="K20187">
        <v>2</v>
      </c>
      <c r="L20187">
        <v>3</v>
      </c>
      <c r="M20187" s="1" t="s">
        <v>21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s="1" t="s">
        <v>22</v>
      </c>
    </row>
    <row r="20188" spans="1:19" x14ac:dyDescent="0.25">
      <c r="A20188" s="1" t="s">
        <v>20216</v>
      </c>
      <c r="B20188">
        <v>2</v>
      </c>
      <c r="C20188">
        <v>0</v>
      </c>
      <c r="D20188">
        <v>2</v>
      </c>
      <c r="E20188">
        <v>4</v>
      </c>
      <c r="F20188" s="1" t="s">
        <v>24</v>
      </c>
      <c r="G20188">
        <v>0</v>
      </c>
      <c r="H20188" s="1" t="s">
        <v>36309</v>
      </c>
      <c r="I20188">
        <v>131</v>
      </c>
      <c r="J20188">
        <v>2018</v>
      </c>
      <c r="K20188">
        <v>11</v>
      </c>
      <c r="L20188">
        <v>13</v>
      </c>
      <c r="M20188" s="1" t="s">
        <v>25</v>
      </c>
      <c r="N20188">
        <v>0</v>
      </c>
      <c r="O20188">
        <v>0</v>
      </c>
      <c r="P20188">
        <v>0</v>
      </c>
      <c r="Q20188">
        <v>8527</v>
      </c>
      <c r="R20188">
        <v>1</v>
      </c>
      <c r="S20188" s="1" t="s">
        <v>27</v>
      </c>
    </row>
    <row r="20189" spans="1:19" x14ac:dyDescent="0.25">
      <c r="A20189" s="1" t="s">
        <v>20217</v>
      </c>
      <c r="B20189">
        <v>2</v>
      </c>
      <c r="C20189">
        <v>0</v>
      </c>
      <c r="D20189">
        <v>0</v>
      </c>
      <c r="E20189">
        <v>1</v>
      </c>
      <c r="F20189" s="1" t="s">
        <v>24</v>
      </c>
      <c r="G20189">
        <v>0</v>
      </c>
      <c r="H20189" s="1" t="s">
        <v>36309</v>
      </c>
      <c r="I20189">
        <v>1</v>
      </c>
      <c r="J20189">
        <v>2018</v>
      </c>
      <c r="K20189">
        <v>9</v>
      </c>
      <c r="L20189">
        <v>14</v>
      </c>
      <c r="M20189" s="1" t="s">
        <v>25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s="1" t="s">
        <v>22</v>
      </c>
    </row>
    <row r="20190" spans="1:19" x14ac:dyDescent="0.25">
      <c r="A20190" s="1" t="s">
        <v>20218</v>
      </c>
      <c r="B20190">
        <v>3</v>
      </c>
      <c r="C20190">
        <v>0</v>
      </c>
      <c r="D20190">
        <v>1</v>
      </c>
      <c r="E20190">
        <v>0</v>
      </c>
      <c r="F20190" s="1" t="s">
        <v>20</v>
      </c>
      <c r="G20190">
        <v>0</v>
      </c>
      <c r="H20190" s="1" t="s">
        <v>36309</v>
      </c>
      <c r="I20190">
        <v>28</v>
      </c>
      <c r="J20190">
        <v>2018</v>
      </c>
      <c r="K20190">
        <v>3</v>
      </c>
      <c r="L20190">
        <v>27</v>
      </c>
      <c r="M20190" s="1" t="s">
        <v>25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s="1" t="s">
        <v>27</v>
      </c>
    </row>
    <row r="20191" spans="1:19" x14ac:dyDescent="0.25">
      <c r="A20191" s="1" t="s">
        <v>20219</v>
      </c>
      <c r="B20191">
        <v>3</v>
      </c>
      <c r="C20191">
        <v>0</v>
      </c>
      <c r="D20191">
        <v>2</v>
      </c>
      <c r="E20191">
        <v>4</v>
      </c>
      <c r="F20191" s="1" t="s">
        <v>20</v>
      </c>
      <c r="G20191">
        <v>0</v>
      </c>
      <c r="H20191" s="1" t="s">
        <v>36310</v>
      </c>
      <c r="I20191">
        <v>202</v>
      </c>
      <c r="J20191">
        <v>2018</v>
      </c>
      <c r="K20191">
        <v>8</v>
      </c>
      <c r="L20191">
        <v>24</v>
      </c>
      <c r="M20191" s="1" t="s">
        <v>25</v>
      </c>
      <c r="N20191">
        <v>0</v>
      </c>
      <c r="O20191">
        <v>0</v>
      </c>
      <c r="P20191">
        <v>0</v>
      </c>
      <c r="Q20191">
        <v>12722</v>
      </c>
      <c r="R20191">
        <v>2</v>
      </c>
      <c r="S20191" s="1" t="s">
        <v>27</v>
      </c>
    </row>
    <row r="20192" spans="1:19" x14ac:dyDescent="0.25">
      <c r="A20192" s="1" t="s">
        <v>20220</v>
      </c>
      <c r="B20192">
        <v>2</v>
      </c>
      <c r="C20192">
        <v>0</v>
      </c>
      <c r="D20192">
        <v>0</v>
      </c>
      <c r="E20192">
        <v>2</v>
      </c>
      <c r="F20192" s="1" t="s">
        <v>24</v>
      </c>
      <c r="G20192">
        <v>0</v>
      </c>
      <c r="H20192" s="1" t="s">
        <v>36311</v>
      </c>
      <c r="I20192">
        <v>99</v>
      </c>
      <c r="J20192">
        <v>2018</v>
      </c>
      <c r="K20192">
        <v>4</v>
      </c>
      <c r="L20192">
        <v>8</v>
      </c>
      <c r="M20192" s="1" t="s">
        <v>25</v>
      </c>
      <c r="N20192">
        <v>0</v>
      </c>
      <c r="O20192">
        <v>0</v>
      </c>
      <c r="P20192">
        <v>0</v>
      </c>
      <c r="Q20192">
        <v>855</v>
      </c>
      <c r="R20192">
        <v>1</v>
      </c>
      <c r="S20192" s="1" t="s">
        <v>27</v>
      </c>
    </row>
    <row r="20193" spans="1:19" x14ac:dyDescent="0.25">
      <c r="A20193" s="1" t="s">
        <v>20221</v>
      </c>
      <c r="B20193">
        <v>3</v>
      </c>
      <c r="C20193">
        <v>0</v>
      </c>
      <c r="D20193">
        <v>0</v>
      </c>
      <c r="E20193">
        <v>1</v>
      </c>
      <c r="F20193" s="1" t="s">
        <v>20</v>
      </c>
      <c r="G20193">
        <v>0</v>
      </c>
      <c r="H20193" s="1" t="s">
        <v>36310</v>
      </c>
      <c r="I20193">
        <v>48</v>
      </c>
      <c r="J20193">
        <v>2018</v>
      </c>
      <c r="K20193">
        <v>8</v>
      </c>
      <c r="L20193">
        <v>26</v>
      </c>
      <c r="M20193" s="1" t="s">
        <v>25</v>
      </c>
      <c r="N20193">
        <v>0</v>
      </c>
      <c r="O20193">
        <v>0</v>
      </c>
      <c r="P20193">
        <v>0</v>
      </c>
      <c r="Q20193">
        <v>1683</v>
      </c>
      <c r="R20193">
        <v>1</v>
      </c>
      <c r="S20193" s="1" t="s">
        <v>27</v>
      </c>
    </row>
    <row r="20194" spans="1:19" x14ac:dyDescent="0.25">
      <c r="A20194" s="1" t="s">
        <v>20222</v>
      </c>
      <c r="B20194">
        <v>1</v>
      </c>
      <c r="C20194">
        <v>0</v>
      </c>
      <c r="D20194">
        <v>0</v>
      </c>
      <c r="E20194">
        <v>1</v>
      </c>
      <c r="F20194" s="1" t="s">
        <v>20</v>
      </c>
      <c r="G20194">
        <v>0</v>
      </c>
      <c r="H20194" s="1" t="s">
        <v>36309</v>
      </c>
      <c r="I20194">
        <v>6</v>
      </c>
      <c r="J20194">
        <v>2018</v>
      </c>
      <c r="K20194">
        <v>5</v>
      </c>
      <c r="L20194">
        <v>18</v>
      </c>
      <c r="M20194" s="1" t="s">
        <v>48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s="1" t="s">
        <v>22</v>
      </c>
    </row>
    <row r="20195" spans="1:19" x14ac:dyDescent="0.25">
      <c r="A20195" s="1" t="s">
        <v>20223</v>
      </c>
      <c r="B20195">
        <v>2</v>
      </c>
      <c r="C20195">
        <v>0</v>
      </c>
      <c r="D20195">
        <v>2</v>
      </c>
      <c r="E20195">
        <v>3</v>
      </c>
      <c r="F20195" s="1" t="s">
        <v>24</v>
      </c>
      <c r="G20195">
        <v>0</v>
      </c>
      <c r="H20195" s="1" t="s">
        <v>36309</v>
      </c>
      <c r="I20195">
        <v>56</v>
      </c>
      <c r="J20195">
        <v>2018</v>
      </c>
      <c r="K20195">
        <v>11</v>
      </c>
      <c r="L20195">
        <v>12</v>
      </c>
      <c r="M20195" s="1" t="s">
        <v>25</v>
      </c>
      <c r="N20195">
        <v>0</v>
      </c>
      <c r="O20195">
        <v>0</v>
      </c>
      <c r="P20195">
        <v>0</v>
      </c>
      <c r="Q20195">
        <v>748</v>
      </c>
      <c r="R20195">
        <v>1</v>
      </c>
      <c r="S20195" s="1" t="s">
        <v>22</v>
      </c>
    </row>
    <row r="20196" spans="1:19" x14ac:dyDescent="0.25">
      <c r="A20196" s="1" t="s">
        <v>20224</v>
      </c>
      <c r="B20196">
        <v>2</v>
      </c>
      <c r="C20196">
        <v>0</v>
      </c>
      <c r="D20196">
        <v>1</v>
      </c>
      <c r="E20196">
        <v>2</v>
      </c>
      <c r="F20196" s="1" t="s">
        <v>20</v>
      </c>
      <c r="G20196">
        <v>0</v>
      </c>
      <c r="H20196" s="1" t="s">
        <v>36312</v>
      </c>
      <c r="I20196">
        <v>30</v>
      </c>
      <c r="J20196">
        <v>2018</v>
      </c>
      <c r="K20196">
        <v>5</v>
      </c>
      <c r="L20196">
        <v>6</v>
      </c>
      <c r="M20196" s="1" t="s">
        <v>25</v>
      </c>
      <c r="N20196">
        <v>0</v>
      </c>
      <c r="O20196">
        <v>0</v>
      </c>
      <c r="P20196">
        <v>0</v>
      </c>
      <c r="Q20196">
        <v>1989</v>
      </c>
      <c r="R20196">
        <v>2</v>
      </c>
      <c r="S20196" s="1" t="s">
        <v>22</v>
      </c>
    </row>
    <row r="20197" spans="1:19" x14ac:dyDescent="0.25">
      <c r="A20197" s="1" t="s">
        <v>20225</v>
      </c>
      <c r="B20197">
        <v>2</v>
      </c>
      <c r="C20197">
        <v>0</v>
      </c>
      <c r="D20197">
        <v>1</v>
      </c>
      <c r="E20197">
        <v>1</v>
      </c>
      <c r="F20197" s="1" t="s">
        <v>31</v>
      </c>
      <c r="G20197">
        <v>0</v>
      </c>
      <c r="H20197" s="1" t="s">
        <v>36309</v>
      </c>
      <c r="I20197">
        <v>7</v>
      </c>
      <c r="J20197">
        <v>2018</v>
      </c>
      <c r="K20197">
        <v>5</v>
      </c>
      <c r="L20197">
        <v>21</v>
      </c>
      <c r="M20197" s="1" t="s">
        <v>21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s="1" t="s">
        <v>22</v>
      </c>
    </row>
    <row r="20198" spans="1:19" x14ac:dyDescent="0.25">
      <c r="A20198" s="1" t="s">
        <v>20226</v>
      </c>
      <c r="B20198">
        <v>1</v>
      </c>
      <c r="C20198">
        <v>0</v>
      </c>
      <c r="D20198">
        <v>0</v>
      </c>
      <c r="E20198">
        <v>1</v>
      </c>
      <c r="F20198" s="1" t="s">
        <v>20</v>
      </c>
      <c r="G20198">
        <v>0</v>
      </c>
      <c r="H20198" s="1" t="s">
        <v>36309</v>
      </c>
      <c r="I20198">
        <v>47</v>
      </c>
      <c r="J20198">
        <v>2018</v>
      </c>
      <c r="K20198">
        <v>4</v>
      </c>
      <c r="L20198">
        <v>12</v>
      </c>
      <c r="M20198" s="1" t="s">
        <v>25</v>
      </c>
      <c r="N20198">
        <v>0</v>
      </c>
      <c r="O20198">
        <v>0</v>
      </c>
      <c r="P20198">
        <v>0</v>
      </c>
      <c r="Q20198">
        <v>999</v>
      </c>
      <c r="R20198">
        <v>0</v>
      </c>
      <c r="S20198" s="1" t="s">
        <v>27</v>
      </c>
    </row>
    <row r="20199" spans="1:19" x14ac:dyDescent="0.25">
      <c r="A20199" s="1" t="s">
        <v>20227</v>
      </c>
      <c r="B20199">
        <v>2</v>
      </c>
      <c r="C20199">
        <v>0</v>
      </c>
      <c r="D20199">
        <v>2</v>
      </c>
      <c r="E20199">
        <v>5</v>
      </c>
      <c r="F20199" s="1" t="s">
        <v>20</v>
      </c>
      <c r="G20199">
        <v>0</v>
      </c>
      <c r="H20199" s="1" t="s">
        <v>36310</v>
      </c>
      <c r="I20199">
        <v>92</v>
      </c>
      <c r="J20199">
        <v>2018</v>
      </c>
      <c r="K20199">
        <v>3</v>
      </c>
      <c r="L20199">
        <v>5</v>
      </c>
      <c r="M20199" s="1" t="s">
        <v>21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s="1" t="s">
        <v>22</v>
      </c>
    </row>
    <row r="20200" spans="1:19" x14ac:dyDescent="0.25">
      <c r="A20200" s="1" t="s">
        <v>20228</v>
      </c>
      <c r="B20200">
        <v>0</v>
      </c>
      <c r="C20200">
        <v>2</v>
      </c>
      <c r="D20200">
        <v>2</v>
      </c>
      <c r="E20200">
        <v>2</v>
      </c>
      <c r="F20200" s="1" t="s">
        <v>20</v>
      </c>
      <c r="G20200">
        <v>0</v>
      </c>
      <c r="H20200" s="1" t="s">
        <v>36311</v>
      </c>
      <c r="I20200">
        <v>62</v>
      </c>
      <c r="J20200">
        <v>2018</v>
      </c>
      <c r="K20200">
        <v>9</v>
      </c>
      <c r="L20200">
        <v>4</v>
      </c>
      <c r="M20200" s="1" t="s">
        <v>25</v>
      </c>
      <c r="N20200">
        <v>0</v>
      </c>
      <c r="O20200">
        <v>0</v>
      </c>
      <c r="P20200">
        <v>0</v>
      </c>
      <c r="Q20200">
        <v>9623</v>
      </c>
      <c r="R20200">
        <v>0</v>
      </c>
      <c r="S20200" s="1" t="s">
        <v>27</v>
      </c>
    </row>
    <row r="20201" spans="1:19" x14ac:dyDescent="0.25">
      <c r="A20201" s="1" t="s">
        <v>20229</v>
      </c>
      <c r="B20201">
        <v>1</v>
      </c>
      <c r="C20201">
        <v>0</v>
      </c>
      <c r="D20201">
        <v>0</v>
      </c>
      <c r="E20201">
        <v>1</v>
      </c>
      <c r="F20201" s="1" t="s">
        <v>24</v>
      </c>
      <c r="G20201">
        <v>0</v>
      </c>
      <c r="H20201" s="1" t="s">
        <v>36309</v>
      </c>
      <c r="I20201">
        <v>10</v>
      </c>
      <c r="J20201">
        <v>2018</v>
      </c>
      <c r="K20201">
        <v>4</v>
      </c>
      <c r="L20201">
        <v>14</v>
      </c>
      <c r="M20201" s="1" t="s">
        <v>25</v>
      </c>
      <c r="N20201">
        <v>0</v>
      </c>
      <c r="O20201">
        <v>0</v>
      </c>
      <c r="P20201">
        <v>0</v>
      </c>
      <c r="Q20201">
        <v>981</v>
      </c>
      <c r="R20201">
        <v>0</v>
      </c>
      <c r="S20201" s="1" t="s">
        <v>22</v>
      </c>
    </row>
    <row r="20202" spans="1:19" x14ac:dyDescent="0.25">
      <c r="A20202" s="1" t="s">
        <v>20230</v>
      </c>
      <c r="B20202">
        <v>2</v>
      </c>
      <c r="C20202">
        <v>0</v>
      </c>
      <c r="D20202">
        <v>0</v>
      </c>
      <c r="E20202">
        <v>1</v>
      </c>
      <c r="F20202" s="1" t="s">
        <v>20</v>
      </c>
      <c r="G20202">
        <v>0</v>
      </c>
      <c r="H20202" s="1" t="s">
        <v>36309</v>
      </c>
      <c r="I20202">
        <v>57</v>
      </c>
      <c r="J20202">
        <v>2018</v>
      </c>
      <c r="K20202">
        <v>7</v>
      </c>
      <c r="L20202">
        <v>12</v>
      </c>
      <c r="M20202" s="1" t="s">
        <v>25</v>
      </c>
      <c r="N20202">
        <v>0</v>
      </c>
      <c r="O20202">
        <v>0</v>
      </c>
      <c r="P20202">
        <v>0</v>
      </c>
      <c r="Q20202">
        <v>1053</v>
      </c>
      <c r="R20202">
        <v>1</v>
      </c>
      <c r="S20202" s="1" t="s">
        <v>22</v>
      </c>
    </row>
    <row r="20203" spans="1:19" x14ac:dyDescent="0.25">
      <c r="A20203" s="1" t="s">
        <v>20231</v>
      </c>
      <c r="B20203">
        <v>2</v>
      </c>
      <c r="C20203">
        <v>0</v>
      </c>
      <c r="D20203">
        <v>0</v>
      </c>
      <c r="E20203">
        <v>2</v>
      </c>
      <c r="F20203" s="1" t="s">
        <v>20</v>
      </c>
      <c r="G20203">
        <v>0</v>
      </c>
      <c r="H20203" s="1" t="s">
        <v>36309</v>
      </c>
      <c r="I20203">
        <v>245</v>
      </c>
      <c r="J20203">
        <v>2018</v>
      </c>
      <c r="K20203">
        <v>6</v>
      </c>
      <c r="L20203">
        <v>17</v>
      </c>
      <c r="M20203" s="1" t="s">
        <v>21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s="1" t="s">
        <v>27</v>
      </c>
    </row>
    <row r="20204" spans="1:19" x14ac:dyDescent="0.25">
      <c r="A20204" s="1" t="s">
        <v>20232</v>
      </c>
      <c r="B20204">
        <v>3</v>
      </c>
      <c r="C20204">
        <v>0</v>
      </c>
      <c r="D20204">
        <v>1</v>
      </c>
      <c r="E20204">
        <v>2</v>
      </c>
      <c r="F20204" s="1" t="s">
        <v>20</v>
      </c>
      <c r="G20204">
        <v>0</v>
      </c>
      <c r="H20204" s="1" t="s">
        <v>36309</v>
      </c>
      <c r="I20204">
        <v>126</v>
      </c>
      <c r="J20204">
        <v>2018</v>
      </c>
      <c r="K20204">
        <v>7</v>
      </c>
      <c r="L20204">
        <v>25</v>
      </c>
      <c r="M20204" s="1" t="s">
        <v>25</v>
      </c>
      <c r="N20204">
        <v>0</v>
      </c>
      <c r="O20204">
        <v>0</v>
      </c>
      <c r="P20204">
        <v>0</v>
      </c>
      <c r="Q20204">
        <v>10073</v>
      </c>
      <c r="R20204">
        <v>1</v>
      </c>
      <c r="S20204" s="1" t="s">
        <v>22</v>
      </c>
    </row>
    <row r="20205" spans="1:19" x14ac:dyDescent="0.25">
      <c r="A20205" s="1" t="s">
        <v>20233</v>
      </c>
      <c r="B20205">
        <v>2</v>
      </c>
      <c r="C20205">
        <v>0</v>
      </c>
      <c r="D20205">
        <v>1</v>
      </c>
      <c r="E20205">
        <v>2</v>
      </c>
      <c r="F20205" s="1" t="s">
        <v>20</v>
      </c>
      <c r="G20205">
        <v>0</v>
      </c>
      <c r="H20205" s="1" t="s">
        <v>36309</v>
      </c>
      <c r="I20205">
        <v>418</v>
      </c>
      <c r="J20205">
        <v>2018</v>
      </c>
      <c r="K20205">
        <v>9</v>
      </c>
      <c r="L20205">
        <v>26</v>
      </c>
      <c r="M20205" s="1" t="s">
        <v>21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s="1" t="s">
        <v>27</v>
      </c>
    </row>
    <row r="20206" spans="1:19" x14ac:dyDescent="0.25">
      <c r="A20206" s="1" t="s">
        <v>20234</v>
      </c>
      <c r="B20206">
        <v>2</v>
      </c>
      <c r="C20206">
        <v>0</v>
      </c>
      <c r="D20206">
        <v>2</v>
      </c>
      <c r="E20206">
        <v>1</v>
      </c>
      <c r="F20206" s="1" t="s">
        <v>24</v>
      </c>
      <c r="G20206">
        <v>0</v>
      </c>
      <c r="H20206" s="1" t="s">
        <v>36309</v>
      </c>
      <c r="I20206">
        <v>0</v>
      </c>
      <c r="J20206">
        <v>2017</v>
      </c>
      <c r="K20206">
        <v>12</v>
      </c>
      <c r="L20206">
        <v>27</v>
      </c>
      <c r="M20206" s="1" t="s">
        <v>25</v>
      </c>
      <c r="N20206">
        <v>0</v>
      </c>
      <c r="O20206">
        <v>0</v>
      </c>
      <c r="P20206">
        <v>0</v>
      </c>
      <c r="Q20206">
        <v>9167</v>
      </c>
      <c r="R20206">
        <v>0</v>
      </c>
      <c r="S20206" s="1" t="s">
        <v>22</v>
      </c>
    </row>
    <row r="20207" spans="1:19" x14ac:dyDescent="0.25">
      <c r="A20207" s="1" t="s">
        <v>20235</v>
      </c>
      <c r="B20207">
        <v>2</v>
      </c>
      <c r="C20207">
        <v>0</v>
      </c>
      <c r="D20207">
        <v>1</v>
      </c>
      <c r="E20207">
        <v>0</v>
      </c>
      <c r="F20207" s="1" t="s">
        <v>20</v>
      </c>
      <c r="G20207">
        <v>0</v>
      </c>
      <c r="H20207" s="1" t="s">
        <v>36309</v>
      </c>
      <c r="I20207">
        <v>5</v>
      </c>
      <c r="J20207">
        <v>2018</v>
      </c>
      <c r="K20207">
        <v>9</v>
      </c>
      <c r="L20207">
        <v>26</v>
      </c>
      <c r="M20207" s="1" t="s">
        <v>48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s="1" t="s">
        <v>22</v>
      </c>
    </row>
    <row r="20208" spans="1:19" x14ac:dyDescent="0.25">
      <c r="A20208" s="1" t="s">
        <v>20236</v>
      </c>
      <c r="B20208">
        <v>2</v>
      </c>
      <c r="C20208">
        <v>0</v>
      </c>
      <c r="D20208">
        <v>0</v>
      </c>
      <c r="E20208">
        <v>3</v>
      </c>
      <c r="F20208" s="1" t="s">
        <v>20</v>
      </c>
      <c r="G20208">
        <v>0</v>
      </c>
      <c r="H20208" s="1" t="s">
        <v>36309</v>
      </c>
      <c r="I20208">
        <v>86</v>
      </c>
      <c r="J20208">
        <v>2017</v>
      </c>
      <c r="K20208">
        <v>12</v>
      </c>
      <c r="L20208">
        <v>30</v>
      </c>
      <c r="M20208" s="1" t="s">
        <v>25</v>
      </c>
      <c r="N20208">
        <v>0</v>
      </c>
      <c r="O20208">
        <v>0</v>
      </c>
      <c r="P20208">
        <v>0</v>
      </c>
      <c r="Q20208">
        <v>8186</v>
      </c>
      <c r="R20208">
        <v>1</v>
      </c>
      <c r="S20208" s="1" t="s">
        <v>22</v>
      </c>
    </row>
    <row r="20209" spans="1:19" x14ac:dyDescent="0.25">
      <c r="A20209" s="1" t="s">
        <v>20237</v>
      </c>
      <c r="B20209">
        <v>2</v>
      </c>
      <c r="C20209">
        <v>0</v>
      </c>
      <c r="D20209">
        <v>2</v>
      </c>
      <c r="E20209">
        <v>2</v>
      </c>
      <c r="F20209" s="1" t="s">
        <v>20</v>
      </c>
      <c r="G20209">
        <v>0</v>
      </c>
      <c r="H20209" s="1" t="s">
        <v>36309</v>
      </c>
      <c r="I20209">
        <v>5</v>
      </c>
      <c r="J20209">
        <v>2018</v>
      </c>
      <c r="K20209">
        <v>4</v>
      </c>
      <c r="L20209">
        <v>24</v>
      </c>
      <c r="M20209" s="1" t="s">
        <v>25</v>
      </c>
      <c r="N20209">
        <v>0</v>
      </c>
      <c r="O20209">
        <v>0</v>
      </c>
      <c r="P20209">
        <v>0</v>
      </c>
      <c r="Q20209">
        <v>1235</v>
      </c>
      <c r="R20209">
        <v>0</v>
      </c>
      <c r="S20209" s="1" t="s">
        <v>22</v>
      </c>
    </row>
    <row r="20210" spans="1:19" x14ac:dyDescent="0.25">
      <c r="A20210" s="1" t="s">
        <v>20238</v>
      </c>
      <c r="B20210">
        <v>1</v>
      </c>
      <c r="C20210">
        <v>0</v>
      </c>
      <c r="D20210">
        <v>2</v>
      </c>
      <c r="E20210">
        <v>1</v>
      </c>
      <c r="F20210" s="1" t="s">
        <v>20</v>
      </c>
      <c r="G20210">
        <v>0</v>
      </c>
      <c r="H20210" s="1" t="s">
        <v>36309</v>
      </c>
      <c r="I20210">
        <v>40</v>
      </c>
      <c r="J20210">
        <v>2018</v>
      </c>
      <c r="K20210">
        <v>3</v>
      </c>
      <c r="L20210">
        <v>13</v>
      </c>
      <c r="M20210" s="1" t="s">
        <v>48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s="1" t="s">
        <v>22</v>
      </c>
    </row>
    <row r="20211" spans="1:19" x14ac:dyDescent="0.25">
      <c r="A20211" s="1" t="s">
        <v>20239</v>
      </c>
      <c r="B20211">
        <v>2</v>
      </c>
      <c r="C20211">
        <v>0</v>
      </c>
      <c r="D20211">
        <v>0</v>
      </c>
      <c r="E20211">
        <v>3</v>
      </c>
      <c r="F20211" s="1" t="s">
        <v>20</v>
      </c>
      <c r="G20211">
        <v>0</v>
      </c>
      <c r="H20211" s="1" t="s">
        <v>36310</v>
      </c>
      <c r="I20211">
        <v>4</v>
      </c>
      <c r="J20211">
        <v>2018</v>
      </c>
      <c r="K20211">
        <v>3</v>
      </c>
      <c r="L20211">
        <v>24</v>
      </c>
      <c r="M20211" s="1" t="s">
        <v>25</v>
      </c>
      <c r="N20211">
        <v>0</v>
      </c>
      <c r="O20211">
        <v>0</v>
      </c>
      <c r="P20211">
        <v>0</v>
      </c>
      <c r="Q20211">
        <v>16267</v>
      </c>
      <c r="R20211">
        <v>1</v>
      </c>
      <c r="S20211" s="1" t="s">
        <v>22</v>
      </c>
    </row>
    <row r="20212" spans="1:19" x14ac:dyDescent="0.25">
      <c r="A20212" s="1" t="s">
        <v>20240</v>
      </c>
      <c r="B20212">
        <v>2</v>
      </c>
      <c r="C20212">
        <v>0</v>
      </c>
      <c r="D20212">
        <v>0</v>
      </c>
      <c r="E20212">
        <v>2</v>
      </c>
      <c r="F20212" s="1" t="s">
        <v>31</v>
      </c>
      <c r="G20212">
        <v>0</v>
      </c>
      <c r="H20212" s="1" t="s">
        <v>36309</v>
      </c>
      <c r="I20212">
        <v>56</v>
      </c>
      <c r="J20212">
        <v>2017</v>
      </c>
      <c r="K20212">
        <v>9</v>
      </c>
      <c r="L20212">
        <v>17</v>
      </c>
      <c r="M20212" s="1" t="s">
        <v>21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s="1" t="s">
        <v>22</v>
      </c>
    </row>
    <row r="20213" spans="1:19" x14ac:dyDescent="0.25">
      <c r="A20213" s="1" t="s">
        <v>20241</v>
      </c>
      <c r="B20213">
        <v>2</v>
      </c>
      <c r="C20213">
        <v>0</v>
      </c>
      <c r="D20213">
        <v>1</v>
      </c>
      <c r="E20213">
        <v>2</v>
      </c>
      <c r="F20213" s="1" t="s">
        <v>20</v>
      </c>
      <c r="G20213">
        <v>0</v>
      </c>
      <c r="H20213" s="1" t="s">
        <v>36309</v>
      </c>
      <c r="I20213">
        <v>181</v>
      </c>
      <c r="J20213">
        <v>2018</v>
      </c>
      <c r="K20213">
        <v>5</v>
      </c>
      <c r="L20213">
        <v>23</v>
      </c>
      <c r="M20213" s="1" t="s">
        <v>25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s="1" t="s">
        <v>27</v>
      </c>
    </row>
    <row r="20214" spans="1:19" x14ac:dyDescent="0.25">
      <c r="A20214" s="1" t="s">
        <v>20242</v>
      </c>
      <c r="B20214">
        <v>2</v>
      </c>
      <c r="C20214">
        <v>0</v>
      </c>
      <c r="D20214">
        <v>1</v>
      </c>
      <c r="E20214">
        <v>0</v>
      </c>
      <c r="F20214" s="1" t="s">
        <v>24</v>
      </c>
      <c r="G20214">
        <v>0</v>
      </c>
      <c r="H20214" s="1" t="s">
        <v>36309</v>
      </c>
      <c r="I20214">
        <v>65</v>
      </c>
      <c r="J20214">
        <v>2018</v>
      </c>
      <c r="K20214">
        <v>10</v>
      </c>
      <c r="L20214">
        <v>30</v>
      </c>
      <c r="M20214" s="1" t="s">
        <v>25</v>
      </c>
      <c r="N20214">
        <v>0</v>
      </c>
      <c r="O20214">
        <v>0</v>
      </c>
      <c r="P20214">
        <v>0</v>
      </c>
      <c r="Q20214">
        <v>7209</v>
      </c>
      <c r="R20214">
        <v>1</v>
      </c>
      <c r="S20214" s="1" t="s">
        <v>27</v>
      </c>
    </row>
    <row r="20215" spans="1:19" x14ac:dyDescent="0.25">
      <c r="A20215" s="1" t="s">
        <v>20243</v>
      </c>
      <c r="B20215">
        <v>2</v>
      </c>
      <c r="C20215">
        <v>1</v>
      </c>
      <c r="D20215">
        <v>1</v>
      </c>
      <c r="E20215">
        <v>2</v>
      </c>
      <c r="F20215" s="1" t="s">
        <v>20</v>
      </c>
      <c r="G20215">
        <v>0</v>
      </c>
      <c r="H20215" s="1" t="s">
        <v>36309</v>
      </c>
      <c r="I20215">
        <v>9</v>
      </c>
      <c r="J20215">
        <v>2018</v>
      </c>
      <c r="K20215">
        <v>6</v>
      </c>
      <c r="L20215">
        <v>17</v>
      </c>
      <c r="M20215" s="1" t="s">
        <v>21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s="1" t="s">
        <v>22</v>
      </c>
    </row>
    <row r="20216" spans="1:19" x14ac:dyDescent="0.25">
      <c r="A20216" s="1" t="s">
        <v>20244</v>
      </c>
      <c r="B20216">
        <v>1</v>
      </c>
      <c r="C20216">
        <v>0</v>
      </c>
      <c r="D20216">
        <v>1</v>
      </c>
      <c r="E20216">
        <v>3</v>
      </c>
      <c r="F20216" s="1" t="s">
        <v>20</v>
      </c>
      <c r="G20216">
        <v>0</v>
      </c>
      <c r="H20216" s="1" t="s">
        <v>36309</v>
      </c>
      <c r="I20216">
        <v>118</v>
      </c>
      <c r="J20216">
        <v>2018</v>
      </c>
      <c r="K20216">
        <v>6</v>
      </c>
      <c r="L20216">
        <v>6</v>
      </c>
      <c r="M20216" s="1" t="s">
        <v>21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s="1" t="s">
        <v>22</v>
      </c>
    </row>
    <row r="20217" spans="1:19" x14ac:dyDescent="0.25">
      <c r="A20217" s="1" t="s">
        <v>20245</v>
      </c>
      <c r="B20217">
        <v>2</v>
      </c>
      <c r="C20217">
        <v>0</v>
      </c>
      <c r="D20217">
        <v>1</v>
      </c>
      <c r="E20217">
        <v>2</v>
      </c>
      <c r="F20217" s="1" t="s">
        <v>20</v>
      </c>
      <c r="G20217">
        <v>0</v>
      </c>
      <c r="H20217" s="1" t="s">
        <v>36309</v>
      </c>
      <c r="I20217">
        <v>309</v>
      </c>
      <c r="J20217">
        <v>2018</v>
      </c>
      <c r="K20217">
        <v>5</v>
      </c>
      <c r="L20217">
        <v>13</v>
      </c>
      <c r="M20217" s="1" t="s">
        <v>21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s="1" t="s">
        <v>22</v>
      </c>
    </row>
    <row r="20218" spans="1:19" x14ac:dyDescent="0.25">
      <c r="A20218" s="1" t="s">
        <v>20246</v>
      </c>
      <c r="B20218">
        <v>2</v>
      </c>
      <c r="C20218">
        <v>0</v>
      </c>
      <c r="D20218">
        <v>1</v>
      </c>
      <c r="E20218">
        <v>2</v>
      </c>
      <c r="F20218" s="1" t="s">
        <v>20</v>
      </c>
      <c r="G20218">
        <v>0</v>
      </c>
      <c r="H20218" s="1" t="s">
        <v>36309</v>
      </c>
      <c r="I20218">
        <v>280</v>
      </c>
      <c r="J20218">
        <v>2018</v>
      </c>
      <c r="K20218">
        <v>9</v>
      </c>
      <c r="L20218">
        <v>19</v>
      </c>
      <c r="M20218" s="1" t="s">
        <v>21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s="1" t="s">
        <v>27</v>
      </c>
    </row>
    <row r="20219" spans="1:19" x14ac:dyDescent="0.25">
      <c r="A20219" s="1" t="s">
        <v>20247</v>
      </c>
      <c r="B20219">
        <v>2</v>
      </c>
      <c r="C20219">
        <v>0</v>
      </c>
      <c r="D20219">
        <v>0</v>
      </c>
      <c r="E20219">
        <v>4</v>
      </c>
      <c r="F20219" s="1" t="s">
        <v>20</v>
      </c>
      <c r="G20219">
        <v>0</v>
      </c>
      <c r="H20219" s="1" t="s">
        <v>36309</v>
      </c>
      <c r="I20219">
        <v>118</v>
      </c>
      <c r="J20219">
        <v>2017</v>
      </c>
      <c r="K20219">
        <v>8</v>
      </c>
      <c r="L20219">
        <v>26</v>
      </c>
      <c r="M20219" s="1" t="s">
        <v>25</v>
      </c>
      <c r="N20219">
        <v>0</v>
      </c>
      <c r="O20219">
        <v>0</v>
      </c>
      <c r="P20219">
        <v>0</v>
      </c>
      <c r="Q20219">
        <v>589</v>
      </c>
      <c r="R20219">
        <v>1</v>
      </c>
      <c r="S20219" s="1" t="s">
        <v>27</v>
      </c>
    </row>
    <row r="20220" spans="1:19" x14ac:dyDescent="0.25">
      <c r="A20220" s="1" t="s">
        <v>20248</v>
      </c>
      <c r="B20220">
        <v>2</v>
      </c>
      <c r="C20220">
        <v>0</v>
      </c>
      <c r="D20220">
        <v>0</v>
      </c>
      <c r="E20220">
        <v>1</v>
      </c>
      <c r="F20220" s="1" t="s">
        <v>24</v>
      </c>
      <c r="G20220">
        <v>0</v>
      </c>
      <c r="H20220" s="1" t="s">
        <v>36310</v>
      </c>
      <c r="I20220">
        <v>15</v>
      </c>
      <c r="J20220">
        <v>2017</v>
      </c>
      <c r="K20220">
        <v>9</v>
      </c>
      <c r="L20220">
        <v>16</v>
      </c>
      <c r="M20220" s="1" t="s">
        <v>25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s="1" t="s">
        <v>22</v>
      </c>
    </row>
    <row r="20221" spans="1:19" x14ac:dyDescent="0.25">
      <c r="A20221" s="1" t="s">
        <v>20249</v>
      </c>
      <c r="B20221">
        <v>2</v>
      </c>
      <c r="C20221">
        <v>0</v>
      </c>
      <c r="D20221">
        <v>0</v>
      </c>
      <c r="E20221">
        <v>2</v>
      </c>
      <c r="F20221" s="1" t="s">
        <v>20</v>
      </c>
      <c r="G20221">
        <v>0</v>
      </c>
      <c r="H20221" s="1" t="s">
        <v>36309</v>
      </c>
      <c r="I20221">
        <v>30</v>
      </c>
      <c r="J20221">
        <v>2018</v>
      </c>
      <c r="K20221">
        <v>6</v>
      </c>
      <c r="L20221">
        <v>2</v>
      </c>
      <c r="M20221" s="1" t="s">
        <v>21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s="1" t="s">
        <v>22</v>
      </c>
    </row>
    <row r="20222" spans="1:19" x14ac:dyDescent="0.25">
      <c r="A20222" s="1" t="s">
        <v>20250</v>
      </c>
      <c r="B20222">
        <v>1</v>
      </c>
      <c r="C20222">
        <v>0</v>
      </c>
      <c r="D20222">
        <v>0</v>
      </c>
      <c r="E20222">
        <v>1</v>
      </c>
      <c r="F20222" s="1" t="s">
        <v>20</v>
      </c>
      <c r="G20222">
        <v>0</v>
      </c>
      <c r="H20222" s="1" t="s">
        <v>36309</v>
      </c>
      <c r="I20222">
        <v>1</v>
      </c>
      <c r="J20222">
        <v>2018</v>
      </c>
      <c r="K20222">
        <v>3</v>
      </c>
      <c r="L20222">
        <v>9</v>
      </c>
      <c r="M20222" s="1" t="s">
        <v>48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s="1" t="s">
        <v>22</v>
      </c>
    </row>
    <row r="20223" spans="1:19" x14ac:dyDescent="0.25">
      <c r="A20223" s="1" t="s">
        <v>20251</v>
      </c>
      <c r="B20223">
        <v>2</v>
      </c>
      <c r="C20223">
        <v>0</v>
      </c>
      <c r="D20223">
        <v>2</v>
      </c>
      <c r="E20223">
        <v>1</v>
      </c>
      <c r="F20223" s="1" t="s">
        <v>31</v>
      </c>
      <c r="G20223">
        <v>0</v>
      </c>
      <c r="H20223" s="1" t="s">
        <v>36309</v>
      </c>
      <c r="I20223">
        <v>103</v>
      </c>
      <c r="J20223">
        <v>2017</v>
      </c>
      <c r="K20223">
        <v>7</v>
      </c>
      <c r="L20223">
        <v>18</v>
      </c>
      <c r="M20223" s="1" t="s">
        <v>21</v>
      </c>
      <c r="N20223">
        <v>0</v>
      </c>
      <c r="O20223">
        <v>0</v>
      </c>
      <c r="P20223">
        <v>0</v>
      </c>
      <c r="Q20223">
        <v>945</v>
      </c>
      <c r="R20223">
        <v>0</v>
      </c>
      <c r="S20223" s="1" t="s">
        <v>27</v>
      </c>
    </row>
    <row r="20224" spans="1:19" x14ac:dyDescent="0.25">
      <c r="A20224" s="1" t="s">
        <v>20252</v>
      </c>
      <c r="B20224">
        <v>2</v>
      </c>
      <c r="C20224">
        <v>0</v>
      </c>
      <c r="D20224">
        <v>0</v>
      </c>
      <c r="E20224">
        <v>2</v>
      </c>
      <c r="F20224" s="1" t="s">
        <v>20</v>
      </c>
      <c r="G20224">
        <v>0</v>
      </c>
      <c r="H20224" s="1" t="s">
        <v>36309</v>
      </c>
      <c r="I20224">
        <v>99</v>
      </c>
      <c r="J20224">
        <v>2018</v>
      </c>
      <c r="K20224">
        <v>4</v>
      </c>
      <c r="L20224">
        <v>13</v>
      </c>
      <c r="M20224" s="1" t="s">
        <v>25</v>
      </c>
      <c r="N20224">
        <v>0</v>
      </c>
      <c r="O20224">
        <v>0</v>
      </c>
      <c r="P20224">
        <v>0</v>
      </c>
      <c r="Q20224">
        <v>963</v>
      </c>
      <c r="R20224">
        <v>1</v>
      </c>
      <c r="S20224" s="1" t="s">
        <v>27</v>
      </c>
    </row>
    <row r="20225" spans="1:19" x14ac:dyDescent="0.25">
      <c r="A20225" s="1" t="s">
        <v>20253</v>
      </c>
      <c r="B20225">
        <v>3</v>
      </c>
      <c r="C20225">
        <v>0</v>
      </c>
      <c r="D20225">
        <v>2</v>
      </c>
      <c r="E20225">
        <v>4</v>
      </c>
      <c r="F20225" s="1" t="s">
        <v>20</v>
      </c>
      <c r="G20225">
        <v>0</v>
      </c>
      <c r="H20225" s="1" t="s">
        <v>36310</v>
      </c>
      <c r="I20225">
        <v>144</v>
      </c>
      <c r="J20225">
        <v>2018</v>
      </c>
      <c r="K20225">
        <v>8</v>
      </c>
      <c r="L20225">
        <v>17</v>
      </c>
      <c r="M20225" s="1" t="s">
        <v>25</v>
      </c>
      <c r="N20225">
        <v>0</v>
      </c>
      <c r="O20225">
        <v>0</v>
      </c>
      <c r="P20225">
        <v>0</v>
      </c>
      <c r="Q20225">
        <v>1407</v>
      </c>
      <c r="R20225">
        <v>0</v>
      </c>
      <c r="S20225" s="1" t="s">
        <v>27</v>
      </c>
    </row>
    <row r="20226" spans="1:19" x14ac:dyDescent="0.25">
      <c r="A20226" s="1" t="s">
        <v>20254</v>
      </c>
      <c r="B20226">
        <v>2</v>
      </c>
      <c r="C20226">
        <v>1</v>
      </c>
      <c r="D20226">
        <v>1</v>
      </c>
      <c r="E20226">
        <v>3</v>
      </c>
      <c r="F20226" s="1" t="s">
        <v>20</v>
      </c>
      <c r="G20226">
        <v>0</v>
      </c>
      <c r="H20226" s="1" t="s">
        <v>36309</v>
      </c>
      <c r="I20226">
        <v>83</v>
      </c>
      <c r="J20226">
        <v>2018</v>
      </c>
      <c r="K20226">
        <v>8</v>
      </c>
      <c r="L20226">
        <v>1</v>
      </c>
      <c r="M20226" s="1" t="s">
        <v>25</v>
      </c>
      <c r="N20226">
        <v>0</v>
      </c>
      <c r="O20226">
        <v>0</v>
      </c>
      <c r="P20226">
        <v>0</v>
      </c>
      <c r="Q20226">
        <v>1359</v>
      </c>
      <c r="R20226">
        <v>1</v>
      </c>
      <c r="S20226" s="1" t="s">
        <v>22</v>
      </c>
    </row>
    <row r="20227" spans="1:19" x14ac:dyDescent="0.25">
      <c r="A20227" s="1" t="s">
        <v>20255</v>
      </c>
      <c r="B20227">
        <v>2</v>
      </c>
      <c r="C20227">
        <v>0</v>
      </c>
      <c r="D20227">
        <v>0</v>
      </c>
      <c r="E20227">
        <v>3</v>
      </c>
      <c r="F20227" s="1" t="s">
        <v>20</v>
      </c>
      <c r="G20227">
        <v>0</v>
      </c>
      <c r="H20227" s="1" t="s">
        <v>36310</v>
      </c>
      <c r="I20227">
        <v>64</v>
      </c>
      <c r="J20227">
        <v>2018</v>
      </c>
      <c r="K20227">
        <v>3</v>
      </c>
      <c r="L20227">
        <v>10</v>
      </c>
      <c r="M20227" s="1" t="s">
        <v>25</v>
      </c>
      <c r="N20227">
        <v>0</v>
      </c>
      <c r="O20227">
        <v>0</v>
      </c>
      <c r="P20227">
        <v>0</v>
      </c>
      <c r="Q20227">
        <v>873</v>
      </c>
      <c r="R20227">
        <v>1</v>
      </c>
      <c r="S20227" s="1" t="s">
        <v>22</v>
      </c>
    </row>
    <row r="20228" spans="1:19" x14ac:dyDescent="0.25">
      <c r="A20228" s="1" t="s">
        <v>20256</v>
      </c>
      <c r="B20228">
        <v>2</v>
      </c>
      <c r="C20228">
        <v>0</v>
      </c>
      <c r="D20228">
        <v>2</v>
      </c>
      <c r="E20228">
        <v>1</v>
      </c>
      <c r="F20228" s="1" t="s">
        <v>20</v>
      </c>
      <c r="G20228">
        <v>0</v>
      </c>
      <c r="H20228" s="1" t="s">
        <v>36309</v>
      </c>
      <c r="I20228">
        <v>27</v>
      </c>
      <c r="J20228">
        <v>2018</v>
      </c>
      <c r="K20228">
        <v>6</v>
      </c>
      <c r="L20228">
        <v>19</v>
      </c>
      <c r="M20228" s="1" t="s">
        <v>21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s="1" t="s">
        <v>22</v>
      </c>
    </row>
    <row r="20229" spans="1:19" x14ac:dyDescent="0.25">
      <c r="A20229" s="1" t="s">
        <v>20257</v>
      </c>
      <c r="B20229">
        <v>2</v>
      </c>
      <c r="C20229">
        <v>0</v>
      </c>
      <c r="D20229">
        <v>2</v>
      </c>
      <c r="E20229">
        <v>3</v>
      </c>
      <c r="F20229" s="1" t="s">
        <v>20</v>
      </c>
      <c r="G20229">
        <v>0</v>
      </c>
      <c r="H20229" s="1" t="s">
        <v>36309</v>
      </c>
      <c r="I20229">
        <v>81</v>
      </c>
      <c r="J20229">
        <v>2018</v>
      </c>
      <c r="K20229">
        <v>10</v>
      </c>
      <c r="L20229">
        <v>16</v>
      </c>
      <c r="M20229" s="1" t="s">
        <v>21</v>
      </c>
      <c r="N20229">
        <v>0</v>
      </c>
      <c r="O20229">
        <v>0</v>
      </c>
      <c r="P20229">
        <v>0</v>
      </c>
      <c r="Q20229">
        <v>8075</v>
      </c>
      <c r="R20229">
        <v>0</v>
      </c>
      <c r="S20229" s="1" t="s">
        <v>22</v>
      </c>
    </row>
    <row r="20230" spans="1:19" x14ac:dyDescent="0.25">
      <c r="A20230" s="1" t="s">
        <v>20258</v>
      </c>
      <c r="B20230">
        <v>2</v>
      </c>
      <c r="C20230">
        <v>0</v>
      </c>
      <c r="D20230">
        <v>2</v>
      </c>
      <c r="E20230">
        <v>3</v>
      </c>
      <c r="F20230" s="1" t="s">
        <v>20</v>
      </c>
      <c r="G20230">
        <v>0</v>
      </c>
      <c r="H20230" s="1" t="s">
        <v>36309</v>
      </c>
      <c r="I20230">
        <v>303</v>
      </c>
      <c r="J20230">
        <v>2018</v>
      </c>
      <c r="K20230">
        <v>8</v>
      </c>
      <c r="L20230">
        <v>19</v>
      </c>
      <c r="M20230" s="1" t="s">
        <v>21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s="1" t="s">
        <v>27</v>
      </c>
    </row>
    <row r="20231" spans="1:19" x14ac:dyDescent="0.25">
      <c r="A20231" s="1" t="s">
        <v>20259</v>
      </c>
      <c r="B20231">
        <v>2</v>
      </c>
      <c r="C20231">
        <v>0</v>
      </c>
      <c r="D20231">
        <v>1</v>
      </c>
      <c r="E20231">
        <v>2</v>
      </c>
      <c r="F20231" s="1" t="s">
        <v>20</v>
      </c>
      <c r="G20231">
        <v>0</v>
      </c>
      <c r="H20231" s="1" t="s">
        <v>36309</v>
      </c>
      <c r="I20231">
        <v>49</v>
      </c>
      <c r="J20231">
        <v>2018</v>
      </c>
      <c r="K20231">
        <v>3</v>
      </c>
      <c r="L20231">
        <v>4</v>
      </c>
      <c r="M20231" s="1" t="s">
        <v>25</v>
      </c>
      <c r="N20231">
        <v>0</v>
      </c>
      <c r="O20231">
        <v>0</v>
      </c>
      <c r="P20231">
        <v>0</v>
      </c>
      <c r="Q20231">
        <v>783</v>
      </c>
      <c r="R20231">
        <v>0</v>
      </c>
      <c r="S20231" s="1" t="s">
        <v>27</v>
      </c>
    </row>
    <row r="20232" spans="1:19" x14ac:dyDescent="0.25">
      <c r="A20232" s="1" t="s">
        <v>20260</v>
      </c>
      <c r="B20232">
        <v>1</v>
      </c>
      <c r="C20232">
        <v>0</v>
      </c>
      <c r="D20232">
        <v>1</v>
      </c>
      <c r="E20232">
        <v>0</v>
      </c>
      <c r="F20232" s="1" t="s">
        <v>20</v>
      </c>
      <c r="G20232">
        <v>0</v>
      </c>
      <c r="H20232" s="1" t="s">
        <v>36309</v>
      </c>
      <c r="I20232">
        <v>0</v>
      </c>
      <c r="J20232">
        <v>2018</v>
      </c>
      <c r="K20232">
        <v>11</v>
      </c>
      <c r="L20232">
        <v>21</v>
      </c>
      <c r="M20232" s="1" t="s">
        <v>48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s="1" t="s">
        <v>22</v>
      </c>
    </row>
    <row r="20233" spans="1:19" x14ac:dyDescent="0.25">
      <c r="A20233" s="1" t="s">
        <v>20261</v>
      </c>
      <c r="B20233">
        <v>2</v>
      </c>
      <c r="C20233">
        <v>0</v>
      </c>
      <c r="D20233">
        <v>0</v>
      </c>
      <c r="E20233">
        <v>2</v>
      </c>
      <c r="F20233" s="1" t="s">
        <v>24</v>
      </c>
      <c r="G20233">
        <v>0</v>
      </c>
      <c r="H20233" s="1" t="s">
        <v>36309</v>
      </c>
      <c r="I20233">
        <v>51</v>
      </c>
      <c r="J20233">
        <v>2018</v>
      </c>
      <c r="K20233">
        <v>9</v>
      </c>
      <c r="L20233">
        <v>9</v>
      </c>
      <c r="M20233" s="1" t="s">
        <v>25</v>
      </c>
      <c r="N20233">
        <v>0</v>
      </c>
      <c r="O20233">
        <v>0</v>
      </c>
      <c r="P20233">
        <v>0</v>
      </c>
      <c r="Q20233">
        <v>1251</v>
      </c>
      <c r="R20233">
        <v>1</v>
      </c>
      <c r="S20233" s="1" t="s">
        <v>22</v>
      </c>
    </row>
    <row r="20234" spans="1:19" x14ac:dyDescent="0.25">
      <c r="A20234" s="1" t="s">
        <v>20262</v>
      </c>
      <c r="B20234">
        <v>2</v>
      </c>
      <c r="C20234">
        <v>0</v>
      </c>
      <c r="D20234">
        <v>0</v>
      </c>
      <c r="E20234">
        <v>1</v>
      </c>
      <c r="F20234" s="1" t="s">
        <v>20</v>
      </c>
      <c r="G20234">
        <v>0</v>
      </c>
      <c r="H20234" s="1" t="s">
        <v>36309</v>
      </c>
      <c r="I20234">
        <v>0</v>
      </c>
      <c r="J20234">
        <v>2017</v>
      </c>
      <c r="K20234">
        <v>9</v>
      </c>
      <c r="L20234">
        <v>18</v>
      </c>
      <c r="M20234" s="1" t="s">
        <v>25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s="1" t="s">
        <v>22</v>
      </c>
    </row>
    <row r="20235" spans="1:19" x14ac:dyDescent="0.25">
      <c r="A20235" s="1" t="s">
        <v>20263</v>
      </c>
      <c r="B20235">
        <v>2</v>
      </c>
      <c r="C20235">
        <v>1</v>
      </c>
      <c r="D20235">
        <v>1</v>
      </c>
      <c r="E20235">
        <v>2</v>
      </c>
      <c r="F20235" s="1" t="s">
        <v>20</v>
      </c>
      <c r="G20235">
        <v>0</v>
      </c>
      <c r="H20235" s="1" t="s">
        <v>36309</v>
      </c>
      <c r="I20235">
        <v>65</v>
      </c>
      <c r="J20235">
        <v>2018</v>
      </c>
      <c r="K20235">
        <v>3</v>
      </c>
      <c r="L20235">
        <v>28</v>
      </c>
      <c r="M20235" s="1" t="s">
        <v>25</v>
      </c>
      <c r="N20235">
        <v>0</v>
      </c>
      <c r="O20235">
        <v>0</v>
      </c>
      <c r="P20235">
        <v>0</v>
      </c>
      <c r="Q20235">
        <v>1035</v>
      </c>
      <c r="R20235">
        <v>2</v>
      </c>
      <c r="S20235" s="1" t="s">
        <v>22</v>
      </c>
    </row>
    <row r="20236" spans="1:19" x14ac:dyDescent="0.25">
      <c r="A20236" s="1" t="s">
        <v>20264</v>
      </c>
      <c r="B20236">
        <v>1</v>
      </c>
      <c r="C20236">
        <v>0</v>
      </c>
      <c r="D20236">
        <v>0</v>
      </c>
      <c r="E20236">
        <v>1</v>
      </c>
      <c r="F20236" s="1" t="s">
        <v>24</v>
      </c>
      <c r="G20236">
        <v>0</v>
      </c>
      <c r="H20236" s="1" t="s">
        <v>36309</v>
      </c>
      <c r="I20236">
        <v>183</v>
      </c>
      <c r="J20236">
        <v>2018</v>
      </c>
      <c r="K20236">
        <v>10</v>
      </c>
      <c r="L20236">
        <v>11</v>
      </c>
      <c r="M20236" s="1" t="s">
        <v>25</v>
      </c>
      <c r="N20236">
        <v>0</v>
      </c>
      <c r="O20236">
        <v>0</v>
      </c>
      <c r="P20236">
        <v>0</v>
      </c>
      <c r="Q20236">
        <v>981</v>
      </c>
      <c r="R20236">
        <v>0</v>
      </c>
      <c r="S20236" s="1" t="s">
        <v>27</v>
      </c>
    </row>
    <row r="20237" spans="1:19" x14ac:dyDescent="0.25">
      <c r="A20237" s="1" t="s">
        <v>20265</v>
      </c>
      <c r="B20237">
        <v>2</v>
      </c>
      <c r="C20237">
        <v>0</v>
      </c>
      <c r="D20237">
        <v>0</v>
      </c>
      <c r="E20237">
        <v>2</v>
      </c>
      <c r="F20237" s="1" t="s">
        <v>31</v>
      </c>
      <c r="G20237">
        <v>0</v>
      </c>
      <c r="H20237" s="1" t="s">
        <v>36309</v>
      </c>
      <c r="I20237">
        <v>74</v>
      </c>
      <c r="J20237">
        <v>2017</v>
      </c>
      <c r="K20237">
        <v>9</v>
      </c>
      <c r="L20237">
        <v>18</v>
      </c>
      <c r="M20237" s="1" t="s">
        <v>21</v>
      </c>
      <c r="N20237">
        <v>0</v>
      </c>
      <c r="O20237">
        <v>0</v>
      </c>
      <c r="P20237">
        <v>0</v>
      </c>
      <c r="Q20237">
        <v>1015</v>
      </c>
      <c r="R20237">
        <v>0</v>
      </c>
      <c r="S20237" s="1" t="s">
        <v>22</v>
      </c>
    </row>
    <row r="20238" spans="1:19" x14ac:dyDescent="0.25">
      <c r="A20238" s="1" t="s">
        <v>20266</v>
      </c>
      <c r="B20238">
        <v>2</v>
      </c>
      <c r="C20238">
        <v>0</v>
      </c>
      <c r="D20238">
        <v>1</v>
      </c>
      <c r="E20238">
        <v>3</v>
      </c>
      <c r="F20238" s="1" t="s">
        <v>20</v>
      </c>
      <c r="G20238">
        <v>0</v>
      </c>
      <c r="H20238" s="1" t="s">
        <v>36309</v>
      </c>
      <c r="I20238">
        <v>147</v>
      </c>
      <c r="J20238">
        <v>2017</v>
      </c>
      <c r="K20238">
        <v>8</v>
      </c>
      <c r="L20238">
        <v>10</v>
      </c>
      <c r="M20238" s="1" t="s">
        <v>25</v>
      </c>
      <c r="N20238">
        <v>0</v>
      </c>
      <c r="O20238">
        <v>0</v>
      </c>
      <c r="P20238">
        <v>0</v>
      </c>
      <c r="Q20238">
        <v>5596</v>
      </c>
      <c r="R20238">
        <v>0</v>
      </c>
      <c r="S20238" s="1" t="s">
        <v>22</v>
      </c>
    </row>
    <row r="20239" spans="1:19" x14ac:dyDescent="0.25">
      <c r="A20239" s="1" t="s">
        <v>20267</v>
      </c>
      <c r="B20239">
        <v>1</v>
      </c>
      <c r="C20239">
        <v>0</v>
      </c>
      <c r="D20239">
        <v>0</v>
      </c>
      <c r="E20239">
        <v>1</v>
      </c>
      <c r="F20239" s="1" t="s">
        <v>20</v>
      </c>
      <c r="G20239">
        <v>0</v>
      </c>
      <c r="H20239" s="1" t="s">
        <v>36309</v>
      </c>
      <c r="I20239">
        <v>13</v>
      </c>
      <c r="J20239">
        <v>2018</v>
      </c>
      <c r="K20239">
        <v>11</v>
      </c>
      <c r="L20239">
        <v>29</v>
      </c>
      <c r="M20239" s="1" t="s">
        <v>48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s="1" t="s">
        <v>22</v>
      </c>
    </row>
    <row r="20240" spans="1:19" x14ac:dyDescent="0.25">
      <c r="A20240" s="1" t="s">
        <v>20268</v>
      </c>
      <c r="B20240">
        <v>2</v>
      </c>
      <c r="C20240">
        <v>0</v>
      </c>
      <c r="D20240">
        <v>2</v>
      </c>
      <c r="E20240">
        <v>2</v>
      </c>
      <c r="F20240" s="1" t="s">
        <v>20</v>
      </c>
      <c r="G20240">
        <v>0</v>
      </c>
      <c r="H20240" s="1" t="s">
        <v>36309</v>
      </c>
      <c r="I20240">
        <v>11</v>
      </c>
      <c r="J20240">
        <v>2018</v>
      </c>
      <c r="K20240">
        <v>1</v>
      </c>
      <c r="L20240">
        <v>23</v>
      </c>
      <c r="M20240" s="1" t="s">
        <v>21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s="1" t="s">
        <v>22</v>
      </c>
    </row>
    <row r="20241" spans="1:19" x14ac:dyDescent="0.25">
      <c r="A20241" s="1" t="s">
        <v>20269</v>
      </c>
      <c r="B20241">
        <v>2</v>
      </c>
      <c r="C20241">
        <v>0</v>
      </c>
      <c r="D20241">
        <v>0</v>
      </c>
      <c r="E20241">
        <v>1</v>
      </c>
      <c r="F20241" s="1" t="s">
        <v>20</v>
      </c>
      <c r="G20241">
        <v>0</v>
      </c>
      <c r="H20241" s="1" t="s">
        <v>36309</v>
      </c>
      <c r="I20241">
        <v>92</v>
      </c>
      <c r="J20241">
        <v>2018</v>
      </c>
      <c r="K20241">
        <v>11</v>
      </c>
      <c r="L20241">
        <v>11</v>
      </c>
      <c r="M20241" s="1" t="s">
        <v>21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s="1" t="s">
        <v>22</v>
      </c>
    </row>
    <row r="20242" spans="1:19" x14ac:dyDescent="0.25">
      <c r="A20242" s="1" t="s">
        <v>20270</v>
      </c>
      <c r="B20242">
        <v>2</v>
      </c>
      <c r="C20242">
        <v>0</v>
      </c>
      <c r="D20242">
        <v>1</v>
      </c>
      <c r="E20242">
        <v>0</v>
      </c>
      <c r="F20242" s="1" t="s">
        <v>24</v>
      </c>
      <c r="G20242">
        <v>0</v>
      </c>
      <c r="H20242" s="1" t="s">
        <v>36309</v>
      </c>
      <c r="I20242">
        <v>2</v>
      </c>
      <c r="J20242">
        <v>2018</v>
      </c>
      <c r="K20242">
        <v>6</v>
      </c>
      <c r="L20242">
        <v>13</v>
      </c>
      <c r="M20242" s="1" t="s">
        <v>25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s="1" t="s">
        <v>22</v>
      </c>
    </row>
    <row r="20243" spans="1:19" x14ac:dyDescent="0.25">
      <c r="A20243" s="1" t="s">
        <v>20271</v>
      </c>
      <c r="B20243">
        <v>2</v>
      </c>
      <c r="C20243">
        <v>0</v>
      </c>
      <c r="D20243">
        <v>1</v>
      </c>
      <c r="E20243">
        <v>2</v>
      </c>
      <c r="F20243" s="1" t="s">
        <v>31</v>
      </c>
      <c r="G20243">
        <v>0</v>
      </c>
      <c r="H20243" s="1" t="s">
        <v>36309</v>
      </c>
      <c r="I20243">
        <v>224</v>
      </c>
      <c r="J20243">
        <v>2018</v>
      </c>
      <c r="K20243">
        <v>8</v>
      </c>
      <c r="L20243">
        <v>8</v>
      </c>
      <c r="M20243" s="1" t="s">
        <v>21</v>
      </c>
      <c r="N20243">
        <v>0</v>
      </c>
      <c r="O20243">
        <v>0</v>
      </c>
      <c r="P20243">
        <v>0</v>
      </c>
      <c r="Q20243">
        <v>10225</v>
      </c>
      <c r="R20243">
        <v>0</v>
      </c>
      <c r="S20243" s="1" t="s">
        <v>27</v>
      </c>
    </row>
    <row r="20244" spans="1:19" x14ac:dyDescent="0.25">
      <c r="A20244" s="1" t="s">
        <v>20272</v>
      </c>
      <c r="B20244">
        <v>2</v>
      </c>
      <c r="C20244">
        <v>0</v>
      </c>
      <c r="D20244">
        <v>0</v>
      </c>
      <c r="E20244">
        <v>3</v>
      </c>
      <c r="F20244" s="1" t="s">
        <v>20</v>
      </c>
      <c r="G20244">
        <v>0</v>
      </c>
      <c r="H20244" s="1" t="s">
        <v>36309</v>
      </c>
      <c r="I20244">
        <v>23</v>
      </c>
      <c r="J20244">
        <v>2018</v>
      </c>
      <c r="K20244">
        <v>12</v>
      </c>
      <c r="L20244">
        <v>8</v>
      </c>
      <c r="M20244" s="1" t="s">
        <v>25</v>
      </c>
      <c r="N20244">
        <v>0</v>
      </c>
      <c r="O20244">
        <v>0</v>
      </c>
      <c r="P20244">
        <v>0</v>
      </c>
      <c r="Q20244">
        <v>10867</v>
      </c>
      <c r="R20244">
        <v>1</v>
      </c>
      <c r="S20244" s="1" t="s">
        <v>22</v>
      </c>
    </row>
    <row r="20245" spans="1:19" x14ac:dyDescent="0.25">
      <c r="A20245" s="1" t="s">
        <v>20273</v>
      </c>
      <c r="B20245">
        <v>1</v>
      </c>
      <c r="C20245">
        <v>0</v>
      </c>
      <c r="D20245">
        <v>2</v>
      </c>
      <c r="E20245">
        <v>5</v>
      </c>
      <c r="F20245" s="1" t="s">
        <v>20</v>
      </c>
      <c r="G20245">
        <v>0</v>
      </c>
      <c r="H20245" s="1" t="s">
        <v>36309</v>
      </c>
      <c r="I20245">
        <v>0</v>
      </c>
      <c r="J20245">
        <v>2017</v>
      </c>
      <c r="K20245">
        <v>11</v>
      </c>
      <c r="L20245">
        <v>20</v>
      </c>
      <c r="M20245" s="1" t="s">
        <v>48</v>
      </c>
      <c r="N20245">
        <v>0</v>
      </c>
      <c r="O20245">
        <v>0</v>
      </c>
      <c r="P20245">
        <v>0</v>
      </c>
      <c r="Q20245">
        <v>9567</v>
      </c>
      <c r="R20245">
        <v>1</v>
      </c>
      <c r="S20245" s="1" t="s">
        <v>22</v>
      </c>
    </row>
    <row r="20246" spans="1:19" x14ac:dyDescent="0.25">
      <c r="A20246" s="1" t="s">
        <v>20274</v>
      </c>
      <c r="B20246">
        <v>2</v>
      </c>
      <c r="C20246">
        <v>0</v>
      </c>
      <c r="D20246">
        <v>0</v>
      </c>
      <c r="E20246">
        <v>3</v>
      </c>
      <c r="F20246" s="1" t="s">
        <v>20</v>
      </c>
      <c r="G20246">
        <v>0</v>
      </c>
      <c r="H20246" s="1" t="s">
        <v>36309</v>
      </c>
      <c r="I20246">
        <v>259</v>
      </c>
      <c r="J20246">
        <v>2018</v>
      </c>
      <c r="K20246">
        <v>5</v>
      </c>
      <c r="L20246">
        <v>5</v>
      </c>
      <c r="M20246" s="1" t="s">
        <v>21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s="1" t="s">
        <v>27</v>
      </c>
    </row>
    <row r="20247" spans="1:19" x14ac:dyDescent="0.25">
      <c r="A20247" s="1" t="s">
        <v>20275</v>
      </c>
      <c r="B20247">
        <v>1</v>
      </c>
      <c r="C20247">
        <v>0</v>
      </c>
      <c r="D20247">
        <v>0</v>
      </c>
      <c r="E20247">
        <v>2</v>
      </c>
      <c r="F20247" s="1" t="s">
        <v>20</v>
      </c>
      <c r="G20247">
        <v>0</v>
      </c>
      <c r="H20247" s="1" t="s">
        <v>36310</v>
      </c>
      <c r="I20247">
        <v>7</v>
      </c>
      <c r="J20247">
        <v>2018</v>
      </c>
      <c r="K20247">
        <v>3</v>
      </c>
      <c r="L20247">
        <v>2</v>
      </c>
      <c r="M20247" s="1" t="s">
        <v>21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s="1" t="s">
        <v>22</v>
      </c>
    </row>
    <row r="20248" spans="1:19" x14ac:dyDescent="0.25">
      <c r="A20248" s="1" t="s">
        <v>20276</v>
      </c>
      <c r="B20248">
        <v>2</v>
      </c>
      <c r="C20248">
        <v>0</v>
      </c>
      <c r="D20248">
        <v>1</v>
      </c>
      <c r="E20248">
        <v>0</v>
      </c>
      <c r="F20248" s="1" t="s">
        <v>24</v>
      </c>
      <c r="G20248">
        <v>0</v>
      </c>
      <c r="H20248" s="1" t="s">
        <v>36309</v>
      </c>
      <c r="I20248">
        <v>48</v>
      </c>
      <c r="J20248">
        <v>2018</v>
      </c>
      <c r="K20248">
        <v>3</v>
      </c>
      <c r="L20248">
        <v>28</v>
      </c>
      <c r="M20248" s="1" t="s">
        <v>25</v>
      </c>
      <c r="N20248">
        <v>0</v>
      </c>
      <c r="O20248">
        <v>0</v>
      </c>
      <c r="P20248">
        <v>0</v>
      </c>
      <c r="Q20248">
        <v>801</v>
      </c>
      <c r="R20248">
        <v>0</v>
      </c>
      <c r="S20248" s="1" t="s">
        <v>22</v>
      </c>
    </row>
    <row r="20249" spans="1:19" x14ac:dyDescent="0.25">
      <c r="A20249" s="1" t="s">
        <v>20277</v>
      </c>
      <c r="B20249">
        <v>1</v>
      </c>
      <c r="C20249">
        <v>0</v>
      </c>
      <c r="D20249">
        <v>1</v>
      </c>
      <c r="E20249">
        <v>0</v>
      </c>
      <c r="F20249" s="1" t="s">
        <v>24</v>
      </c>
      <c r="G20249">
        <v>0</v>
      </c>
      <c r="H20249" s="1" t="s">
        <v>36309</v>
      </c>
      <c r="I20249">
        <v>0</v>
      </c>
      <c r="J20249">
        <v>2018</v>
      </c>
      <c r="K20249">
        <v>5</v>
      </c>
      <c r="L20249">
        <v>16</v>
      </c>
      <c r="M20249" s="1" t="s">
        <v>25</v>
      </c>
      <c r="N20249">
        <v>0</v>
      </c>
      <c r="O20249">
        <v>0</v>
      </c>
      <c r="P20249">
        <v>0</v>
      </c>
      <c r="Q20249">
        <v>7414</v>
      </c>
      <c r="R20249">
        <v>0</v>
      </c>
      <c r="S20249" s="1" t="s">
        <v>22</v>
      </c>
    </row>
    <row r="20250" spans="1:19" x14ac:dyDescent="0.25">
      <c r="A20250" s="1" t="s">
        <v>20278</v>
      </c>
      <c r="B20250">
        <v>2</v>
      </c>
      <c r="C20250">
        <v>0</v>
      </c>
      <c r="D20250">
        <v>2</v>
      </c>
      <c r="E20250">
        <v>3</v>
      </c>
      <c r="F20250" s="1" t="s">
        <v>20</v>
      </c>
      <c r="G20250">
        <v>0</v>
      </c>
      <c r="H20250" s="1" t="s">
        <v>36309</v>
      </c>
      <c r="I20250">
        <v>148</v>
      </c>
      <c r="J20250">
        <v>2018</v>
      </c>
      <c r="K20250">
        <v>5</v>
      </c>
      <c r="L20250">
        <v>6</v>
      </c>
      <c r="M20250" s="1" t="s">
        <v>25</v>
      </c>
      <c r="N20250">
        <v>0</v>
      </c>
      <c r="O20250">
        <v>0</v>
      </c>
      <c r="P20250">
        <v>0</v>
      </c>
      <c r="Q20250">
        <v>9945</v>
      </c>
      <c r="R20250">
        <v>0</v>
      </c>
      <c r="S20250" s="1" t="s">
        <v>22</v>
      </c>
    </row>
    <row r="20251" spans="1:19" x14ac:dyDescent="0.25">
      <c r="A20251" s="1" t="s">
        <v>20279</v>
      </c>
      <c r="B20251">
        <v>2</v>
      </c>
      <c r="C20251">
        <v>0</v>
      </c>
      <c r="D20251">
        <v>0</v>
      </c>
      <c r="E20251">
        <v>4</v>
      </c>
      <c r="F20251" s="1" t="s">
        <v>20</v>
      </c>
      <c r="G20251">
        <v>0</v>
      </c>
      <c r="H20251" s="1" t="s">
        <v>36310</v>
      </c>
      <c r="I20251">
        <v>4</v>
      </c>
      <c r="J20251">
        <v>2018</v>
      </c>
      <c r="K20251">
        <v>10</v>
      </c>
      <c r="L20251">
        <v>12</v>
      </c>
      <c r="M20251" s="1" t="s">
        <v>25</v>
      </c>
      <c r="N20251">
        <v>0</v>
      </c>
      <c r="O20251">
        <v>0</v>
      </c>
      <c r="P20251">
        <v>0</v>
      </c>
      <c r="Q20251">
        <v>12801</v>
      </c>
      <c r="R20251">
        <v>1</v>
      </c>
      <c r="S20251" s="1" t="s">
        <v>22</v>
      </c>
    </row>
    <row r="20252" spans="1:19" x14ac:dyDescent="0.25">
      <c r="A20252" s="1" t="s">
        <v>20280</v>
      </c>
      <c r="B20252">
        <v>2</v>
      </c>
      <c r="C20252">
        <v>0</v>
      </c>
      <c r="D20252">
        <v>1</v>
      </c>
      <c r="E20252">
        <v>1</v>
      </c>
      <c r="F20252" s="1" t="s">
        <v>20</v>
      </c>
      <c r="G20252">
        <v>0</v>
      </c>
      <c r="H20252" s="1" t="s">
        <v>36309</v>
      </c>
      <c r="I20252">
        <v>2</v>
      </c>
      <c r="J20252">
        <v>2018</v>
      </c>
      <c r="K20252">
        <v>6</v>
      </c>
      <c r="L20252">
        <v>13</v>
      </c>
      <c r="M20252" s="1" t="s">
        <v>25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s="1" t="s">
        <v>22</v>
      </c>
    </row>
    <row r="20253" spans="1:19" x14ac:dyDescent="0.25">
      <c r="A20253" s="1" t="s">
        <v>20281</v>
      </c>
      <c r="B20253">
        <v>1</v>
      </c>
      <c r="C20253">
        <v>0</v>
      </c>
      <c r="D20253">
        <v>0</v>
      </c>
      <c r="E20253">
        <v>3</v>
      </c>
      <c r="F20253" s="1" t="s">
        <v>20</v>
      </c>
      <c r="G20253">
        <v>0</v>
      </c>
      <c r="H20253" s="1" t="s">
        <v>36309</v>
      </c>
      <c r="I20253">
        <v>162</v>
      </c>
      <c r="J20253">
        <v>2017</v>
      </c>
      <c r="K20253">
        <v>9</v>
      </c>
      <c r="L20253">
        <v>17</v>
      </c>
      <c r="M20253" s="1" t="s">
        <v>21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s="1" t="s">
        <v>22</v>
      </c>
    </row>
    <row r="20254" spans="1:19" x14ac:dyDescent="0.25">
      <c r="A20254" s="1" t="s">
        <v>20282</v>
      </c>
      <c r="B20254">
        <v>1</v>
      </c>
      <c r="C20254">
        <v>0</v>
      </c>
      <c r="D20254">
        <v>1</v>
      </c>
      <c r="E20254">
        <v>2</v>
      </c>
      <c r="F20254" s="1" t="s">
        <v>20</v>
      </c>
      <c r="G20254">
        <v>0</v>
      </c>
      <c r="H20254" s="1" t="s">
        <v>36309</v>
      </c>
      <c r="I20254">
        <v>20</v>
      </c>
      <c r="J20254">
        <v>2018</v>
      </c>
      <c r="K20254">
        <v>1</v>
      </c>
      <c r="L20254">
        <v>4</v>
      </c>
      <c r="M20254" s="1" t="s">
        <v>48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s="1" t="s">
        <v>22</v>
      </c>
    </row>
    <row r="20255" spans="1:19" x14ac:dyDescent="0.25">
      <c r="A20255" s="1" t="s">
        <v>20283</v>
      </c>
      <c r="B20255">
        <v>2</v>
      </c>
      <c r="C20255">
        <v>0</v>
      </c>
      <c r="D20255">
        <v>1</v>
      </c>
      <c r="E20255">
        <v>3</v>
      </c>
      <c r="F20255" s="1" t="s">
        <v>20</v>
      </c>
      <c r="G20255">
        <v>0</v>
      </c>
      <c r="H20255" s="1" t="s">
        <v>36310</v>
      </c>
      <c r="I20255">
        <v>61</v>
      </c>
      <c r="J20255">
        <v>2018</v>
      </c>
      <c r="K20255">
        <v>3</v>
      </c>
      <c r="L20255">
        <v>21</v>
      </c>
      <c r="M20255" s="1" t="s">
        <v>25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s="1" t="s">
        <v>22</v>
      </c>
    </row>
    <row r="20256" spans="1:19" x14ac:dyDescent="0.25">
      <c r="A20256" s="1" t="s">
        <v>20284</v>
      </c>
      <c r="B20256">
        <v>1</v>
      </c>
      <c r="C20256">
        <v>0</v>
      </c>
      <c r="D20256">
        <v>2</v>
      </c>
      <c r="E20256">
        <v>3</v>
      </c>
      <c r="F20256" s="1" t="s">
        <v>20</v>
      </c>
      <c r="G20256">
        <v>0</v>
      </c>
      <c r="H20256" s="1" t="s">
        <v>36309</v>
      </c>
      <c r="I20256">
        <v>25</v>
      </c>
      <c r="J20256">
        <v>2018</v>
      </c>
      <c r="K20256">
        <v>4</v>
      </c>
      <c r="L20256">
        <v>10</v>
      </c>
      <c r="M20256" s="1" t="s">
        <v>25</v>
      </c>
      <c r="N20256">
        <v>0</v>
      </c>
      <c r="O20256">
        <v>0</v>
      </c>
      <c r="P20256">
        <v>0</v>
      </c>
      <c r="Q20256">
        <v>1042</v>
      </c>
      <c r="R20256">
        <v>1</v>
      </c>
      <c r="S20256" s="1" t="s">
        <v>22</v>
      </c>
    </row>
    <row r="20257" spans="1:19" x14ac:dyDescent="0.25">
      <c r="A20257" s="1" t="s">
        <v>20285</v>
      </c>
      <c r="B20257">
        <v>2</v>
      </c>
      <c r="C20257">
        <v>0</v>
      </c>
      <c r="D20257">
        <v>1</v>
      </c>
      <c r="E20257">
        <v>2</v>
      </c>
      <c r="F20257" s="1" t="s">
        <v>20</v>
      </c>
      <c r="G20257">
        <v>0</v>
      </c>
      <c r="H20257" s="1" t="s">
        <v>36309</v>
      </c>
      <c r="I20257">
        <v>193</v>
      </c>
      <c r="J20257">
        <v>2018</v>
      </c>
      <c r="K20257">
        <v>6</v>
      </c>
      <c r="L20257">
        <v>20</v>
      </c>
      <c r="M20257" s="1" t="s">
        <v>21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s="1" t="s">
        <v>27</v>
      </c>
    </row>
    <row r="20258" spans="1:19" x14ac:dyDescent="0.25">
      <c r="A20258" s="1" t="s">
        <v>20286</v>
      </c>
      <c r="B20258">
        <v>2</v>
      </c>
      <c r="C20258">
        <v>0</v>
      </c>
      <c r="D20258">
        <v>0</v>
      </c>
      <c r="E20258">
        <v>2</v>
      </c>
      <c r="F20258" s="1" t="s">
        <v>20</v>
      </c>
      <c r="G20258">
        <v>0</v>
      </c>
      <c r="H20258" s="1" t="s">
        <v>36309</v>
      </c>
      <c r="I20258">
        <v>32</v>
      </c>
      <c r="J20258">
        <v>2018</v>
      </c>
      <c r="K20258">
        <v>3</v>
      </c>
      <c r="L20258">
        <v>17</v>
      </c>
      <c r="M20258" s="1" t="s">
        <v>25</v>
      </c>
      <c r="N20258">
        <v>0</v>
      </c>
      <c r="O20258">
        <v>0</v>
      </c>
      <c r="P20258">
        <v>0</v>
      </c>
      <c r="Q20258">
        <v>819</v>
      </c>
      <c r="R20258">
        <v>0</v>
      </c>
      <c r="S20258" s="1" t="s">
        <v>22</v>
      </c>
    </row>
    <row r="20259" spans="1:19" x14ac:dyDescent="0.25">
      <c r="A20259" s="1" t="s">
        <v>20287</v>
      </c>
      <c r="B20259">
        <v>1</v>
      </c>
      <c r="C20259">
        <v>0</v>
      </c>
      <c r="D20259">
        <v>0</v>
      </c>
      <c r="E20259">
        <v>2</v>
      </c>
      <c r="F20259" s="1" t="s">
        <v>20</v>
      </c>
      <c r="G20259">
        <v>0</v>
      </c>
      <c r="H20259" s="1" t="s">
        <v>36309</v>
      </c>
      <c r="I20259">
        <v>22</v>
      </c>
      <c r="J20259">
        <v>2017</v>
      </c>
      <c r="K20259">
        <v>8</v>
      </c>
      <c r="L20259">
        <v>26</v>
      </c>
      <c r="M20259" s="1" t="s">
        <v>48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s="1" t="s">
        <v>22</v>
      </c>
    </row>
    <row r="20260" spans="1:19" x14ac:dyDescent="0.25">
      <c r="A20260" s="1" t="s">
        <v>20288</v>
      </c>
      <c r="B20260">
        <v>1</v>
      </c>
      <c r="C20260">
        <v>0</v>
      </c>
      <c r="D20260">
        <v>2</v>
      </c>
      <c r="E20260">
        <v>3</v>
      </c>
      <c r="F20260" s="1" t="s">
        <v>20</v>
      </c>
      <c r="G20260">
        <v>0</v>
      </c>
      <c r="H20260" s="1" t="s">
        <v>36309</v>
      </c>
      <c r="I20260">
        <v>90</v>
      </c>
      <c r="J20260">
        <v>2018</v>
      </c>
      <c r="K20260">
        <v>3</v>
      </c>
      <c r="L20260">
        <v>6</v>
      </c>
      <c r="M20260" s="1" t="s">
        <v>25</v>
      </c>
      <c r="N20260">
        <v>0</v>
      </c>
      <c r="O20260">
        <v>0</v>
      </c>
      <c r="P20260">
        <v>0</v>
      </c>
      <c r="Q20260">
        <v>7495</v>
      </c>
      <c r="R20260">
        <v>0</v>
      </c>
      <c r="S20260" s="1" t="s">
        <v>22</v>
      </c>
    </row>
    <row r="20261" spans="1:19" x14ac:dyDescent="0.25">
      <c r="A20261" s="1" t="s">
        <v>20289</v>
      </c>
      <c r="B20261">
        <v>1</v>
      </c>
      <c r="C20261">
        <v>0</v>
      </c>
      <c r="D20261">
        <v>1</v>
      </c>
      <c r="E20261">
        <v>1</v>
      </c>
      <c r="F20261" s="1" t="s">
        <v>20</v>
      </c>
      <c r="G20261">
        <v>0</v>
      </c>
      <c r="H20261" s="1" t="s">
        <v>36309</v>
      </c>
      <c r="I20261">
        <v>32</v>
      </c>
      <c r="J20261">
        <v>2018</v>
      </c>
      <c r="K20261">
        <v>7</v>
      </c>
      <c r="L20261">
        <v>4</v>
      </c>
      <c r="M20261" s="1" t="s">
        <v>48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s="1" t="s">
        <v>22</v>
      </c>
    </row>
    <row r="20262" spans="1:19" x14ac:dyDescent="0.25">
      <c r="A20262" s="1" t="s">
        <v>20290</v>
      </c>
      <c r="B20262">
        <v>2</v>
      </c>
      <c r="C20262">
        <v>0</v>
      </c>
      <c r="D20262">
        <v>1</v>
      </c>
      <c r="E20262">
        <v>3</v>
      </c>
      <c r="F20262" s="1" t="s">
        <v>20</v>
      </c>
      <c r="G20262">
        <v>0</v>
      </c>
      <c r="H20262" s="1" t="s">
        <v>36309</v>
      </c>
      <c r="I20262">
        <v>287</v>
      </c>
      <c r="J20262">
        <v>2018</v>
      </c>
      <c r="K20262">
        <v>9</v>
      </c>
      <c r="L20262">
        <v>29</v>
      </c>
      <c r="M20262" s="1" t="s">
        <v>25</v>
      </c>
      <c r="N20262">
        <v>0</v>
      </c>
      <c r="O20262">
        <v>0</v>
      </c>
      <c r="P20262">
        <v>0</v>
      </c>
      <c r="Q20262">
        <v>1003</v>
      </c>
      <c r="R20262">
        <v>0</v>
      </c>
      <c r="S20262" s="1" t="s">
        <v>27</v>
      </c>
    </row>
    <row r="20263" spans="1:19" x14ac:dyDescent="0.25">
      <c r="A20263" s="1" t="s">
        <v>20291</v>
      </c>
      <c r="B20263">
        <v>2</v>
      </c>
      <c r="C20263">
        <v>0</v>
      </c>
      <c r="D20263">
        <v>2</v>
      </c>
      <c r="E20263">
        <v>5</v>
      </c>
      <c r="F20263" s="1" t="s">
        <v>24</v>
      </c>
      <c r="G20263">
        <v>0</v>
      </c>
      <c r="H20263" s="1" t="s">
        <v>36309</v>
      </c>
      <c r="I20263">
        <v>61</v>
      </c>
      <c r="J20263">
        <v>2018</v>
      </c>
      <c r="K20263">
        <v>9</v>
      </c>
      <c r="L20263">
        <v>1</v>
      </c>
      <c r="M20263" s="1" t="s">
        <v>25</v>
      </c>
      <c r="N20263">
        <v>0</v>
      </c>
      <c r="O20263">
        <v>0</v>
      </c>
      <c r="P20263">
        <v>0</v>
      </c>
      <c r="Q20263">
        <v>9566</v>
      </c>
      <c r="R20263">
        <v>1</v>
      </c>
      <c r="S20263" s="1" t="s">
        <v>22</v>
      </c>
    </row>
    <row r="20264" spans="1:19" x14ac:dyDescent="0.25">
      <c r="A20264" s="1" t="s">
        <v>20292</v>
      </c>
      <c r="B20264">
        <v>2</v>
      </c>
      <c r="C20264">
        <v>0</v>
      </c>
      <c r="D20264">
        <v>0</v>
      </c>
      <c r="E20264">
        <v>4</v>
      </c>
      <c r="F20264" s="1" t="s">
        <v>20</v>
      </c>
      <c r="G20264">
        <v>0</v>
      </c>
      <c r="H20264" s="1" t="s">
        <v>36309</v>
      </c>
      <c r="I20264">
        <v>296</v>
      </c>
      <c r="J20264">
        <v>2018</v>
      </c>
      <c r="K20264">
        <v>9</v>
      </c>
      <c r="L20264">
        <v>21</v>
      </c>
      <c r="M20264" s="1" t="s">
        <v>21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s="1" t="s">
        <v>27</v>
      </c>
    </row>
    <row r="20265" spans="1:19" x14ac:dyDescent="0.25">
      <c r="A20265" s="1" t="s">
        <v>20293</v>
      </c>
      <c r="B20265">
        <v>2</v>
      </c>
      <c r="C20265">
        <v>0</v>
      </c>
      <c r="D20265">
        <v>0</v>
      </c>
      <c r="E20265">
        <v>1</v>
      </c>
      <c r="F20265" s="1" t="s">
        <v>20</v>
      </c>
      <c r="G20265">
        <v>0</v>
      </c>
      <c r="H20265" s="1" t="s">
        <v>36309</v>
      </c>
      <c r="I20265">
        <v>45</v>
      </c>
      <c r="J20265">
        <v>2018</v>
      </c>
      <c r="K20265">
        <v>10</v>
      </c>
      <c r="L20265">
        <v>20</v>
      </c>
      <c r="M20265" s="1" t="s">
        <v>25</v>
      </c>
      <c r="N20265">
        <v>0</v>
      </c>
      <c r="O20265">
        <v>0</v>
      </c>
      <c r="P20265">
        <v>0</v>
      </c>
      <c r="Q20265">
        <v>1071</v>
      </c>
      <c r="R20265">
        <v>2</v>
      </c>
      <c r="S20265" s="1" t="s">
        <v>22</v>
      </c>
    </row>
    <row r="20266" spans="1:19" x14ac:dyDescent="0.25">
      <c r="A20266" s="1" t="s">
        <v>20294</v>
      </c>
      <c r="B20266">
        <v>2</v>
      </c>
      <c r="C20266">
        <v>0</v>
      </c>
      <c r="D20266">
        <v>1</v>
      </c>
      <c r="E20266">
        <v>0</v>
      </c>
      <c r="F20266" s="1" t="s">
        <v>20</v>
      </c>
      <c r="G20266">
        <v>0</v>
      </c>
      <c r="H20266" s="1" t="s">
        <v>36310</v>
      </c>
      <c r="I20266">
        <v>6</v>
      </c>
      <c r="J20266">
        <v>2018</v>
      </c>
      <c r="K20266">
        <v>2</v>
      </c>
      <c r="L20266">
        <v>21</v>
      </c>
      <c r="M20266" s="1" t="s">
        <v>25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s="1" t="s">
        <v>22</v>
      </c>
    </row>
    <row r="20267" spans="1:19" x14ac:dyDescent="0.25">
      <c r="A20267" s="1" t="s">
        <v>20295</v>
      </c>
      <c r="B20267">
        <v>3</v>
      </c>
      <c r="C20267">
        <v>0</v>
      </c>
      <c r="D20267">
        <v>1</v>
      </c>
      <c r="E20267">
        <v>1</v>
      </c>
      <c r="F20267" s="1" t="s">
        <v>20</v>
      </c>
      <c r="G20267">
        <v>0</v>
      </c>
      <c r="H20267" s="1" t="s">
        <v>36312</v>
      </c>
      <c r="I20267">
        <v>33</v>
      </c>
      <c r="J20267">
        <v>2018</v>
      </c>
      <c r="K20267">
        <v>10</v>
      </c>
      <c r="L20267">
        <v>3</v>
      </c>
      <c r="M20267" s="1" t="s">
        <v>25</v>
      </c>
      <c r="N20267">
        <v>0</v>
      </c>
      <c r="O20267">
        <v>0</v>
      </c>
      <c r="P20267">
        <v>0</v>
      </c>
      <c r="Q20267">
        <v>21555</v>
      </c>
      <c r="R20267">
        <v>3</v>
      </c>
      <c r="S20267" s="1" t="s">
        <v>22</v>
      </c>
    </row>
    <row r="20268" spans="1:19" x14ac:dyDescent="0.25">
      <c r="A20268" s="1" t="s">
        <v>20296</v>
      </c>
      <c r="B20268">
        <v>1</v>
      </c>
      <c r="C20268">
        <v>0</v>
      </c>
      <c r="D20268">
        <v>0</v>
      </c>
      <c r="E20268">
        <v>0</v>
      </c>
      <c r="F20268" s="1" t="s">
        <v>20</v>
      </c>
      <c r="G20268">
        <v>0</v>
      </c>
      <c r="H20268" s="1" t="s">
        <v>36309</v>
      </c>
      <c r="I20268">
        <v>119</v>
      </c>
      <c r="J20268">
        <v>2018</v>
      </c>
      <c r="K20268">
        <v>6</v>
      </c>
      <c r="L20268">
        <v>7</v>
      </c>
      <c r="M20268" s="1" t="s">
        <v>25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s="1" t="s">
        <v>22</v>
      </c>
    </row>
    <row r="20269" spans="1:19" x14ac:dyDescent="0.25">
      <c r="A20269" s="1" t="s">
        <v>20297</v>
      </c>
      <c r="B20269">
        <v>2</v>
      </c>
      <c r="C20269">
        <v>2</v>
      </c>
      <c r="D20269">
        <v>0</v>
      </c>
      <c r="E20269">
        <v>2</v>
      </c>
      <c r="F20269" s="1" t="s">
        <v>24</v>
      </c>
      <c r="G20269">
        <v>0</v>
      </c>
      <c r="H20269" s="1" t="s">
        <v>36312</v>
      </c>
      <c r="I20269">
        <v>2</v>
      </c>
      <c r="J20269">
        <v>2017</v>
      </c>
      <c r="K20269">
        <v>8</v>
      </c>
      <c r="L20269">
        <v>12</v>
      </c>
      <c r="M20269" s="1" t="s">
        <v>25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s="1" t="s">
        <v>22</v>
      </c>
    </row>
    <row r="20270" spans="1:19" x14ac:dyDescent="0.25">
      <c r="A20270" s="1" t="s">
        <v>20298</v>
      </c>
      <c r="B20270">
        <v>2</v>
      </c>
      <c r="C20270">
        <v>0</v>
      </c>
      <c r="D20270">
        <v>1</v>
      </c>
      <c r="E20270">
        <v>0</v>
      </c>
      <c r="F20270" s="1" t="s">
        <v>20</v>
      </c>
      <c r="G20270">
        <v>0</v>
      </c>
      <c r="H20270" s="1" t="s">
        <v>36309</v>
      </c>
      <c r="I20270">
        <v>3</v>
      </c>
      <c r="J20270">
        <v>2017</v>
      </c>
      <c r="K20270">
        <v>10</v>
      </c>
      <c r="L20270">
        <v>4</v>
      </c>
      <c r="M20270" s="1" t="s">
        <v>25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s="1" t="s">
        <v>22</v>
      </c>
    </row>
    <row r="20271" spans="1:19" x14ac:dyDescent="0.25">
      <c r="A20271" s="1" t="s">
        <v>20299</v>
      </c>
      <c r="B20271">
        <v>2</v>
      </c>
      <c r="C20271">
        <v>0</v>
      </c>
      <c r="D20271">
        <v>1</v>
      </c>
      <c r="E20271">
        <v>2</v>
      </c>
      <c r="F20271" s="1" t="s">
        <v>20</v>
      </c>
      <c r="G20271">
        <v>0</v>
      </c>
      <c r="H20271" s="1" t="s">
        <v>36310</v>
      </c>
      <c r="I20271">
        <v>147</v>
      </c>
      <c r="J20271">
        <v>2018</v>
      </c>
      <c r="K20271">
        <v>10</v>
      </c>
      <c r="L20271">
        <v>7</v>
      </c>
      <c r="M20271" s="1" t="s">
        <v>25</v>
      </c>
      <c r="N20271">
        <v>0</v>
      </c>
      <c r="O20271">
        <v>0</v>
      </c>
      <c r="P20271">
        <v>0</v>
      </c>
      <c r="Q20271">
        <v>1323</v>
      </c>
      <c r="R20271">
        <v>0</v>
      </c>
      <c r="S20271" s="1" t="s">
        <v>22</v>
      </c>
    </row>
    <row r="20272" spans="1:19" x14ac:dyDescent="0.25">
      <c r="A20272" s="1" t="s">
        <v>20300</v>
      </c>
      <c r="B20272">
        <v>2</v>
      </c>
      <c r="C20272">
        <v>0</v>
      </c>
      <c r="D20272">
        <v>1</v>
      </c>
      <c r="E20272">
        <v>0</v>
      </c>
      <c r="F20272" s="1" t="s">
        <v>24</v>
      </c>
      <c r="G20272">
        <v>0</v>
      </c>
      <c r="H20272" s="1" t="s">
        <v>36309</v>
      </c>
      <c r="I20272">
        <v>180</v>
      </c>
      <c r="J20272">
        <v>2018</v>
      </c>
      <c r="K20272">
        <v>11</v>
      </c>
      <c r="L20272">
        <v>13</v>
      </c>
      <c r="M20272" s="1" t="s">
        <v>25</v>
      </c>
      <c r="N20272">
        <v>0</v>
      </c>
      <c r="O20272">
        <v>0</v>
      </c>
      <c r="P20272">
        <v>0</v>
      </c>
      <c r="Q20272">
        <v>5475</v>
      </c>
      <c r="R20272">
        <v>2</v>
      </c>
      <c r="S20272" s="1" t="s">
        <v>22</v>
      </c>
    </row>
    <row r="20273" spans="1:19" x14ac:dyDescent="0.25">
      <c r="A20273" s="1" t="s">
        <v>20301</v>
      </c>
      <c r="B20273">
        <v>1</v>
      </c>
      <c r="C20273">
        <v>0</v>
      </c>
      <c r="D20273">
        <v>0</v>
      </c>
      <c r="E20273">
        <v>3</v>
      </c>
      <c r="F20273" s="1" t="s">
        <v>31</v>
      </c>
      <c r="G20273">
        <v>0</v>
      </c>
      <c r="H20273" s="1" t="s">
        <v>36309</v>
      </c>
      <c r="I20273">
        <v>34</v>
      </c>
      <c r="J20273">
        <v>2017</v>
      </c>
      <c r="K20273">
        <v>9</v>
      </c>
      <c r="L20273">
        <v>23</v>
      </c>
      <c r="M20273" s="1" t="s">
        <v>21</v>
      </c>
      <c r="N20273">
        <v>0</v>
      </c>
      <c r="O20273">
        <v>0</v>
      </c>
      <c r="P20273">
        <v>0</v>
      </c>
      <c r="Q20273">
        <v>17733</v>
      </c>
      <c r="R20273">
        <v>0</v>
      </c>
      <c r="S20273" s="1" t="s">
        <v>22</v>
      </c>
    </row>
    <row r="20274" spans="1:19" x14ac:dyDescent="0.25">
      <c r="A20274" s="1" t="s">
        <v>20302</v>
      </c>
      <c r="B20274">
        <v>1</v>
      </c>
      <c r="C20274">
        <v>0</v>
      </c>
      <c r="D20274">
        <v>0</v>
      </c>
      <c r="E20274">
        <v>1</v>
      </c>
      <c r="F20274" s="1" t="s">
        <v>20</v>
      </c>
      <c r="G20274">
        <v>0</v>
      </c>
      <c r="H20274" s="1" t="s">
        <v>36309</v>
      </c>
      <c r="I20274">
        <v>47</v>
      </c>
      <c r="J20274">
        <v>2017</v>
      </c>
      <c r="K20274">
        <v>12</v>
      </c>
      <c r="L20274">
        <v>16</v>
      </c>
      <c r="M20274" s="1" t="s">
        <v>48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s="1" t="s">
        <v>22</v>
      </c>
    </row>
    <row r="20275" spans="1:19" x14ac:dyDescent="0.25">
      <c r="A20275" s="1" t="s">
        <v>20303</v>
      </c>
      <c r="B20275">
        <v>1</v>
      </c>
      <c r="C20275">
        <v>0</v>
      </c>
      <c r="D20275">
        <v>1</v>
      </c>
      <c r="E20275">
        <v>1</v>
      </c>
      <c r="F20275" s="1" t="s">
        <v>20</v>
      </c>
      <c r="G20275">
        <v>0</v>
      </c>
      <c r="H20275" s="1" t="s">
        <v>36309</v>
      </c>
      <c r="I20275">
        <v>159</v>
      </c>
      <c r="J20275">
        <v>2018</v>
      </c>
      <c r="K20275">
        <v>4</v>
      </c>
      <c r="L20275">
        <v>9</v>
      </c>
      <c r="M20275" s="1" t="s">
        <v>21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s="1" t="s">
        <v>22</v>
      </c>
    </row>
    <row r="20276" spans="1:19" x14ac:dyDescent="0.25">
      <c r="A20276" s="1" t="s">
        <v>20304</v>
      </c>
      <c r="B20276">
        <v>2</v>
      </c>
      <c r="C20276">
        <v>0</v>
      </c>
      <c r="D20276">
        <v>0</v>
      </c>
      <c r="E20276">
        <v>1</v>
      </c>
      <c r="F20276" s="1" t="s">
        <v>20</v>
      </c>
      <c r="G20276">
        <v>0</v>
      </c>
      <c r="H20276" s="1" t="s">
        <v>36309</v>
      </c>
      <c r="I20276">
        <v>0</v>
      </c>
      <c r="J20276">
        <v>2017</v>
      </c>
      <c r="K20276">
        <v>12</v>
      </c>
      <c r="L20276">
        <v>31</v>
      </c>
      <c r="M20276" s="1" t="s">
        <v>25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s="1" t="s">
        <v>22</v>
      </c>
    </row>
    <row r="20277" spans="1:19" x14ac:dyDescent="0.25">
      <c r="A20277" s="1" t="s">
        <v>20305</v>
      </c>
      <c r="B20277">
        <v>2</v>
      </c>
      <c r="C20277">
        <v>0</v>
      </c>
      <c r="D20277">
        <v>1</v>
      </c>
      <c r="E20277">
        <v>2</v>
      </c>
      <c r="F20277" s="1" t="s">
        <v>24</v>
      </c>
      <c r="G20277">
        <v>0</v>
      </c>
      <c r="H20277" s="1" t="s">
        <v>36309</v>
      </c>
      <c r="I20277">
        <v>28</v>
      </c>
      <c r="J20277">
        <v>2018</v>
      </c>
      <c r="K20277">
        <v>8</v>
      </c>
      <c r="L20277">
        <v>29</v>
      </c>
      <c r="M20277" s="1" t="s">
        <v>25</v>
      </c>
      <c r="N20277">
        <v>0</v>
      </c>
      <c r="O20277">
        <v>0</v>
      </c>
      <c r="P20277">
        <v>0</v>
      </c>
      <c r="Q20277">
        <v>10933</v>
      </c>
      <c r="R20277">
        <v>0</v>
      </c>
      <c r="S20277" s="1" t="s">
        <v>27</v>
      </c>
    </row>
    <row r="20278" spans="1:19" x14ac:dyDescent="0.25">
      <c r="A20278" s="1" t="s">
        <v>20306</v>
      </c>
      <c r="B20278">
        <v>1</v>
      </c>
      <c r="C20278">
        <v>0</v>
      </c>
      <c r="D20278">
        <v>0</v>
      </c>
      <c r="E20278">
        <v>1</v>
      </c>
      <c r="F20278" s="1" t="s">
        <v>24</v>
      </c>
      <c r="G20278">
        <v>0</v>
      </c>
      <c r="H20278" s="1" t="s">
        <v>36309</v>
      </c>
      <c r="I20278">
        <v>3</v>
      </c>
      <c r="J20278">
        <v>2018</v>
      </c>
      <c r="K20278">
        <v>4</v>
      </c>
      <c r="L20278">
        <v>28</v>
      </c>
      <c r="M20278" s="1" t="s">
        <v>25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s="1" t="s">
        <v>22</v>
      </c>
    </row>
    <row r="20279" spans="1:19" x14ac:dyDescent="0.25">
      <c r="A20279" s="1" t="s">
        <v>20307</v>
      </c>
      <c r="B20279">
        <v>1</v>
      </c>
      <c r="C20279">
        <v>0</v>
      </c>
      <c r="D20279">
        <v>0</v>
      </c>
      <c r="E20279">
        <v>1</v>
      </c>
      <c r="F20279" s="1" t="s">
        <v>20</v>
      </c>
      <c r="G20279">
        <v>1</v>
      </c>
      <c r="H20279" s="1" t="s">
        <v>36309</v>
      </c>
      <c r="I20279">
        <v>14</v>
      </c>
      <c r="J20279">
        <v>2018</v>
      </c>
      <c r="K20279">
        <v>11</v>
      </c>
      <c r="L20279">
        <v>23</v>
      </c>
      <c r="M20279" s="1" t="s">
        <v>48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s="1" t="s">
        <v>22</v>
      </c>
    </row>
    <row r="20280" spans="1:19" x14ac:dyDescent="0.25">
      <c r="A20280" s="1" t="s">
        <v>20308</v>
      </c>
      <c r="B20280">
        <v>2</v>
      </c>
      <c r="C20280">
        <v>0</v>
      </c>
      <c r="D20280">
        <v>1</v>
      </c>
      <c r="E20280">
        <v>1</v>
      </c>
      <c r="F20280" s="1" t="s">
        <v>20</v>
      </c>
      <c r="G20280">
        <v>1</v>
      </c>
      <c r="H20280" s="1" t="s">
        <v>36309</v>
      </c>
      <c r="I20280">
        <v>73</v>
      </c>
      <c r="J20280">
        <v>2018</v>
      </c>
      <c r="K20280">
        <v>6</v>
      </c>
      <c r="L20280">
        <v>11</v>
      </c>
      <c r="M20280" s="1" t="s">
        <v>25</v>
      </c>
      <c r="N20280">
        <v>0</v>
      </c>
      <c r="O20280">
        <v>0</v>
      </c>
      <c r="P20280">
        <v>0</v>
      </c>
      <c r="Q20280">
        <v>1359</v>
      </c>
      <c r="R20280">
        <v>0</v>
      </c>
      <c r="S20280" s="1" t="s">
        <v>22</v>
      </c>
    </row>
    <row r="20281" spans="1:19" x14ac:dyDescent="0.25">
      <c r="A20281" s="1" t="s">
        <v>20309</v>
      </c>
      <c r="B20281">
        <v>2</v>
      </c>
      <c r="C20281">
        <v>0</v>
      </c>
      <c r="D20281">
        <v>0</v>
      </c>
      <c r="E20281">
        <v>3</v>
      </c>
      <c r="F20281" s="1" t="s">
        <v>20</v>
      </c>
      <c r="G20281">
        <v>0</v>
      </c>
      <c r="H20281" s="1" t="s">
        <v>36309</v>
      </c>
      <c r="I20281">
        <v>37</v>
      </c>
      <c r="J20281">
        <v>2018</v>
      </c>
      <c r="K20281">
        <v>10</v>
      </c>
      <c r="L20281">
        <v>13</v>
      </c>
      <c r="M20281" s="1" t="s">
        <v>21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s="1" t="s">
        <v>22</v>
      </c>
    </row>
    <row r="20282" spans="1:19" x14ac:dyDescent="0.25">
      <c r="A20282" s="1" t="s">
        <v>20310</v>
      </c>
      <c r="B20282">
        <v>2</v>
      </c>
      <c r="C20282">
        <v>0</v>
      </c>
      <c r="D20282">
        <v>2</v>
      </c>
      <c r="E20282">
        <v>2</v>
      </c>
      <c r="F20282" s="1" t="s">
        <v>20</v>
      </c>
      <c r="G20282">
        <v>0</v>
      </c>
      <c r="H20282" s="1" t="s">
        <v>36310</v>
      </c>
      <c r="I20282">
        <v>27</v>
      </c>
      <c r="J20282">
        <v>2018</v>
      </c>
      <c r="K20282">
        <v>5</v>
      </c>
      <c r="L20282">
        <v>21</v>
      </c>
      <c r="M20282" s="1" t="s">
        <v>25</v>
      </c>
      <c r="N20282">
        <v>0</v>
      </c>
      <c r="O20282">
        <v>0</v>
      </c>
      <c r="P20282">
        <v>0</v>
      </c>
      <c r="Q20282">
        <v>1376</v>
      </c>
      <c r="R20282">
        <v>0</v>
      </c>
      <c r="S20282" s="1" t="s">
        <v>27</v>
      </c>
    </row>
    <row r="20283" spans="1:19" x14ac:dyDescent="0.25">
      <c r="A20283" s="1" t="s">
        <v>20311</v>
      </c>
      <c r="B20283">
        <v>2</v>
      </c>
      <c r="C20283">
        <v>0</v>
      </c>
      <c r="D20283">
        <v>0</v>
      </c>
      <c r="E20283">
        <v>3</v>
      </c>
      <c r="F20283" s="1" t="s">
        <v>20</v>
      </c>
      <c r="G20283">
        <v>0</v>
      </c>
      <c r="H20283" s="1" t="s">
        <v>36309</v>
      </c>
      <c r="I20283">
        <v>104</v>
      </c>
      <c r="J20283">
        <v>2017</v>
      </c>
      <c r="K20283">
        <v>12</v>
      </c>
      <c r="L20283">
        <v>3</v>
      </c>
      <c r="M20283" s="1" t="s">
        <v>21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s="1" t="s">
        <v>22</v>
      </c>
    </row>
    <row r="20284" spans="1:19" x14ac:dyDescent="0.25">
      <c r="A20284" s="1" t="s">
        <v>20312</v>
      </c>
      <c r="B20284">
        <v>2</v>
      </c>
      <c r="C20284">
        <v>0</v>
      </c>
      <c r="D20284">
        <v>1</v>
      </c>
      <c r="E20284">
        <v>2</v>
      </c>
      <c r="F20284" s="1" t="s">
        <v>20</v>
      </c>
      <c r="G20284">
        <v>0</v>
      </c>
      <c r="H20284" s="1" t="s">
        <v>36310</v>
      </c>
      <c r="I20284">
        <v>64</v>
      </c>
      <c r="J20284">
        <v>2018</v>
      </c>
      <c r="K20284">
        <v>12</v>
      </c>
      <c r="L20284">
        <v>26</v>
      </c>
      <c r="M20284" s="1" t="s">
        <v>25</v>
      </c>
      <c r="N20284">
        <v>0</v>
      </c>
      <c r="O20284">
        <v>0</v>
      </c>
      <c r="P20284">
        <v>0</v>
      </c>
      <c r="Q20284">
        <v>1116</v>
      </c>
      <c r="R20284">
        <v>2</v>
      </c>
      <c r="S20284" s="1" t="s">
        <v>22</v>
      </c>
    </row>
    <row r="20285" spans="1:19" x14ac:dyDescent="0.25">
      <c r="A20285" s="1" t="s">
        <v>20313</v>
      </c>
      <c r="B20285">
        <v>2</v>
      </c>
      <c r="C20285">
        <v>0</v>
      </c>
      <c r="D20285">
        <v>0</v>
      </c>
      <c r="E20285">
        <v>2</v>
      </c>
      <c r="F20285" s="1" t="s">
        <v>20</v>
      </c>
      <c r="G20285">
        <v>0</v>
      </c>
      <c r="H20285" s="1" t="s">
        <v>36309</v>
      </c>
      <c r="I20285">
        <v>63</v>
      </c>
      <c r="J20285">
        <v>2017</v>
      </c>
      <c r="K20285">
        <v>10</v>
      </c>
      <c r="L20285">
        <v>14</v>
      </c>
      <c r="M20285" s="1" t="s">
        <v>25</v>
      </c>
      <c r="N20285">
        <v>0</v>
      </c>
      <c r="O20285">
        <v>0</v>
      </c>
      <c r="P20285">
        <v>0</v>
      </c>
      <c r="Q20285">
        <v>8925</v>
      </c>
      <c r="R20285">
        <v>0</v>
      </c>
      <c r="S20285" s="1" t="s">
        <v>27</v>
      </c>
    </row>
    <row r="20286" spans="1:19" x14ac:dyDescent="0.25">
      <c r="A20286" s="1" t="s">
        <v>20314</v>
      </c>
      <c r="B20286">
        <v>1</v>
      </c>
      <c r="C20286">
        <v>0</v>
      </c>
      <c r="D20286">
        <v>2</v>
      </c>
      <c r="E20286">
        <v>2</v>
      </c>
      <c r="F20286" s="1" t="s">
        <v>20</v>
      </c>
      <c r="G20286">
        <v>0</v>
      </c>
      <c r="H20286" s="1" t="s">
        <v>36309</v>
      </c>
      <c r="I20286">
        <v>163</v>
      </c>
      <c r="J20286">
        <v>2018</v>
      </c>
      <c r="K20286">
        <v>6</v>
      </c>
      <c r="L20286">
        <v>5</v>
      </c>
      <c r="M20286" s="1" t="s">
        <v>21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s="1" t="s">
        <v>27</v>
      </c>
    </row>
    <row r="20287" spans="1:19" x14ac:dyDescent="0.25">
      <c r="A20287" s="1" t="s">
        <v>20315</v>
      </c>
      <c r="B20287">
        <v>2</v>
      </c>
      <c r="C20287">
        <v>0</v>
      </c>
      <c r="D20287">
        <v>0</v>
      </c>
      <c r="E20287">
        <v>3</v>
      </c>
      <c r="F20287" s="1" t="s">
        <v>20</v>
      </c>
      <c r="G20287">
        <v>0</v>
      </c>
      <c r="H20287" s="1" t="s">
        <v>36313</v>
      </c>
      <c r="I20287">
        <v>166</v>
      </c>
      <c r="J20287">
        <v>2018</v>
      </c>
      <c r="K20287">
        <v>11</v>
      </c>
      <c r="L20287">
        <v>1</v>
      </c>
      <c r="M20287" s="1" t="s">
        <v>21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s="1" t="s">
        <v>27</v>
      </c>
    </row>
    <row r="20288" spans="1:19" x14ac:dyDescent="0.25">
      <c r="A20288" s="1" t="s">
        <v>20316</v>
      </c>
      <c r="B20288">
        <v>2</v>
      </c>
      <c r="C20288">
        <v>0</v>
      </c>
      <c r="D20288">
        <v>0</v>
      </c>
      <c r="E20288">
        <v>1</v>
      </c>
      <c r="F20288" s="1" t="s">
        <v>24</v>
      </c>
      <c r="G20288">
        <v>0</v>
      </c>
      <c r="H20288" s="1" t="s">
        <v>36309</v>
      </c>
      <c r="I20288">
        <v>9</v>
      </c>
      <c r="J20288">
        <v>2018</v>
      </c>
      <c r="K20288">
        <v>4</v>
      </c>
      <c r="L20288">
        <v>19</v>
      </c>
      <c r="M20288" s="1" t="s">
        <v>25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s="1" t="s">
        <v>27</v>
      </c>
    </row>
    <row r="20289" spans="1:19" x14ac:dyDescent="0.25">
      <c r="A20289" s="1" t="s">
        <v>20317</v>
      </c>
      <c r="B20289">
        <v>1</v>
      </c>
      <c r="C20289">
        <v>0</v>
      </c>
      <c r="D20289">
        <v>0</v>
      </c>
      <c r="E20289">
        <v>3</v>
      </c>
      <c r="F20289" s="1" t="s">
        <v>20</v>
      </c>
      <c r="G20289">
        <v>0</v>
      </c>
      <c r="H20289" s="1" t="s">
        <v>36309</v>
      </c>
      <c r="I20289">
        <v>166</v>
      </c>
      <c r="J20289">
        <v>2018</v>
      </c>
      <c r="K20289">
        <v>11</v>
      </c>
      <c r="L20289">
        <v>1</v>
      </c>
      <c r="M20289" s="1" t="s">
        <v>21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s="1" t="s">
        <v>27</v>
      </c>
    </row>
    <row r="20290" spans="1:19" x14ac:dyDescent="0.25">
      <c r="A20290" s="1" t="s">
        <v>20318</v>
      </c>
      <c r="B20290">
        <v>2</v>
      </c>
      <c r="C20290">
        <v>0</v>
      </c>
      <c r="D20290">
        <v>1</v>
      </c>
      <c r="E20290">
        <v>3</v>
      </c>
      <c r="F20290" s="1" t="s">
        <v>20</v>
      </c>
      <c r="G20290">
        <v>0</v>
      </c>
      <c r="H20290" s="1" t="s">
        <v>36309</v>
      </c>
      <c r="I20290">
        <v>192</v>
      </c>
      <c r="J20290">
        <v>2018</v>
      </c>
      <c r="K20290">
        <v>8</v>
      </c>
      <c r="L20290">
        <v>4</v>
      </c>
      <c r="M20290" s="1" t="s">
        <v>25</v>
      </c>
      <c r="N20290">
        <v>0</v>
      </c>
      <c r="O20290">
        <v>0</v>
      </c>
      <c r="P20290">
        <v>0</v>
      </c>
      <c r="Q20290">
        <v>9945</v>
      </c>
      <c r="R20290">
        <v>0</v>
      </c>
      <c r="S20290" s="1" t="s">
        <v>27</v>
      </c>
    </row>
    <row r="20291" spans="1:19" x14ac:dyDescent="0.25">
      <c r="A20291" s="1" t="s">
        <v>20319</v>
      </c>
      <c r="B20291">
        <v>2</v>
      </c>
      <c r="C20291">
        <v>0</v>
      </c>
      <c r="D20291">
        <v>1</v>
      </c>
      <c r="E20291">
        <v>2</v>
      </c>
      <c r="F20291" s="1" t="s">
        <v>20</v>
      </c>
      <c r="G20291">
        <v>0</v>
      </c>
      <c r="H20291" s="1" t="s">
        <v>36309</v>
      </c>
      <c r="I20291">
        <v>91</v>
      </c>
      <c r="J20291">
        <v>2018</v>
      </c>
      <c r="K20291">
        <v>4</v>
      </c>
      <c r="L20291">
        <v>4</v>
      </c>
      <c r="M20291" s="1" t="s">
        <v>21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s="1" t="s">
        <v>27</v>
      </c>
    </row>
    <row r="20292" spans="1:19" x14ac:dyDescent="0.25">
      <c r="A20292" s="1" t="s">
        <v>20320</v>
      </c>
      <c r="B20292">
        <v>2</v>
      </c>
      <c r="C20292">
        <v>0</v>
      </c>
      <c r="D20292">
        <v>2</v>
      </c>
      <c r="E20292">
        <v>4</v>
      </c>
      <c r="F20292" s="1" t="s">
        <v>24</v>
      </c>
      <c r="G20292">
        <v>0</v>
      </c>
      <c r="H20292" s="1" t="s">
        <v>36309</v>
      </c>
      <c r="I20292">
        <v>5</v>
      </c>
      <c r="J20292">
        <v>2018</v>
      </c>
      <c r="K20292">
        <v>11</v>
      </c>
      <c r="L20292">
        <v>17</v>
      </c>
      <c r="M20292" s="1" t="s">
        <v>25</v>
      </c>
      <c r="N20292">
        <v>0</v>
      </c>
      <c r="O20292">
        <v>0</v>
      </c>
      <c r="P20292">
        <v>0</v>
      </c>
      <c r="Q20292">
        <v>7933</v>
      </c>
      <c r="R20292">
        <v>0</v>
      </c>
      <c r="S20292" s="1" t="s">
        <v>27</v>
      </c>
    </row>
    <row r="20293" spans="1:19" x14ac:dyDescent="0.25">
      <c r="A20293" s="1" t="s">
        <v>20321</v>
      </c>
      <c r="B20293">
        <v>1</v>
      </c>
      <c r="C20293">
        <v>0</v>
      </c>
      <c r="D20293">
        <v>0</v>
      </c>
      <c r="E20293">
        <v>3</v>
      </c>
      <c r="F20293" s="1" t="s">
        <v>20</v>
      </c>
      <c r="G20293">
        <v>0</v>
      </c>
      <c r="H20293" s="1" t="s">
        <v>36309</v>
      </c>
      <c r="I20293">
        <v>166</v>
      </c>
      <c r="J20293">
        <v>2018</v>
      </c>
      <c r="K20293">
        <v>11</v>
      </c>
      <c r="L20293">
        <v>1</v>
      </c>
      <c r="M20293" s="1" t="s">
        <v>21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s="1" t="s">
        <v>27</v>
      </c>
    </row>
    <row r="20294" spans="1:19" x14ac:dyDescent="0.25">
      <c r="A20294" s="1" t="s">
        <v>20322</v>
      </c>
      <c r="B20294">
        <v>2</v>
      </c>
      <c r="C20294">
        <v>0</v>
      </c>
      <c r="D20294">
        <v>1</v>
      </c>
      <c r="E20294">
        <v>2</v>
      </c>
      <c r="F20294" s="1" t="s">
        <v>20</v>
      </c>
      <c r="G20294">
        <v>0</v>
      </c>
      <c r="H20294" s="1" t="s">
        <v>36309</v>
      </c>
      <c r="I20294">
        <v>118</v>
      </c>
      <c r="J20294">
        <v>2018</v>
      </c>
      <c r="K20294">
        <v>6</v>
      </c>
      <c r="L20294">
        <v>6</v>
      </c>
      <c r="M20294" s="1" t="s">
        <v>21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s="1" t="s">
        <v>22</v>
      </c>
    </row>
    <row r="20295" spans="1:19" x14ac:dyDescent="0.25">
      <c r="A20295" s="1" t="s">
        <v>20323</v>
      </c>
      <c r="B20295">
        <v>3</v>
      </c>
      <c r="C20295">
        <v>0</v>
      </c>
      <c r="D20295">
        <v>0</v>
      </c>
      <c r="E20295">
        <v>3</v>
      </c>
      <c r="F20295" s="1" t="s">
        <v>20</v>
      </c>
      <c r="G20295">
        <v>0</v>
      </c>
      <c r="H20295" s="1" t="s">
        <v>36310</v>
      </c>
      <c r="I20295">
        <v>81</v>
      </c>
      <c r="J20295">
        <v>2018</v>
      </c>
      <c r="K20295">
        <v>9</v>
      </c>
      <c r="L20295">
        <v>8</v>
      </c>
      <c r="M20295" s="1" t="s">
        <v>25</v>
      </c>
      <c r="N20295">
        <v>0</v>
      </c>
      <c r="O20295">
        <v>0</v>
      </c>
      <c r="P20295">
        <v>0</v>
      </c>
      <c r="Q20295">
        <v>1683</v>
      </c>
      <c r="R20295">
        <v>0</v>
      </c>
      <c r="S20295" s="1" t="s">
        <v>27</v>
      </c>
    </row>
    <row r="20296" spans="1:19" x14ac:dyDescent="0.25">
      <c r="A20296" s="1" t="s">
        <v>20324</v>
      </c>
      <c r="B20296">
        <v>3</v>
      </c>
      <c r="C20296">
        <v>0</v>
      </c>
      <c r="D20296">
        <v>1</v>
      </c>
      <c r="E20296">
        <v>2</v>
      </c>
      <c r="F20296" s="1" t="s">
        <v>20</v>
      </c>
      <c r="G20296">
        <v>0</v>
      </c>
      <c r="H20296" s="1" t="s">
        <v>36309</v>
      </c>
      <c r="I20296">
        <v>81</v>
      </c>
      <c r="J20296">
        <v>2018</v>
      </c>
      <c r="K20296">
        <v>3</v>
      </c>
      <c r="L20296">
        <v>25</v>
      </c>
      <c r="M20296" s="1" t="s">
        <v>21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s="1" t="s">
        <v>22</v>
      </c>
    </row>
    <row r="20297" spans="1:19" x14ac:dyDescent="0.25">
      <c r="A20297" s="1" t="s">
        <v>20325</v>
      </c>
      <c r="B20297">
        <v>2</v>
      </c>
      <c r="C20297">
        <v>0</v>
      </c>
      <c r="D20297">
        <v>2</v>
      </c>
      <c r="E20297">
        <v>1</v>
      </c>
      <c r="F20297" s="1" t="s">
        <v>20</v>
      </c>
      <c r="G20297">
        <v>1</v>
      </c>
      <c r="H20297" s="1" t="s">
        <v>36310</v>
      </c>
      <c r="I20297">
        <v>14</v>
      </c>
      <c r="J20297">
        <v>2018</v>
      </c>
      <c r="K20297">
        <v>9</v>
      </c>
      <c r="L20297">
        <v>11</v>
      </c>
      <c r="M20297" s="1" t="s">
        <v>25</v>
      </c>
      <c r="N20297">
        <v>0</v>
      </c>
      <c r="O20297">
        <v>0</v>
      </c>
      <c r="P20297">
        <v>0</v>
      </c>
      <c r="Q20297">
        <v>14967</v>
      </c>
      <c r="R20297">
        <v>2</v>
      </c>
      <c r="S20297" s="1" t="s">
        <v>22</v>
      </c>
    </row>
    <row r="20298" spans="1:19" x14ac:dyDescent="0.25">
      <c r="A20298" s="1" t="s">
        <v>20326</v>
      </c>
      <c r="B20298">
        <v>2</v>
      </c>
      <c r="C20298">
        <v>0</v>
      </c>
      <c r="D20298">
        <v>2</v>
      </c>
      <c r="E20298">
        <v>3</v>
      </c>
      <c r="F20298" s="1" t="s">
        <v>20</v>
      </c>
      <c r="G20298">
        <v>0</v>
      </c>
      <c r="H20298" s="1" t="s">
        <v>36309</v>
      </c>
      <c r="I20298">
        <v>156</v>
      </c>
      <c r="J20298">
        <v>2018</v>
      </c>
      <c r="K20298">
        <v>8</v>
      </c>
      <c r="L20298">
        <v>14</v>
      </c>
      <c r="M20298" s="1" t="s">
        <v>25</v>
      </c>
      <c r="N20298">
        <v>0</v>
      </c>
      <c r="O20298">
        <v>0</v>
      </c>
      <c r="P20298">
        <v>0</v>
      </c>
      <c r="Q20298">
        <v>10625</v>
      </c>
      <c r="R20298">
        <v>1</v>
      </c>
      <c r="S20298" s="1" t="s">
        <v>27</v>
      </c>
    </row>
    <row r="20299" spans="1:19" x14ac:dyDescent="0.25">
      <c r="A20299" s="1" t="s">
        <v>20327</v>
      </c>
      <c r="B20299">
        <v>2</v>
      </c>
      <c r="C20299">
        <v>0</v>
      </c>
      <c r="D20299">
        <v>0</v>
      </c>
      <c r="E20299">
        <v>5</v>
      </c>
      <c r="F20299" s="1" t="s">
        <v>20</v>
      </c>
      <c r="G20299">
        <v>0</v>
      </c>
      <c r="H20299" s="1" t="s">
        <v>36309</v>
      </c>
      <c r="I20299">
        <v>140</v>
      </c>
      <c r="J20299">
        <v>2017</v>
      </c>
      <c r="K20299">
        <v>12</v>
      </c>
      <c r="L20299">
        <v>29</v>
      </c>
      <c r="M20299" s="1" t="s">
        <v>21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s="1" t="s">
        <v>22</v>
      </c>
    </row>
    <row r="20300" spans="1:19" x14ac:dyDescent="0.25">
      <c r="A20300" s="1" t="s">
        <v>20328</v>
      </c>
      <c r="B20300">
        <v>2</v>
      </c>
      <c r="C20300">
        <v>0</v>
      </c>
      <c r="D20300">
        <v>2</v>
      </c>
      <c r="E20300">
        <v>1</v>
      </c>
      <c r="F20300" s="1" t="s">
        <v>20</v>
      </c>
      <c r="G20300">
        <v>0</v>
      </c>
      <c r="H20300" s="1" t="s">
        <v>36309</v>
      </c>
      <c r="I20300">
        <v>145</v>
      </c>
      <c r="J20300">
        <v>2018</v>
      </c>
      <c r="K20300">
        <v>1</v>
      </c>
      <c r="L20300">
        <v>3</v>
      </c>
      <c r="M20300" s="1" t="s">
        <v>21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s="1" t="s">
        <v>22</v>
      </c>
    </row>
    <row r="20301" spans="1:19" x14ac:dyDescent="0.25">
      <c r="A20301" s="1" t="s">
        <v>20329</v>
      </c>
      <c r="B20301">
        <v>2</v>
      </c>
      <c r="C20301">
        <v>2</v>
      </c>
      <c r="D20301">
        <v>1</v>
      </c>
      <c r="E20301">
        <v>0</v>
      </c>
      <c r="F20301" s="1" t="s">
        <v>20</v>
      </c>
      <c r="G20301">
        <v>0</v>
      </c>
      <c r="H20301" s="1" t="s">
        <v>36312</v>
      </c>
      <c r="I20301">
        <v>34</v>
      </c>
      <c r="J20301">
        <v>2018</v>
      </c>
      <c r="K20301">
        <v>8</v>
      </c>
      <c r="L20301">
        <v>21</v>
      </c>
      <c r="M20301" s="1" t="s">
        <v>25</v>
      </c>
      <c r="N20301">
        <v>0</v>
      </c>
      <c r="O20301">
        <v>0</v>
      </c>
      <c r="P20301">
        <v>0</v>
      </c>
      <c r="Q20301">
        <v>2079</v>
      </c>
      <c r="R20301">
        <v>1</v>
      </c>
      <c r="S20301" s="1" t="s">
        <v>22</v>
      </c>
    </row>
    <row r="20302" spans="1:19" x14ac:dyDescent="0.25">
      <c r="A20302" s="1" t="s">
        <v>20330</v>
      </c>
      <c r="B20302">
        <v>2</v>
      </c>
      <c r="C20302">
        <v>0</v>
      </c>
      <c r="D20302">
        <v>2</v>
      </c>
      <c r="E20302">
        <v>5</v>
      </c>
      <c r="F20302" s="1" t="s">
        <v>20</v>
      </c>
      <c r="G20302">
        <v>0</v>
      </c>
      <c r="H20302" s="1" t="s">
        <v>36309</v>
      </c>
      <c r="I20302">
        <v>118</v>
      </c>
      <c r="J20302">
        <v>2018</v>
      </c>
      <c r="K20302">
        <v>6</v>
      </c>
      <c r="L20302">
        <v>26</v>
      </c>
      <c r="M20302" s="1" t="s">
        <v>25</v>
      </c>
      <c r="N20302">
        <v>0</v>
      </c>
      <c r="O20302">
        <v>0</v>
      </c>
      <c r="P20302">
        <v>0</v>
      </c>
      <c r="Q20302">
        <v>9581</v>
      </c>
      <c r="R20302">
        <v>0</v>
      </c>
      <c r="S20302" s="1" t="s">
        <v>27</v>
      </c>
    </row>
    <row r="20303" spans="1:19" x14ac:dyDescent="0.25">
      <c r="A20303" s="1" t="s">
        <v>20331</v>
      </c>
      <c r="B20303">
        <v>1</v>
      </c>
      <c r="C20303">
        <v>0</v>
      </c>
      <c r="D20303">
        <v>0</v>
      </c>
      <c r="E20303">
        <v>2</v>
      </c>
      <c r="F20303" s="1" t="s">
        <v>20</v>
      </c>
      <c r="G20303">
        <v>0</v>
      </c>
      <c r="H20303" s="1" t="s">
        <v>36310</v>
      </c>
      <c r="I20303">
        <v>56</v>
      </c>
      <c r="J20303">
        <v>2018</v>
      </c>
      <c r="K20303">
        <v>12</v>
      </c>
      <c r="L20303">
        <v>6</v>
      </c>
      <c r="M20303" s="1" t="s">
        <v>25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s="1" t="s">
        <v>22</v>
      </c>
    </row>
    <row r="20304" spans="1:19" x14ac:dyDescent="0.25">
      <c r="A20304" s="1" t="s">
        <v>20332</v>
      </c>
      <c r="B20304">
        <v>1</v>
      </c>
      <c r="C20304">
        <v>2</v>
      </c>
      <c r="D20304">
        <v>2</v>
      </c>
      <c r="E20304">
        <v>4</v>
      </c>
      <c r="F20304" s="1" t="s">
        <v>20</v>
      </c>
      <c r="G20304">
        <v>0</v>
      </c>
      <c r="H20304" s="1" t="s">
        <v>36309</v>
      </c>
      <c r="I20304">
        <v>30</v>
      </c>
      <c r="J20304">
        <v>2018</v>
      </c>
      <c r="K20304">
        <v>7</v>
      </c>
      <c r="L20304">
        <v>15</v>
      </c>
      <c r="M20304" s="1" t="s">
        <v>25</v>
      </c>
      <c r="N20304">
        <v>0</v>
      </c>
      <c r="O20304">
        <v>0</v>
      </c>
      <c r="P20304">
        <v>0</v>
      </c>
      <c r="Q20304">
        <v>1461</v>
      </c>
      <c r="R20304">
        <v>2</v>
      </c>
      <c r="S20304" s="1" t="s">
        <v>22</v>
      </c>
    </row>
    <row r="20305" spans="1:19" x14ac:dyDescent="0.25">
      <c r="A20305" s="1" t="s">
        <v>20333</v>
      </c>
      <c r="B20305">
        <v>2</v>
      </c>
      <c r="C20305">
        <v>0</v>
      </c>
      <c r="D20305">
        <v>2</v>
      </c>
      <c r="E20305">
        <v>2</v>
      </c>
      <c r="F20305" s="1" t="s">
        <v>20</v>
      </c>
      <c r="G20305">
        <v>0</v>
      </c>
      <c r="H20305" s="1" t="s">
        <v>36309</v>
      </c>
      <c r="I20305">
        <v>6</v>
      </c>
      <c r="J20305">
        <v>2017</v>
      </c>
      <c r="K20305">
        <v>12</v>
      </c>
      <c r="L20305">
        <v>25</v>
      </c>
      <c r="M20305" s="1" t="s">
        <v>21</v>
      </c>
      <c r="N20305">
        <v>0</v>
      </c>
      <c r="O20305">
        <v>0</v>
      </c>
      <c r="P20305">
        <v>0</v>
      </c>
      <c r="Q20305">
        <v>435</v>
      </c>
      <c r="R20305">
        <v>1</v>
      </c>
      <c r="S20305" s="1" t="s">
        <v>22</v>
      </c>
    </row>
    <row r="20306" spans="1:19" x14ac:dyDescent="0.25">
      <c r="A20306" s="1" t="s">
        <v>20334</v>
      </c>
      <c r="B20306">
        <v>3</v>
      </c>
      <c r="C20306">
        <v>0</v>
      </c>
      <c r="D20306">
        <v>1</v>
      </c>
      <c r="E20306">
        <v>3</v>
      </c>
      <c r="F20306" s="1" t="s">
        <v>20</v>
      </c>
      <c r="G20306">
        <v>0</v>
      </c>
      <c r="H20306" s="1" t="s">
        <v>36309</v>
      </c>
      <c r="I20306">
        <v>14</v>
      </c>
      <c r="J20306">
        <v>2018</v>
      </c>
      <c r="K20306">
        <v>2</v>
      </c>
      <c r="L20306">
        <v>22</v>
      </c>
      <c r="M20306" s="1" t="s">
        <v>21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s="1" t="s">
        <v>22</v>
      </c>
    </row>
    <row r="20307" spans="1:19" x14ac:dyDescent="0.25">
      <c r="A20307" s="1" t="s">
        <v>20335</v>
      </c>
      <c r="B20307">
        <v>2</v>
      </c>
      <c r="C20307">
        <v>0</v>
      </c>
      <c r="D20307">
        <v>3</v>
      </c>
      <c r="E20307">
        <v>5</v>
      </c>
      <c r="F20307" s="1" t="s">
        <v>20</v>
      </c>
      <c r="G20307">
        <v>0</v>
      </c>
      <c r="H20307" s="1" t="s">
        <v>36309</v>
      </c>
      <c r="I20307">
        <v>86</v>
      </c>
      <c r="J20307">
        <v>2018</v>
      </c>
      <c r="K20307">
        <v>4</v>
      </c>
      <c r="L20307">
        <v>25</v>
      </c>
      <c r="M20307" s="1" t="s">
        <v>25</v>
      </c>
      <c r="N20307">
        <v>0</v>
      </c>
      <c r="O20307">
        <v>0</v>
      </c>
      <c r="P20307">
        <v>0</v>
      </c>
      <c r="Q20307">
        <v>1054</v>
      </c>
      <c r="R20307">
        <v>1</v>
      </c>
      <c r="S20307" s="1" t="s">
        <v>27</v>
      </c>
    </row>
    <row r="20308" spans="1:19" x14ac:dyDescent="0.25">
      <c r="A20308" s="1" t="s">
        <v>20336</v>
      </c>
      <c r="B20308">
        <v>1</v>
      </c>
      <c r="C20308">
        <v>0</v>
      </c>
      <c r="D20308">
        <v>0</v>
      </c>
      <c r="E20308">
        <v>3</v>
      </c>
      <c r="F20308" s="1" t="s">
        <v>20</v>
      </c>
      <c r="G20308">
        <v>0</v>
      </c>
      <c r="H20308" s="1" t="s">
        <v>36309</v>
      </c>
      <c r="I20308">
        <v>113</v>
      </c>
      <c r="J20308">
        <v>2018</v>
      </c>
      <c r="K20308">
        <v>5</v>
      </c>
      <c r="L20308">
        <v>31</v>
      </c>
      <c r="M20308" s="1" t="s">
        <v>48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s="1" t="s">
        <v>27</v>
      </c>
    </row>
    <row r="20309" spans="1:19" x14ac:dyDescent="0.25">
      <c r="A20309" s="1" t="s">
        <v>20337</v>
      </c>
      <c r="B20309">
        <v>2</v>
      </c>
      <c r="C20309">
        <v>0</v>
      </c>
      <c r="D20309">
        <v>0</v>
      </c>
      <c r="E20309">
        <v>1</v>
      </c>
      <c r="F20309" s="1" t="s">
        <v>20</v>
      </c>
      <c r="G20309">
        <v>0</v>
      </c>
      <c r="H20309" s="1" t="s">
        <v>36309</v>
      </c>
      <c r="I20309">
        <v>0</v>
      </c>
      <c r="J20309">
        <v>2017</v>
      </c>
      <c r="K20309">
        <v>12</v>
      </c>
      <c r="L20309">
        <v>29</v>
      </c>
      <c r="M20309" s="1" t="s">
        <v>25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s="1" t="s">
        <v>22</v>
      </c>
    </row>
    <row r="20310" spans="1:19" x14ac:dyDescent="0.25">
      <c r="A20310" s="1" t="s">
        <v>20338</v>
      </c>
      <c r="B20310">
        <v>1</v>
      </c>
      <c r="C20310">
        <v>0</v>
      </c>
      <c r="D20310">
        <v>1</v>
      </c>
      <c r="E20310">
        <v>0</v>
      </c>
      <c r="F20310" s="1" t="s">
        <v>20</v>
      </c>
      <c r="G20310">
        <v>0</v>
      </c>
      <c r="H20310" s="1" t="s">
        <v>36309</v>
      </c>
      <c r="I20310">
        <v>0</v>
      </c>
      <c r="J20310">
        <v>2017</v>
      </c>
      <c r="K20310">
        <v>12</v>
      </c>
      <c r="L20310">
        <v>21</v>
      </c>
      <c r="M20310" s="1" t="s">
        <v>48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s="1" t="s">
        <v>22</v>
      </c>
    </row>
    <row r="20311" spans="1:19" x14ac:dyDescent="0.25">
      <c r="A20311" s="1" t="s">
        <v>20339</v>
      </c>
      <c r="B20311">
        <v>2</v>
      </c>
      <c r="C20311">
        <v>0</v>
      </c>
      <c r="D20311">
        <v>0</v>
      </c>
      <c r="E20311">
        <v>1</v>
      </c>
      <c r="F20311" s="1" t="s">
        <v>20</v>
      </c>
      <c r="G20311">
        <v>0</v>
      </c>
      <c r="H20311" s="1" t="s">
        <v>36309</v>
      </c>
      <c r="I20311">
        <v>85</v>
      </c>
      <c r="J20311">
        <v>2018</v>
      </c>
      <c r="K20311">
        <v>2</v>
      </c>
      <c r="L20311">
        <v>13</v>
      </c>
      <c r="M20311" s="1" t="s">
        <v>25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s="1" t="s">
        <v>27</v>
      </c>
    </row>
    <row r="20312" spans="1:19" x14ac:dyDescent="0.25">
      <c r="A20312" s="1" t="s">
        <v>20340</v>
      </c>
      <c r="B20312">
        <v>2</v>
      </c>
      <c r="C20312">
        <v>0</v>
      </c>
      <c r="D20312">
        <v>2</v>
      </c>
      <c r="E20312">
        <v>3</v>
      </c>
      <c r="F20312" s="1" t="s">
        <v>24</v>
      </c>
      <c r="G20312">
        <v>0</v>
      </c>
      <c r="H20312" s="1" t="s">
        <v>36309</v>
      </c>
      <c r="I20312">
        <v>308</v>
      </c>
      <c r="J20312">
        <v>2018</v>
      </c>
      <c r="K20312">
        <v>12</v>
      </c>
      <c r="L20312">
        <v>29</v>
      </c>
      <c r="M20312" s="1" t="s">
        <v>25</v>
      </c>
      <c r="N20312">
        <v>0</v>
      </c>
      <c r="O20312">
        <v>0</v>
      </c>
      <c r="P20312">
        <v>0</v>
      </c>
      <c r="Q20312">
        <v>7191</v>
      </c>
      <c r="R20312">
        <v>0</v>
      </c>
      <c r="S20312" s="1" t="s">
        <v>27</v>
      </c>
    </row>
    <row r="20313" spans="1:19" x14ac:dyDescent="0.25">
      <c r="A20313" s="1" t="s">
        <v>20341</v>
      </c>
      <c r="B20313">
        <v>2</v>
      </c>
      <c r="C20313">
        <v>0</v>
      </c>
      <c r="D20313">
        <v>0</v>
      </c>
      <c r="E20313">
        <v>1</v>
      </c>
      <c r="F20313" s="1" t="s">
        <v>20</v>
      </c>
      <c r="G20313">
        <v>0</v>
      </c>
      <c r="H20313" s="1" t="s">
        <v>36309</v>
      </c>
      <c r="I20313">
        <v>18</v>
      </c>
      <c r="J20313">
        <v>2018</v>
      </c>
      <c r="K20313">
        <v>9</v>
      </c>
      <c r="L20313">
        <v>20</v>
      </c>
      <c r="M20313" s="1" t="s">
        <v>25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s="1" t="s">
        <v>22</v>
      </c>
    </row>
    <row r="20314" spans="1:19" x14ac:dyDescent="0.25">
      <c r="A20314" s="1" t="s">
        <v>20342</v>
      </c>
      <c r="B20314">
        <v>2</v>
      </c>
      <c r="C20314">
        <v>0</v>
      </c>
      <c r="D20314">
        <v>0</v>
      </c>
      <c r="E20314">
        <v>4</v>
      </c>
      <c r="F20314" s="1" t="s">
        <v>20</v>
      </c>
      <c r="G20314">
        <v>0</v>
      </c>
      <c r="H20314" s="1" t="s">
        <v>36309</v>
      </c>
      <c r="I20314">
        <v>17</v>
      </c>
      <c r="J20314">
        <v>2017</v>
      </c>
      <c r="K20314">
        <v>10</v>
      </c>
      <c r="L20314">
        <v>6</v>
      </c>
      <c r="M20314" s="1" t="s">
        <v>25</v>
      </c>
      <c r="N20314">
        <v>0</v>
      </c>
      <c r="O20314">
        <v>0</v>
      </c>
      <c r="P20314">
        <v>0</v>
      </c>
      <c r="Q20314">
        <v>9702</v>
      </c>
      <c r="R20314">
        <v>0</v>
      </c>
      <c r="S20314" s="1" t="s">
        <v>22</v>
      </c>
    </row>
    <row r="20315" spans="1:19" x14ac:dyDescent="0.25">
      <c r="A20315" s="1" t="s">
        <v>20343</v>
      </c>
      <c r="B20315">
        <v>1</v>
      </c>
      <c r="C20315">
        <v>0</v>
      </c>
      <c r="D20315">
        <v>0</v>
      </c>
      <c r="E20315">
        <v>1</v>
      </c>
      <c r="F20315" s="1" t="s">
        <v>20</v>
      </c>
      <c r="G20315">
        <v>0</v>
      </c>
      <c r="H20315" s="1" t="s">
        <v>36309</v>
      </c>
      <c r="I20315">
        <v>22</v>
      </c>
      <c r="J20315">
        <v>2017</v>
      </c>
      <c r="K20315">
        <v>11</v>
      </c>
      <c r="L20315">
        <v>17</v>
      </c>
      <c r="M20315" s="1" t="s">
        <v>48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s="1" t="s">
        <v>22</v>
      </c>
    </row>
    <row r="20316" spans="1:19" x14ac:dyDescent="0.25">
      <c r="A20316" s="1" t="s">
        <v>20344</v>
      </c>
      <c r="B20316">
        <v>2</v>
      </c>
      <c r="C20316">
        <v>0</v>
      </c>
      <c r="D20316">
        <v>0</v>
      </c>
      <c r="E20316">
        <v>2</v>
      </c>
      <c r="F20316" s="1" t="s">
        <v>20</v>
      </c>
      <c r="G20316">
        <v>0</v>
      </c>
      <c r="H20316" s="1" t="s">
        <v>36309</v>
      </c>
      <c r="I20316">
        <v>148</v>
      </c>
      <c r="J20316">
        <v>2017</v>
      </c>
      <c r="K20316">
        <v>9</v>
      </c>
      <c r="L20316">
        <v>11</v>
      </c>
      <c r="M20316" s="1" t="s">
        <v>25</v>
      </c>
      <c r="N20316">
        <v>0</v>
      </c>
      <c r="O20316">
        <v>0</v>
      </c>
      <c r="P20316">
        <v>0</v>
      </c>
      <c r="Q20316">
        <v>935</v>
      </c>
      <c r="R20316">
        <v>1</v>
      </c>
      <c r="S20316" s="1" t="s">
        <v>22</v>
      </c>
    </row>
    <row r="20317" spans="1:19" x14ac:dyDescent="0.25">
      <c r="A20317" s="1" t="s">
        <v>20345</v>
      </c>
      <c r="B20317">
        <v>3</v>
      </c>
      <c r="C20317">
        <v>0</v>
      </c>
      <c r="D20317">
        <v>2</v>
      </c>
      <c r="E20317">
        <v>1</v>
      </c>
      <c r="F20317" s="1" t="s">
        <v>20</v>
      </c>
      <c r="G20317">
        <v>1</v>
      </c>
      <c r="H20317" s="1" t="s">
        <v>36310</v>
      </c>
      <c r="I20317">
        <v>23</v>
      </c>
      <c r="J20317">
        <v>2018</v>
      </c>
      <c r="K20317">
        <v>8</v>
      </c>
      <c r="L20317">
        <v>21</v>
      </c>
      <c r="M20317" s="1" t="s">
        <v>25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s="1" t="s">
        <v>22</v>
      </c>
    </row>
    <row r="20318" spans="1:19" x14ac:dyDescent="0.25">
      <c r="A20318" s="1" t="s">
        <v>20346</v>
      </c>
      <c r="B20318">
        <v>2</v>
      </c>
      <c r="C20318">
        <v>2</v>
      </c>
      <c r="D20318">
        <v>1</v>
      </c>
      <c r="E20318">
        <v>4</v>
      </c>
      <c r="F20318" s="1" t="s">
        <v>20</v>
      </c>
      <c r="G20318">
        <v>0</v>
      </c>
      <c r="H20318" s="1" t="s">
        <v>36312</v>
      </c>
      <c r="I20318">
        <v>26</v>
      </c>
      <c r="J20318">
        <v>2018</v>
      </c>
      <c r="K20318">
        <v>4</v>
      </c>
      <c r="L20318">
        <v>25</v>
      </c>
      <c r="M20318" s="1" t="s">
        <v>25</v>
      </c>
      <c r="N20318">
        <v>0</v>
      </c>
      <c r="O20318">
        <v>0</v>
      </c>
      <c r="P20318">
        <v>0</v>
      </c>
      <c r="Q20318">
        <v>19778</v>
      </c>
      <c r="R20318">
        <v>0</v>
      </c>
      <c r="S20318" s="1" t="s">
        <v>27</v>
      </c>
    </row>
    <row r="20319" spans="1:19" x14ac:dyDescent="0.25">
      <c r="A20319" s="1" t="s">
        <v>20347</v>
      </c>
      <c r="B20319">
        <v>1</v>
      </c>
      <c r="C20319">
        <v>0</v>
      </c>
      <c r="D20319">
        <v>0</v>
      </c>
      <c r="E20319">
        <v>1</v>
      </c>
      <c r="F20319" s="1" t="s">
        <v>31</v>
      </c>
      <c r="G20319">
        <v>0</v>
      </c>
      <c r="H20319" s="1" t="s">
        <v>36309</v>
      </c>
      <c r="I20319">
        <v>0</v>
      </c>
      <c r="J20319">
        <v>2018</v>
      </c>
      <c r="K20319">
        <v>3</v>
      </c>
      <c r="L20319">
        <v>17</v>
      </c>
      <c r="M20319" s="1" t="s">
        <v>21</v>
      </c>
      <c r="N20319">
        <v>0</v>
      </c>
      <c r="O20319">
        <v>0</v>
      </c>
      <c r="P20319">
        <v>0</v>
      </c>
      <c r="Q20319">
        <v>765</v>
      </c>
      <c r="R20319">
        <v>1</v>
      </c>
      <c r="S20319" s="1" t="s">
        <v>22</v>
      </c>
    </row>
    <row r="20320" spans="1:19" x14ac:dyDescent="0.25">
      <c r="A20320" s="1" t="s">
        <v>20348</v>
      </c>
      <c r="B20320">
        <v>2</v>
      </c>
      <c r="C20320">
        <v>0</v>
      </c>
      <c r="D20320">
        <v>1</v>
      </c>
      <c r="E20320">
        <v>1</v>
      </c>
      <c r="F20320" s="1" t="s">
        <v>24</v>
      </c>
      <c r="G20320">
        <v>0</v>
      </c>
      <c r="H20320" s="1" t="s">
        <v>36309</v>
      </c>
      <c r="I20320">
        <v>3</v>
      </c>
      <c r="J20320">
        <v>2018</v>
      </c>
      <c r="K20320">
        <v>7</v>
      </c>
      <c r="L20320">
        <v>4</v>
      </c>
      <c r="M20320" s="1" t="s">
        <v>25</v>
      </c>
      <c r="N20320">
        <v>0</v>
      </c>
      <c r="O20320">
        <v>0</v>
      </c>
      <c r="P20320">
        <v>0</v>
      </c>
      <c r="Q20320">
        <v>10168</v>
      </c>
      <c r="R20320">
        <v>1</v>
      </c>
      <c r="S20320" s="1" t="s">
        <v>22</v>
      </c>
    </row>
    <row r="20321" spans="1:19" x14ac:dyDescent="0.25">
      <c r="A20321" s="1" t="s">
        <v>20349</v>
      </c>
      <c r="B20321">
        <v>2</v>
      </c>
      <c r="C20321">
        <v>0</v>
      </c>
      <c r="D20321">
        <v>0</v>
      </c>
      <c r="E20321">
        <v>1</v>
      </c>
      <c r="F20321" s="1" t="s">
        <v>20</v>
      </c>
      <c r="G20321">
        <v>0</v>
      </c>
      <c r="H20321" s="1" t="s">
        <v>36309</v>
      </c>
      <c r="I20321">
        <v>31</v>
      </c>
      <c r="J20321">
        <v>2018</v>
      </c>
      <c r="K20321">
        <v>9</v>
      </c>
      <c r="L20321">
        <v>27</v>
      </c>
      <c r="M20321" s="1" t="s">
        <v>25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s="1" t="s">
        <v>22</v>
      </c>
    </row>
    <row r="20322" spans="1:19" x14ac:dyDescent="0.25">
      <c r="A20322" s="1" t="s">
        <v>20350</v>
      </c>
      <c r="B20322">
        <v>3</v>
      </c>
      <c r="C20322">
        <v>0</v>
      </c>
      <c r="D20322">
        <v>0</v>
      </c>
      <c r="E20322">
        <v>4</v>
      </c>
      <c r="F20322" s="1" t="s">
        <v>20</v>
      </c>
      <c r="G20322">
        <v>0</v>
      </c>
      <c r="H20322" s="1" t="s">
        <v>36310</v>
      </c>
      <c r="I20322">
        <v>114</v>
      </c>
      <c r="J20322">
        <v>2018</v>
      </c>
      <c r="K20322">
        <v>6</v>
      </c>
      <c r="L20322">
        <v>15</v>
      </c>
      <c r="M20322" s="1" t="s">
        <v>25</v>
      </c>
      <c r="N20322">
        <v>0</v>
      </c>
      <c r="O20322">
        <v>0</v>
      </c>
      <c r="P20322">
        <v>0</v>
      </c>
      <c r="Q20322">
        <v>15045</v>
      </c>
      <c r="R20322">
        <v>0</v>
      </c>
      <c r="S20322" s="1" t="s">
        <v>22</v>
      </c>
    </row>
    <row r="20323" spans="1:19" x14ac:dyDescent="0.25">
      <c r="A20323" s="1" t="s">
        <v>20351</v>
      </c>
      <c r="B20323">
        <v>2</v>
      </c>
      <c r="C20323">
        <v>0</v>
      </c>
      <c r="D20323">
        <v>1</v>
      </c>
      <c r="E20323">
        <v>2</v>
      </c>
      <c r="F20323" s="1" t="s">
        <v>31</v>
      </c>
      <c r="G20323">
        <v>0</v>
      </c>
      <c r="H20323" s="1" t="s">
        <v>36309</v>
      </c>
      <c r="I20323">
        <v>127</v>
      </c>
      <c r="J20323">
        <v>2018</v>
      </c>
      <c r="K20323">
        <v>6</v>
      </c>
      <c r="L20323">
        <v>17</v>
      </c>
      <c r="M20323" s="1" t="s">
        <v>25</v>
      </c>
      <c r="N20323">
        <v>0</v>
      </c>
      <c r="O20323">
        <v>0</v>
      </c>
      <c r="P20323">
        <v>0</v>
      </c>
      <c r="Q20323">
        <v>12888</v>
      </c>
      <c r="R20323">
        <v>2</v>
      </c>
      <c r="S20323" s="1" t="s">
        <v>22</v>
      </c>
    </row>
    <row r="20324" spans="1:19" x14ac:dyDescent="0.25">
      <c r="A20324" s="1" t="s">
        <v>20352</v>
      </c>
      <c r="B20324">
        <v>2</v>
      </c>
      <c r="C20324">
        <v>0</v>
      </c>
      <c r="D20324">
        <v>2</v>
      </c>
      <c r="E20324">
        <v>5</v>
      </c>
      <c r="F20324" s="1" t="s">
        <v>20</v>
      </c>
      <c r="G20324">
        <v>0</v>
      </c>
      <c r="H20324" s="1" t="s">
        <v>36309</v>
      </c>
      <c r="I20324">
        <v>206</v>
      </c>
      <c r="J20324">
        <v>2018</v>
      </c>
      <c r="K20324">
        <v>10</v>
      </c>
      <c r="L20324">
        <v>6</v>
      </c>
      <c r="M20324" s="1" t="s">
        <v>25</v>
      </c>
      <c r="N20324">
        <v>0</v>
      </c>
      <c r="O20324">
        <v>0</v>
      </c>
      <c r="P20324">
        <v>0</v>
      </c>
      <c r="Q20324">
        <v>10285</v>
      </c>
      <c r="R20324">
        <v>1</v>
      </c>
      <c r="S20324" s="1" t="s">
        <v>27</v>
      </c>
    </row>
    <row r="20325" spans="1:19" x14ac:dyDescent="0.25">
      <c r="A20325" s="1" t="s">
        <v>20353</v>
      </c>
      <c r="B20325">
        <v>1</v>
      </c>
      <c r="C20325">
        <v>0</v>
      </c>
      <c r="D20325">
        <v>1</v>
      </c>
      <c r="E20325">
        <v>3</v>
      </c>
      <c r="F20325" s="1" t="s">
        <v>20</v>
      </c>
      <c r="G20325">
        <v>0</v>
      </c>
      <c r="H20325" s="1" t="s">
        <v>36310</v>
      </c>
      <c r="I20325">
        <v>81</v>
      </c>
      <c r="J20325">
        <v>2018</v>
      </c>
      <c r="K20325">
        <v>10</v>
      </c>
      <c r="L20325">
        <v>10</v>
      </c>
      <c r="M20325" s="1" t="s">
        <v>25</v>
      </c>
      <c r="N20325">
        <v>0</v>
      </c>
      <c r="O20325">
        <v>0</v>
      </c>
      <c r="P20325">
        <v>0</v>
      </c>
      <c r="Q20325">
        <v>11907</v>
      </c>
      <c r="R20325">
        <v>0</v>
      </c>
      <c r="S20325" s="1" t="s">
        <v>27</v>
      </c>
    </row>
    <row r="20326" spans="1:19" x14ac:dyDescent="0.25">
      <c r="A20326" s="1" t="s">
        <v>20354</v>
      </c>
      <c r="B20326">
        <v>2</v>
      </c>
      <c r="C20326">
        <v>1</v>
      </c>
      <c r="D20326">
        <v>0</v>
      </c>
      <c r="E20326">
        <v>2</v>
      </c>
      <c r="F20326" s="1" t="s">
        <v>20</v>
      </c>
      <c r="G20326">
        <v>0</v>
      </c>
      <c r="H20326" s="1" t="s">
        <v>36313</v>
      </c>
      <c r="I20326">
        <v>178</v>
      </c>
      <c r="J20326">
        <v>2018</v>
      </c>
      <c r="K20326">
        <v>8</v>
      </c>
      <c r="L20326">
        <v>26</v>
      </c>
      <c r="M20326" s="1" t="s">
        <v>21</v>
      </c>
      <c r="N20326">
        <v>0</v>
      </c>
      <c r="O20326">
        <v>0</v>
      </c>
      <c r="P20326">
        <v>0</v>
      </c>
      <c r="Q20326">
        <v>1176</v>
      </c>
      <c r="R20326">
        <v>0</v>
      </c>
      <c r="S20326" s="1" t="s">
        <v>27</v>
      </c>
    </row>
    <row r="20327" spans="1:19" x14ac:dyDescent="0.25">
      <c r="A20327" s="1" t="s">
        <v>20355</v>
      </c>
      <c r="B20327">
        <v>2</v>
      </c>
      <c r="C20327">
        <v>0</v>
      </c>
      <c r="D20327">
        <v>2</v>
      </c>
      <c r="E20327">
        <v>2</v>
      </c>
      <c r="F20327" s="1" t="s">
        <v>20</v>
      </c>
      <c r="G20327">
        <v>0</v>
      </c>
      <c r="H20327" s="1" t="s">
        <v>36309</v>
      </c>
      <c r="I20327">
        <v>11</v>
      </c>
      <c r="J20327">
        <v>2017</v>
      </c>
      <c r="K20327">
        <v>10</v>
      </c>
      <c r="L20327">
        <v>23</v>
      </c>
      <c r="M20327" s="1" t="s">
        <v>21</v>
      </c>
      <c r="N20327">
        <v>0</v>
      </c>
      <c r="O20327">
        <v>0</v>
      </c>
      <c r="P20327">
        <v>0</v>
      </c>
      <c r="Q20327">
        <v>885</v>
      </c>
      <c r="R20327">
        <v>0</v>
      </c>
      <c r="S20327" s="1" t="s">
        <v>22</v>
      </c>
    </row>
    <row r="20328" spans="1:19" x14ac:dyDescent="0.25">
      <c r="A20328" s="1" t="s">
        <v>20356</v>
      </c>
      <c r="B20328">
        <v>3</v>
      </c>
      <c r="C20328">
        <v>0</v>
      </c>
      <c r="D20328">
        <v>2</v>
      </c>
      <c r="E20328">
        <v>2</v>
      </c>
      <c r="F20328" s="1" t="s">
        <v>20</v>
      </c>
      <c r="G20328">
        <v>0</v>
      </c>
      <c r="H20328" s="1" t="s">
        <v>36309</v>
      </c>
      <c r="I20328">
        <v>25</v>
      </c>
      <c r="J20328">
        <v>2018</v>
      </c>
      <c r="K20328">
        <v>3</v>
      </c>
      <c r="L20328">
        <v>26</v>
      </c>
      <c r="M20328" s="1" t="s">
        <v>25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s="1" t="s">
        <v>22</v>
      </c>
    </row>
    <row r="20329" spans="1:19" x14ac:dyDescent="0.25">
      <c r="A20329" s="1" t="s">
        <v>20357</v>
      </c>
      <c r="B20329">
        <v>2</v>
      </c>
      <c r="C20329">
        <v>0</v>
      </c>
      <c r="D20329">
        <v>0</v>
      </c>
      <c r="E20329">
        <v>1</v>
      </c>
      <c r="F20329" s="1" t="s">
        <v>24</v>
      </c>
      <c r="G20329">
        <v>0</v>
      </c>
      <c r="H20329" s="1" t="s">
        <v>36309</v>
      </c>
      <c r="I20329">
        <v>46</v>
      </c>
      <c r="J20329">
        <v>2018</v>
      </c>
      <c r="K20329">
        <v>8</v>
      </c>
      <c r="L20329">
        <v>17</v>
      </c>
      <c r="M20329" s="1" t="s">
        <v>25</v>
      </c>
      <c r="N20329">
        <v>0</v>
      </c>
      <c r="O20329">
        <v>0</v>
      </c>
      <c r="P20329">
        <v>0</v>
      </c>
      <c r="Q20329">
        <v>1251</v>
      </c>
      <c r="R20329">
        <v>2</v>
      </c>
      <c r="S20329" s="1" t="s">
        <v>22</v>
      </c>
    </row>
    <row r="20330" spans="1:19" x14ac:dyDescent="0.25">
      <c r="A20330" s="1" t="s">
        <v>20358</v>
      </c>
      <c r="B20330">
        <v>2</v>
      </c>
      <c r="C20330">
        <v>0</v>
      </c>
      <c r="D20330">
        <v>0</v>
      </c>
      <c r="E20330">
        <v>3</v>
      </c>
      <c r="F20330" s="1" t="s">
        <v>20</v>
      </c>
      <c r="G20330">
        <v>0</v>
      </c>
      <c r="H20330" s="1" t="s">
        <v>36310</v>
      </c>
      <c r="I20330">
        <v>55</v>
      </c>
      <c r="J20330">
        <v>2018</v>
      </c>
      <c r="K20330">
        <v>9</v>
      </c>
      <c r="L20330">
        <v>20</v>
      </c>
      <c r="M20330" s="1" t="s">
        <v>25</v>
      </c>
      <c r="N20330">
        <v>0</v>
      </c>
      <c r="O20330">
        <v>0</v>
      </c>
      <c r="P20330">
        <v>0</v>
      </c>
      <c r="Q20330">
        <v>1494</v>
      </c>
      <c r="R20330">
        <v>0</v>
      </c>
      <c r="S20330" s="1" t="s">
        <v>27</v>
      </c>
    </row>
    <row r="20331" spans="1:19" x14ac:dyDescent="0.25">
      <c r="A20331" s="1" t="s">
        <v>20359</v>
      </c>
      <c r="B20331">
        <v>1</v>
      </c>
      <c r="C20331">
        <v>0</v>
      </c>
      <c r="D20331">
        <v>1</v>
      </c>
      <c r="E20331">
        <v>0</v>
      </c>
      <c r="F20331" s="1" t="s">
        <v>20</v>
      </c>
      <c r="G20331">
        <v>0</v>
      </c>
      <c r="H20331" s="1" t="s">
        <v>36309</v>
      </c>
      <c r="I20331">
        <v>36</v>
      </c>
      <c r="J20331">
        <v>2018</v>
      </c>
      <c r="K20331">
        <v>10</v>
      </c>
      <c r="L20331">
        <v>16</v>
      </c>
      <c r="M20331" s="1" t="s">
        <v>25</v>
      </c>
      <c r="N20331">
        <v>0</v>
      </c>
      <c r="O20331">
        <v>0</v>
      </c>
      <c r="P20331">
        <v>0</v>
      </c>
      <c r="Q20331">
        <v>1071</v>
      </c>
      <c r="R20331">
        <v>1</v>
      </c>
      <c r="S20331" s="1" t="s">
        <v>27</v>
      </c>
    </row>
    <row r="20332" spans="1:19" x14ac:dyDescent="0.25">
      <c r="A20332" s="1" t="s">
        <v>20360</v>
      </c>
      <c r="B20332">
        <v>2</v>
      </c>
      <c r="C20332">
        <v>0</v>
      </c>
      <c r="D20332">
        <v>1</v>
      </c>
      <c r="E20332">
        <v>2</v>
      </c>
      <c r="F20332" s="1" t="s">
        <v>20</v>
      </c>
      <c r="G20332">
        <v>0</v>
      </c>
      <c r="H20332" s="1" t="s">
        <v>36310</v>
      </c>
      <c r="I20332">
        <v>166</v>
      </c>
      <c r="J20332">
        <v>2018</v>
      </c>
      <c r="K20332">
        <v>8</v>
      </c>
      <c r="L20332">
        <v>12</v>
      </c>
      <c r="M20332" s="1" t="s">
        <v>25</v>
      </c>
      <c r="N20332">
        <v>0</v>
      </c>
      <c r="O20332">
        <v>0</v>
      </c>
      <c r="P20332">
        <v>0</v>
      </c>
      <c r="Q20332">
        <v>1278</v>
      </c>
      <c r="R20332">
        <v>1</v>
      </c>
      <c r="S20332" s="1" t="s">
        <v>27</v>
      </c>
    </row>
    <row r="20333" spans="1:19" x14ac:dyDescent="0.25">
      <c r="A20333" s="1" t="s">
        <v>20361</v>
      </c>
      <c r="B20333">
        <v>1</v>
      </c>
      <c r="C20333">
        <v>0</v>
      </c>
      <c r="D20333">
        <v>2</v>
      </c>
      <c r="E20333">
        <v>2</v>
      </c>
      <c r="F20333" s="1" t="s">
        <v>20</v>
      </c>
      <c r="G20333">
        <v>0</v>
      </c>
      <c r="H20333" s="1" t="s">
        <v>36311</v>
      </c>
      <c r="I20333">
        <v>32</v>
      </c>
      <c r="J20333">
        <v>2018</v>
      </c>
      <c r="K20333">
        <v>9</v>
      </c>
      <c r="L20333">
        <v>16</v>
      </c>
      <c r="M20333" s="1" t="s">
        <v>25</v>
      </c>
      <c r="N20333">
        <v>0</v>
      </c>
      <c r="O20333">
        <v>0</v>
      </c>
      <c r="P20333">
        <v>0</v>
      </c>
      <c r="Q20333">
        <v>12425</v>
      </c>
      <c r="R20333">
        <v>2</v>
      </c>
      <c r="S20333" s="1" t="s">
        <v>22</v>
      </c>
    </row>
    <row r="20334" spans="1:19" x14ac:dyDescent="0.25">
      <c r="A20334" s="1" t="s">
        <v>20362</v>
      </c>
      <c r="B20334">
        <v>2</v>
      </c>
      <c r="C20334">
        <v>0</v>
      </c>
      <c r="D20334">
        <v>1</v>
      </c>
      <c r="E20334">
        <v>2</v>
      </c>
      <c r="F20334" s="1" t="s">
        <v>20</v>
      </c>
      <c r="G20334">
        <v>0</v>
      </c>
      <c r="H20334" s="1" t="s">
        <v>36310</v>
      </c>
      <c r="I20334">
        <v>109</v>
      </c>
      <c r="J20334">
        <v>2018</v>
      </c>
      <c r="K20334">
        <v>8</v>
      </c>
      <c r="L20334">
        <v>5</v>
      </c>
      <c r="M20334" s="1" t="s">
        <v>25</v>
      </c>
      <c r="N20334">
        <v>0</v>
      </c>
      <c r="O20334">
        <v>0</v>
      </c>
      <c r="P20334">
        <v>0</v>
      </c>
      <c r="Q20334">
        <v>1437</v>
      </c>
      <c r="R20334">
        <v>1</v>
      </c>
      <c r="S20334" s="1" t="s">
        <v>22</v>
      </c>
    </row>
    <row r="20335" spans="1:19" x14ac:dyDescent="0.25">
      <c r="A20335" s="1" t="s">
        <v>20363</v>
      </c>
      <c r="B20335">
        <v>2</v>
      </c>
      <c r="C20335">
        <v>0</v>
      </c>
      <c r="D20335">
        <v>2</v>
      </c>
      <c r="E20335">
        <v>2</v>
      </c>
      <c r="F20335" s="1" t="s">
        <v>20</v>
      </c>
      <c r="G20335">
        <v>0</v>
      </c>
      <c r="H20335" s="1" t="s">
        <v>36309</v>
      </c>
      <c r="I20335">
        <v>46</v>
      </c>
      <c r="J20335">
        <v>2018</v>
      </c>
      <c r="K20335">
        <v>10</v>
      </c>
      <c r="L20335">
        <v>16</v>
      </c>
      <c r="M20335" s="1" t="s">
        <v>21</v>
      </c>
      <c r="N20335">
        <v>0</v>
      </c>
      <c r="O20335">
        <v>0</v>
      </c>
      <c r="P20335">
        <v>0</v>
      </c>
      <c r="Q20335">
        <v>855</v>
      </c>
      <c r="R20335">
        <v>0</v>
      </c>
      <c r="S20335" s="1" t="s">
        <v>22</v>
      </c>
    </row>
    <row r="20336" spans="1:19" x14ac:dyDescent="0.25">
      <c r="A20336" s="1" t="s">
        <v>20364</v>
      </c>
      <c r="B20336">
        <v>2</v>
      </c>
      <c r="C20336">
        <v>0</v>
      </c>
      <c r="D20336">
        <v>0</v>
      </c>
      <c r="E20336">
        <v>2</v>
      </c>
      <c r="F20336" s="1" t="s">
        <v>31</v>
      </c>
      <c r="G20336">
        <v>0</v>
      </c>
      <c r="H20336" s="1" t="s">
        <v>36309</v>
      </c>
      <c r="I20336">
        <v>74</v>
      </c>
      <c r="J20336">
        <v>2017</v>
      </c>
      <c r="K20336">
        <v>9</v>
      </c>
      <c r="L20336">
        <v>18</v>
      </c>
      <c r="M20336" s="1" t="s">
        <v>21</v>
      </c>
      <c r="N20336">
        <v>0</v>
      </c>
      <c r="O20336">
        <v>0</v>
      </c>
      <c r="P20336">
        <v>0</v>
      </c>
      <c r="Q20336">
        <v>1015</v>
      </c>
      <c r="R20336">
        <v>0</v>
      </c>
      <c r="S20336" s="1" t="s">
        <v>22</v>
      </c>
    </row>
    <row r="20337" spans="1:19" x14ac:dyDescent="0.25">
      <c r="A20337" s="1" t="s">
        <v>20365</v>
      </c>
      <c r="B20337">
        <v>3</v>
      </c>
      <c r="C20337">
        <v>0</v>
      </c>
      <c r="D20337">
        <v>0</v>
      </c>
      <c r="E20337">
        <v>2</v>
      </c>
      <c r="F20337" s="1" t="s">
        <v>20</v>
      </c>
      <c r="G20337">
        <v>0</v>
      </c>
      <c r="H20337" s="1" t="s">
        <v>36310</v>
      </c>
      <c r="I20337">
        <v>94</v>
      </c>
      <c r="J20337">
        <v>2018</v>
      </c>
      <c r="K20337">
        <v>4</v>
      </c>
      <c r="L20337">
        <v>28</v>
      </c>
      <c r="M20337" s="1" t="s">
        <v>25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s="1" t="s">
        <v>22</v>
      </c>
    </row>
    <row r="20338" spans="1:19" x14ac:dyDescent="0.25">
      <c r="A20338" s="1" t="s">
        <v>20366</v>
      </c>
      <c r="B20338">
        <v>2</v>
      </c>
      <c r="C20338">
        <v>0</v>
      </c>
      <c r="D20338">
        <v>0</v>
      </c>
      <c r="E20338">
        <v>1</v>
      </c>
      <c r="F20338" s="1" t="s">
        <v>31</v>
      </c>
      <c r="G20338">
        <v>0</v>
      </c>
      <c r="H20338" s="1" t="s">
        <v>36309</v>
      </c>
      <c r="I20338">
        <v>72</v>
      </c>
      <c r="J20338">
        <v>2017</v>
      </c>
      <c r="K20338">
        <v>9</v>
      </c>
      <c r="L20338">
        <v>18</v>
      </c>
      <c r="M20338" s="1" t="s">
        <v>21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s="1" t="s">
        <v>22</v>
      </c>
    </row>
    <row r="20339" spans="1:19" x14ac:dyDescent="0.25">
      <c r="A20339" s="1" t="s">
        <v>20367</v>
      </c>
      <c r="B20339">
        <v>2</v>
      </c>
      <c r="C20339">
        <v>0</v>
      </c>
      <c r="D20339">
        <v>0</v>
      </c>
      <c r="E20339">
        <v>3</v>
      </c>
      <c r="F20339" s="1" t="s">
        <v>20</v>
      </c>
      <c r="G20339">
        <v>0</v>
      </c>
      <c r="H20339" s="1" t="s">
        <v>36309</v>
      </c>
      <c r="I20339">
        <v>162</v>
      </c>
      <c r="J20339">
        <v>2017</v>
      </c>
      <c r="K20339">
        <v>9</v>
      </c>
      <c r="L20339">
        <v>17</v>
      </c>
      <c r="M20339" s="1" t="s">
        <v>21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s="1" t="s">
        <v>22</v>
      </c>
    </row>
    <row r="20340" spans="1:19" x14ac:dyDescent="0.25">
      <c r="A20340" s="1" t="s">
        <v>20368</v>
      </c>
      <c r="B20340">
        <v>1</v>
      </c>
      <c r="C20340">
        <v>1</v>
      </c>
      <c r="D20340">
        <v>1</v>
      </c>
      <c r="E20340">
        <v>0</v>
      </c>
      <c r="F20340" s="1" t="s">
        <v>20</v>
      </c>
      <c r="G20340">
        <v>0</v>
      </c>
      <c r="H20340" s="1" t="s">
        <v>36309</v>
      </c>
      <c r="I20340">
        <v>39</v>
      </c>
      <c r="J20340">
        <v>2018</v>
      </c>
      <c r="K20340">
        <v>8</v>
      </c>
      <c r="L20340">
        <v>22</v>
      </c>
      <c r="M20340" s="1" t="s">
        <v>25</v>
      </c>
      <c r="N20340">
        <v>0</v>
      </c>
      <c r="O20340">
        <v>0</v>
      </c>
      <c r="P20340">
        <v>0</v>
      </c>
      <c r="Q20340">
        <v>1449</v>
      </c>
      <c r="R20340">
        <v>1</v>
      </c>
      <c r="S20340" s="1" t="s">
        <v>27</v>
      </c>
    </row>
    <row r="20341" spans="1:19" x14ac:dyDescent="0.25">
      <c r="A20341" s="1" t="s">
        <v>20369</v>
      </c>
      <c r="B20341">
        <v>2</v>
      </c>
      <c r="C20341">
        <v>0</v>
      </c>
      <c r="D20341">
        <v>2</v>
      </c>
      <c r="E20341">
        <v>1</v>
      </c>
      <c r="F20341" s="1" t="s">
        <v>20</v>
      </c>
      <c r="G20341">
        <v>0</v>
      </c>
      <c r="H20341" s="1" t="s">
        <v>36309</v>
      </c>
      <c r="I20341">
        <v>3</v>
      </c>
      <c r="J20341">
        <v>2018</v>
      </c>
      <c r="K20341">
        <v>4</v>
      </c>
      <c r="L20341">
        <v>23</v>
      </c>
      <c r="M20341" s="1" t="s">
        <v>21</v>
      </c>
      <c r="N20341">
        <v>0</v>
      </c>
      <c r="O20341">
        <v>0</v>
      </c>
      <c r="P20341">
        <v>0</v>
      </c>
      <c r="Q20341">
        <v>475</v>
      </c>
      <c r="R20341">
        <v>1</v>
      </c>
      <c r="S20341" s="1" t="s">
        <v>22</v>
      </c>
    </row>
    <row r="20342" spans="1:19" x14ac:dyDescent="0.25">
      <c r="A20342" s="1" t="s">
        <v>20370</v>
      </c>
      <c r="B20342">
        <v>2</v>
      </c>
      <c r="C20342">
        <v>0</v>
      </c>
      <c r="D20342">
        <v>1</v>
      </c>
      <c r="E20342">
        <v>1</v>
      </c>
      <c r="F20342" s="1" t="s">
        <v>20</v>
      </c>
      <c r="G20342">
        <v>0</v>
      </c>
      <c r="H20342" s="1" t="s">
        <v>36309</v>
      </c>
      <c r="I20342">
        <v>103</v>
      </c>
      <c r="J20342">
        <v>2018</v>
      </c>
      <c r="K20342">
        <v>3</v>
      </c>
      <c r="L20342">
        <v>12</v>
      </c>
      <c r="M20342" s="1" t="s">
        <v>21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s="1" t="s">
        <v>22</v>
      </c>
    </row>
    <row r="20343" spans="1:19" x14ac:dyDescent="0.25">
      <c r="A20343" s="1" t="s">
        <v>20371</v>
      </c>
      <c r="B20343">
        <v>2</v>
      </c>
      <c r="C20343">
        <v>0</v>
      </c>
      <c r="D20343">
        <v>1</v>
      </c>
      <c r="E20343">
        <v>3</v>
      </c>
      <c r="F20343" s="1" t="s">
        <v>24</v>
      </c>
      <c r="G20343">
        <v>0</v>
      </c>
      <c r="H20343" s="1" t="s">
        <v>36309</v>
      </c>
      <c r="I20343">
        <v>161</v>
      </c>
      <c r="J20343">
        <v>2018</v>
      </c>
      <c r="K20343">
        <v>10</v>
      </c>
      <c r="L20343">
        <v>31</v>
      </c>
      <c r="M20343" s="1" t="s">
        <v>21</v>
      </c>
      <c r="N20343">
        <v>0</v>
      </c>
      <c r="O20343">
        <v>0</v>
      </c>
      <c r="P20343">
        <v>0</v>
      </c>
      <c r="Q20343">
        <v>595</v>
      </c>
      <c r="R20343">
        <v>0</v>
      </c>
      <c r="S20343" s="1" t="s">
        <v>22</v>
      </c>
    </row>
    <row r="20344" spans="1:19" x14ac:dyDescent="0.25">
      <c r="A20344" s="1" t="s">
        <v>20372</v>
      </c>
      <c r="B20344">
        <v>2</v>
      </c>
      <c r="C20344">
        <v>0</v>
      </c>
      <c r="D20344">
        <v>0</v>
      </c>
      <c r="E20344">
        <v>2</v>
      </c>
      <c r="F20344" s="1" t="s">
        <v>24</v>
      </c>
      <c r="G20344">
        <v>0</v>
      </c>
      <c r="H20344" s="1" t="s">
        <v>36309</v>
      </c>
      <c r="I20344">
        <v>73</v>
      </c>
      <c r="J20344">
        <v>2018</v>
      </c>
      <c r="K20344">
        <v>5</v>
      </c>
      <c r="L20344">
        <v>31</v>
      </c>
      <c r="M20344" s="1" t="s">
        <v>25</v>
      </c>
      <c r="N20344">
        <v>0</v>
      </c>
      <c r="O20344">
        <v>0</v>
      </c>
      <c r="P20344">
        <v>0</v>
      </c>
      <c r="Q20344">
        <v>1161</v>
      </c>
      <c r="R20344">
        <v>0</v>
      </c>
      <c r="S20344" s="1" t="s">
        <v>27</v>
      </c>
    </row>
    <row r="20345" spans="1:19" x14ac:dyDescent="0.25">
      <c r="A20345" s="1" t="s">
        <v>20373</v>
      </c>
      <c r="B20345">
        <v>2</v>
      </c>
      <c r="C20345">
        <v>0</v>
      </c>
      <c r="D20345">
        <v>0</v>
      </c>
      <c r="E20345">
        <v>2</v>
      </c>
      <c r="F20345" s="1" t="s">
        <v>24</v>
      </c>
      <c r="G20345">
        <v>0</v>
      </c>
      <c r="H20345" s="1" t="s">
        <v>36309</v>
      </c>
      <c r="I20345">
        <v>212</v>
      </c>
      <c r="J20345">
        <v>2018</v>
      </c>
      <c r="K20345">
        <v>11</v>
      </c>
      <c r="L20345">
        <v>18</v>
      </c>
      <c r="M20345" s="1" t="s">
        <v>25</v>
      </c>
      <c r="N20345">
        <v>0</v>
      </c>
      <c r="O20345">
        <v>0</v>
      </c>
      <c r="P20345">
        <v>0</v>
      </c>
      <c r="Q20345">
        <v>675</v>
      </c>
      <c r="R20345">
        <v>1</v>
      </c>
      <c r="S20345" s="1" t="s">
        <v>27</v>
      </c>
    </row>
    <row r="20346" spans="1:19" x14ac:dyDescent="0.25">
      <c r="A20346" s="1" t="s">
        <v>20374</v>
      </c>
      <c r="B20346">
        <v>1</v>
      </c>
      <c r="C20346">
        <v>0</v>
      </c>
      <c r="D20346">
        <v>0</v>
      </c>
      <c r="E20346">
        <v>1</v>
      </c>
      <c r="F20346" s="1" t="s">
        <v>20</v>
      </c>
      <c r="G20346">
        <v>0</v>
      </c>
      <c r="H20346" s="1" t="s">
        <v>36309</v>
      </c>
      <c r="I20346">
        <v>0</v>
      </c>
      <c r="J20346">
        <v>2017</v>
      </c>
      <c r="K20346">
        <v>9</v>
      </c>
      <c r="L20346">
        <v>17</v>
      </c>
      <c r="M20346" s="1" t="s">
        <v>92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s="1" t="s">
        <v>22</v>
      </c>
    </row>
    <row r="20347" spans="1:19" x14ac:dyDescent="0.25">
      <c r="A20347" s="1" t="s">
        <v>20375</v>
      </c>
      <c r="B20347">
        <v>2</v>
      </c>
      <c r="C20347">
        <v>0</v>
      </c>
      <c r="D20347">
        <v>1</v>
      </c>
      <c r="E20347">
        <v>2</v>
      </c>
      <c r="F20347" s="1" t="s">
        <v>20</v>
      </c>
      <c r="G20347">
        <v>0</v>
      </c>
      <c r="H20347" s="1" t="s">
        <v>36309</v>
      </c>
      <c r="I20347">
        <v>229</v>
      </c>
      <c r="J20347">
        <v>2018</v>
      </c>
      <c r="K20347">
        <v>8</v>
      </c>
      <c r="L20347">
        <v>5</v>
      </c>
      <c r="M20347" s="1" t="s">
        <v>25</v>
      </c>
      <c r="N20347">
        <v>0</v>
      </c>
      <c r="O20347">
        <v>0</v>
      </c>
      <c r="P20347">
        <v>0</v>
      </c>
      <c r="Q20347">
        <v>963</v>
      </c>
      <c r="R20347">
        <v>1</v>
      </c>
      <c r="S20347" s="1" t="s">
        <v>22</v>
      </c>
    </row>
    <row r="20348" spans="1:19" x14ac:dyDescent="0.25">
      <c r="A20348" s="1" t="s">
        <v>20376</v>
      </c>
      <c r="B20348">
        <v>2</v>
      </c>
      <c r="C20348">
        <v>0</v>
      </c>
      <c r="D20348">
        <v>1</v>
      </c>
      <c r="E20348">
        <v>4</v>
      </c>
      <c r="F20348" s="1" t="s">
        <v>20</v>
      </c>
      <c r="G20348">
        <v>0</v>
      </c>
      <c r="H20348" s="1" t="s">
        <v>36309</v>
      </c>
      <c r="I20348">
        <v>277</v>
      </c>
      <c r="J20348">
        <v>2018</v>
      </c>
      <c r="K20348">
        <v>9</v>
      </c>
      <c r="L20348">
        <v>12</v>
      </c>
      <c r="M20348" s="1" t="s">
        <v>25</v>
      </c>
      <c r="N20348">
        <v>0</v>
      </c>
      <c r="O20348">
        <v>0</v>
      </c>
      <c r="P20348">
        <v>0</v>
      </c>
      <c r="Q20348">
        <v>1003</v>
      </c>
      <c r="R20348">
        <v>0</v>
      </c>
      <c r="S20348" s="1" t="s">
        <v>27</v>
      </c>
    </row>
    <row r="20349" spans="1:19" x14ac:dyDescent="0.25">
      <c r="A20349" s="1" t="s">
        <v>20377</v>
      </c>
      <c r="B20349">
        <v>1</v>
      </c>
      <c r="C20349">
        <v>0</v>
      </c>
      <c r="D20349">
        <v>0</v>
      </c>
      <c r="E20349">
        <v>1</v>
      </c>
      <c r="F20349" s="1" t="s">
        <v>20</v>
      </c>
      <c r="G20349">
        <v>0</v>
      </c>
      <c r="H20349" s="1" t="s">
        <v>36309</v>
      </c>
      <c r="I20349">
        <v>5</v>
      </c>
      <c r="J20349">
        <v>2018</v>
      </c>
      <c r="K20349">
        <v>2</v>
      </c>
      <c r="L20349">
        <v>3</v>
      </c>
      <c r="M20349" s="1" t="s">
        <v>48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s="1" t="s">
        <v>22</v>
      </c>
    </row>
    <row r="20350" spans="1:19" x14ac:dyDescent="0.25">
      <c r="A20350" s="1" t="s">
        <v>20378</v>
      </c>
      <c r="B20350">
        <v>2</v>
      </c>
      <c r="C20350">
        <v>0</v>
      </c>
      <c r="D20350">
        <v>0</v>
      </c>
      <c r="E20350">
        <v>2</v>
      </c>
      <c r="F20350" s="1" t="s">
        <v>31</v>
      </c>
      <c r="G20350">
        <v>0</v>
      </c>
      <c r="H20350" s="1" t="s">
        <v>36309</v>
      </c>
      <c r="I20350">
        <v>39</v>
      </c>
      <c r="J20350">
        <v>2017</v>
      </c>
      <c r="K20350">
        <v>8</v>
      </c>
      <c r="L20350">
        <v>14</v>
      </c>
      <c r="M20350" s="1" t="s">
        <v>21</v>
      </c>
      <c r="N20350">
        <v>0</v>
      </c>
      <c r="O20350">
        <v>0</v>
      </c>
      <c r="P20350">
        <v>0</v>
      </c>
      <c r="Q20350">
        <v>1015</v>
      </c>
      <c r="R20350">
        <v>0</v>
      </c>
      <c r="S20350" s="1" t="s">
        <v>22</v>
      </c>
    </row>
    <row r="20351" spans="1:19" x14ac:dyDescent="0.25">
      <c r="A20351" s="1" t="s">
        <v>20379</v>
      </c>
      <c r="B20351">
        <v>1</v>
      </c>
      <c r="C20351">
        <v>0</v>
      </c>
      <c r="D20351">
        <v>2</v>
      </c>
      <c r="E20351">
        <v>1</v>
      </c>
      <c r="F20351" s="1" t="s">
        <v>20</v>
      </c>
      <c r="G20351">
        <v>0</v>
      </c>
      <c r="H20351" s="1" t="s">
        <v>36309</v>
      </c>
      <c r="I20351">
        <v>3</v>
      </c>
      <c r="J20351">
        <v>2018</v>
      </c>
      <c r="K20351">
        <v>9</v>
      </c>
      <c r="L20351">
        <v>18</v>
      </c>
      <c r="M20351" s="1" t="s">
        <v>21</v>
      </c>
      <c r="N20351">
        <v>0</v>
      </c>
      <c r="O20351">
        <v>0</v>
      </c>
      <c r="P20351">
        <v>0</v>
      </c>
      <c r="Q20351">
        <v>13515</v>
      </c>
      <c r="R20351">
        <v>0</v>
      </c>
      <c r="S20351" s="1" t="s">
        <v>22</v>
      </c>
    </row>
    <row r="20352" spans="1:19" x14ac:dyDescent="0.25">
      <c r="A20352" s="1" t="s">
        <v>20380</v>
      </c>
      <c r="B20352">
        <v>1</v>
      </c>
      <c r="C20352">
        <v>0</v>
      </c>
      <c r="D20352">
        <v>1</v>
      </c>
      <c r="E20352">
        <v>0</v>
      </c>
      <c r="F20352" s="1" t="s">
        <v>20</v>
      </c>
      <c r="G20352">
        <v>0</v>
      </c>
      <c r="H20352" s="1" t="s">
        <v>36309</v>
      </c>
      <c r="I20352">
        <v>54</v>
      </c>
      <c r="J20352">
        <v>2017</v>
      </c>
      <c r="K20352">
        <v>10</v>
      </c>
      <c r="L20352">
        <v>5</v>
      </c>
      <c r="M20352" s="1" t="s">
        <v>48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s="1" t="s">
        <v>22</v>
      </c>
    </row>
    <row r="20353" spans="1:19" x14ac:dyDescent="0.25">
      <c r="A20353" s="1" t="s">
        <v>20381</v>
      </c>
      <c r="B20353">
        <v>2</v>
      </c>
      <c r="C20353">
        <v>0</v>
      </c>
      <c r="D20353">
        <v>1</v>
      </c>
      <c r="E20353">
        <v>2</v>
      </c>
      <c r="F20353" s="1" t="s">
        <v>20</v>
      </c>
      <c r="G20353">
        <v>0</v>
      </c>
      <c r="H20353" s="1" t="s">
        <v>36309</v>
      </c>
      <c r="I20353">
        <v>57</v>
      </c>
      <c r="J20353">
        <v>2018</v>
      </c>
      <c r="K20353">
        <v>6</v>
      </c>
      <c r="L20353">
        <v>10</v>
      </c>
      <c r="M20353" s="1" t="s">
        <v>21</v>
      </c>
      <c r="N20353">
        <v>0</v>
      </c>
      <c r="O20353">
        <v>0</v>
      </c>
      <c r="P20353">
        <v>0</v>
      </c>
      <c r="Q20353">
        <v>9067</v>
      </c>
      <c r="R20353">
        <v>1</v>
      </c>
      <c r="S20353" s="1" t="s">
        <v>22</v>
      </c>
    </row>
    <row r="20354" spans="1:19" x14ac:dyDescent="0.25">
      <c r="A20354" s="1" t="s">
        <v>20382</v>
      </c>
      <c r="B20354">
        <v>1</v>
      </c>
      <c r="C20354">
        <v>0</v>
      </c>
      <c r="D20354">
        <v>2</v>
      </c>
      <c r="E20354">
        <v>3</v>
      </c>
      <c r="F20354" s="1" t="s">
        <v>20</v>
      </c>
      <c r="G20354">
        <v>0</v>
      </c>
      <c r="H20354" s="1" t="s">
        <v>36309</v>
      </c>
      <c r="I20354">
        <v>269</v>
      </c>
      <c r="J20354">
        <v>2018</v>
      </c>
      <c r="K20354">
        <v>12</v>
      </c>
      <c r="L20354">
        <v>29</v>
      </c>
      <c r="M20354" s="1" t="s">
        <v>21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s="1" t="s">
        <v>22</v>
      </c>
    </row>
    <row r="20355" spans="1:19" x14ac:dyDescent="0.25">
      <c r="A20355" s="1" t="s">
        <v>20383</v>
      </c>
      <c r="B20355">
        <v>2</v>
      </c>
      <c r="C20355">
        <v>0</v>
      </c>
      <c r="D20355">
        <v>2</v>
      </c>
      <c r="E20355">
        <v>3</v>
      </c>
      <c r="F20355" s="1" t="s">
        <v>20</v>
      </c>
      <c r="G20355">
        <v>0</v>
      </c>
      <c r="H20355" s="1" t="s">
        <v>36311</v>
      </c>
      <c r="I20355">
        <v>26</v>
      </c>
      <c r="J20355">
        <v>2017</v>
      </c>
      <c r="K20355">
        <v>11</v>
      </c>
      <c r="L20355">
        <v>1</v>
      </c>
      <c r="M20355" s="1" t="s">
        <v>25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s="1" t="s">
        <v>22</v>
      </c>
    </row>
    <row r="20356" spans="1:19" x14ac:dyDescent="0.25">
      <c r="A20356" s="1" t="s">
        <v>20384</v>
      </c>
      <c r="B20356">
        <v>2</v>
      </c>
      <c r="C20356">
        <v>0</v>
      </c>
      <c r="D20356">
        <v>0</v>
      </c>
      <c r="E20356">
        <v>1</v>
      </c>
      <c r="F20356" s="1" t="s">
        <v>24</v>
      </c>
      <c r="G20356">
        <v>0</v>
      </c>
      <c r="H20356" s="1" t="s">
        <v>36309</v>
      </c>
      <c r="I20356">
        <v>0</v>
      </c>
      <c r="J20356">
        <v>2018</v>
      </c>
      <c r="K20356">
        <v>9</v>
      </c>
      <c r="L20356">
        <v>9</v>
      </c>
      <c r="M20356" s="1" t="s">
        <v>25</v>
      </c>
      <c r="N20356">
        <v>0</v>
      </c>
      <c r="O20356">
        <v>0</v>
      </c>
      <c r="P20356">
        <v>0</v>
      </c>
      <c r="Q20356">
        <v>9667</v>
      </c>
      <c r="R20356">
        <v>0</v>
      </c>
      <c r="S20356" s="1" t="s">
        <v>22</v>
      </c>
    </row>
    <row r="20357" spans="1:19" x14ac:dyDescent="0.25">
      <c r="A20357" s="1" t="s">
        <v>20385</v>
      </c>
      <c r="B20357">
        <v>2</v>
      </c>
      <c r="C20357">
        <v>0</v>
      </c>
      <c r="D20357">
        <v>2</v>
      </c>
      <c r="E20357">
        <v>2</v>
      </c>
      <c r="F20357" s="1" t="s">
        <v>24</v>
      </c>
      <c r="G20357">
        <v>0</v>
      </c>
      <c r="H20357" s="1" t="s">
        <v>36309</v>
      </c>
      <c r="I20357">
        <v>75</v>
      </c>
      <c r="J20357">
        <v>2018</v>
      </c>
      <c r="K20357">
        <v>12</v>
      </c>
      <c r="L20357">
        <v>2</v>
      </c>
      <c r="M20357" s="1" t="s">
        <v>25</v>
      </c>
      <c r="N20357">
        <v>0</v>
      </c>
      <c r="O20357">
        <v>0</v>
      </c>
      <c r="P20357">
        <v>0</v>
      </c>
      <c r="Q20357">
        <v>748</v>
      </c>
      <c r="R20357">
        <v>1</v>
      </c>
      <c r="S20357" s="1" t="s">
        <v>22</v>
      </c>
    </row>
    <row r="20358" spans="1:19" x14ac:dyDescent="0.25">
      <c r="A20358" s="1" t="s">
        <v>20386</v>
      </c>
      <c r="B20358">
        <v>2</v>
      </c>
      <c r="C20358">
        <v>0</v>
      </c>
      <c r="D20358">
        <v>1</v>
      </c>
      <c r="E20358">
        <v>0</v>
      </c>
      <c r="F20358" s="1" t="s">
        <v>24</v>
      </c>
      <c r="G20358">
        <v>0</v>
      </c>
      <c r="H20358" s="1" t="s">
        <v>36309</v>
      </c>
      <c r="I20358">
        <v>59</v>
      </c>
      <c r="J20358">
        <v>2018</v>
      </c>
      <c r="K20358">
        <v>10</v>
      </c>
      <c r="L20358">
        <v>10</v>
      </c>
      <c r="M20358" s="1" t="s">
        <v>25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s="1" t="s">
        <v>27</v>
      </c>
    </row>
    <row r="20359" spans="1:19" x14ac:dyDescent="0.25">
      <c r="A20359" s="1" t="s">
        <v>20387</v>
      </c>
      <c r="B20359">
        <v>2</v>
      </c>
      <c r="C20359">
        <v>1</v>
      </c>
      <c r="D20359">
        <v>1</v>
      </c>
      <c r="E20359">
        <v>0</v>
      </c>
      <c r="F20359" s="1" t="s">
        <v>20</v>
      </c>
      <c r="G20359">
        <v>0</v>
      </c>
      <c r="H20359" s="1" t="s">
        <v>36311</v>
      </c>
      <c r="I20359">
        <v>14</v>
      </c>
      <c r="J20359">
        <v>2018</v>
      </c>
      <c r="K20359">
        <v>9</v>
      </c>
      <c r="L20359">
        <v>12</v>
      </c>
      <c r="M20359" s="1" t="s">
        <v>92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s="1" t="s">
        <v>22</v>
      </c>
    </row>
    <row r="20360" spans="1:19" x14ac:dyDescent="0.25">
      <c r="A20360" s="1" t="s">
        <v>20388</v>
      </c>
      <c r="B20360">
        <v>2</v>
      </c>
      <c r="C20360">
        <v>0</v>
      </c>
      <c r="D20360">
        <v>0</v>
      </c>
      <c r="E20360">
        <v>3</v>
      </c>
      <c r="F20360" s="1" t="s">
        <v>20</v>
      </c>
      <c r="G20360">
        <v>0</v>
      </c>
      <c r="H20360" s="1" t="s">
        <v>36309</v>
      </c>
      <c r="I20360">
        <v>31</v>
      </c>
      <c r="J20360">
        <v>2018</v>
      </c>
      <c r="K20360">
        <v>2</v>
      </c>
      <c r="L20360">
        <v>4</v>
      </c>
      <c r="M20360" s="1" t="s">
        <v>25</v>
      </c>
      <c r="N20360">
        <v>0</v>
      </c>
      <c r="O20360">
        <v>0</v>
      </c>
      <c r="P20360">
        <v>0</v>
      </c>
      <c r="Q20360">
        <v>803</v>
      </c>
      <c r="R20360">
        <v>1</v>
      </c>
      <c r="S20360" s="1" t="s">
        <v>22</v>
      </c>
    </row>
    <row r="20361" spans="1:19" x14ac:dyDescent="0.25">
      <c r="A20361" s="1" t="s">
        <v>20389</v>
      </c>
      <c r="B20361">
        <v>2</v>
      </c>
      <c r="C20361">
        <v>0</v>
      </c>
      <c r="D20361">
        <v>0</v>
      </c>
      <c r="E20361">
        <v>1</v>
      </c>
      <c r="F20361" s="1" t="s">
        <v>20</v>
      </c>
      <c r="G20361">
        <v>0</v>
      </c>
      <c r="H20361" s="1" t="s">
        <v>36309</v>
      </c>
      <c r="I20361">
        <v>43</v>
      </c>
      <c r="J20361">
        <v>2018</v>
      </c>
      <c r="K20361">
        <v>4</v>
      </c>
      <c r="L20361">
        <v>8</v>
      </c>
      <c r="M20361" s="1" t="s">
        <v>25</v>
      </c>
      <c r="N20361">
        <v>0</v>
      </c>
      <c r="O20361">
        <v>0</v>
      </c>
      <c r="P20361">
        <v>0</v>
      </c>
      <c r="Q20361">
        <v>1179</v>
      </c>
      <c r="R20361">
        <v>1</v>
      </c>
      <c r="S20361" s="1" t="s">
        <v>22</v>
      </c>
    </row>
    <row r="20362" spans="1:19" x14ac:dyDescent="0.25">
      <c r="A20362" s="1" t="s">
        <v>20390</v>
      </c>
      <c r="B20362">
        <v>1</v>
      </c>
      <c r="C20362">
        <v>0</v>
      </c>
      <c r="D20362">
        <v>0</v>
      </c>
      <c r="E20362">
        <v>1</v>
      </c>
      <c r="F20362" s="1" t="s">
        <v>24</v>
      </c>
      <c r="G20362">
        <v>0</v>
      </c>
      <c r="H20362" s="1" t="s">
        <v>36309</v>
      </c>
      <c r="I20362">
        <v>36</v>
      </c>
      <c r="J20362">
        <v>2018</v>
      </c>
      <c r="K20362">
        <v>9</v>
      </c>
      <c r="L20362">
        <v>27</v>
      </c>
      <c r="M20362" s="1" t="s">
        <v>25</v>
      </c>
      <c r="N20362">
        <v>0</v>
      </c>
      <c r="O20362">
        <v>0</v>
      </c>
      <c r="P20362">
        <v>0</v>
      </c>
      <c r="Q20362">
        <v>7207</v>
      </c>
      <c r="R20362">
        <v>1</v>
      </c>
      <c r="S20362" s="1" t="s">
        <v>22</v>
      </c>
    </row>
    <row r="20363" spans="1:19" x14ac:dyDescent="0.25">
      <c r="A20363" s="1" t="s">
        <v>20391</v>
      </c>
      <c r="B20363">
        <v>1</v>
      </c>
      <c r="C20363">
        <v>0</v>
      </c>
      <c r="D20363">
        <v>0</v>
      </c>
      <c r="E20363">
        <v>3</v>
      </c>
      <c r="F20363" s="1" t="s">
        <v>20</v>
      </c>
      <c r="G20363">
        <v>0</v>
      </c>
      <c r="H20363" s="1" t="s">
        <v>36309</v>
      </c>
      <c r="I20363">
        <v>113</v>
      </c>
      <c r="J20363">
        <v>2018</v>
      </c>
      <c r="K20363">
        <v>5</v>
      </c>
      <c r="L20363">
        <v>31</v>
      </c>
      <c r="M20363" s="1" t="s">
        <v>48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s="1" t="s">
        <v>27</v>
      </c>
    </row>
    <row r="20364" spans="1:19" x14ac:dyDescent="0.25">
      <c r="A20364" s="1" t="s">
        <v>20392</v>
      </c>
      <c r="B20364">
        <v>1</v>
      </c>
      <c r="C20364">
        <v>0</v>
      </c>
      <c r="D20364">
        <v>0</v>
      </c>
      <c r="E20364">
        <v>2</v>
      </c>
      <c r="F20364" s="1" t="s">
        <v>20</v>
      </c>
      <c r="G20364">
        <v>0</v>
      </c>
      <c r="H20364" s="1" t="s">
        <v>36309</v>
      </c>
      <c r="I20364">
        <v>1</v>
      </c>
      <c r="J20364">
        <v>2018</v>
      </c>
      <c r="K20364">
        <v>3</v>
      </c>
      <c r="L20364">
        <v>3</v>
      </c>
      <c r="M20364" s="1" t="s">
        <v>25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s="1" t="s">
        <v>27</v>
      </c>
    </row>
    <row r="20365" spans="1:19" x14ac:dyDescent="0.25">
      <c r="A20365" s="1" t="s">
        <v>20393</v>
      </c>
      <c r="B20365">
        <v>1</v>
      </c>
      <c r="C20365">
        <v>0</v>
      </c>
      <c r="D20365">
        <v>0</v>
      </c>
      <c r="E20365">
        <v>3</v>
      </c>
      <c r="F20365" s="1" t="s">
        <v>20</v>
      </c>
      <c r="G20365">
        <v>0</v>
      </c>
      <c r="H20365" s="1" t="s">
        <v>36309</v>
      </c>
      <c r="I20365">
        <v>166</v>
      </c>
      <c r="J20365">
        <v>2018</v>
      </c>
      <c r="K20365">
        <v>11</v>
      </c>
      <c r="L20365">
        <v>1</v>
      </c>
      <c r="M20365" s="1" t="s">
        <v>21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s="1" t="s">
        <v>27</v>
      </c>
    </row>
    <row r="20366" spans="1:19" x14ac:dyDescent="0.25">
      <c r="A20366" s="1" t="s">
        <v>20394</v>
      </c>
      <c r="B20366">
        <v>1</v>
      </c>
      <c r="C20366">
        <v>0</v>
      </c>
      <c r="D20366">
        <v>0</v>
      </c>
      <c r="E20366">
        <v>1</v>
      </c>
      <c r="F20366" s="1" t="s">
        <v>20</v>
      </c>
      <c r="G20366">
        <v>0</v>
      </c>
      <c r="H20366" s="1" t="s">
        <v>36309</v>
      </c>
      <c r="I20366">
        <v>0</v>
      </c>
      <c r="J20366">
        <v>2018</v>
      </c>
      <c r="K20366">
        <v>1</v>
      </c>
      <c r="L20366">
        <v>21</v>
      </c>
      <c r="M20366" s="1" t="s">
        <v>48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s="1" t="s">
        <v>22</v>
      </c>
    </row>
    <row r="20367" spans="1:19" x14ac:dyDescent="0.25">
      <c r="A20367" s="1" t="s">
        <v>20395</v>
      </c>
      <c r="B20367">
        <v>2</v>
      </c>
      <c r="C20367">
        <v>0</v>
      </c>
      <c r="D20367">
        <v>0</v>
      </c>
      <c r="E20367">
        <v>2</v>
      </c>
      <c r="F20367" s="1" t="s">
        <v>20</v>
      </c>
      <c r="G20367">
        <v>0</v>
      </c>
      <c r="H20367" s="1" t="s">
        <v>36309</v>
      </c>
      <c r="I20367">
        <v>70</v>
      </c>
      <c r="J20367">
        <v>2018</v>
      </c>
      <c r="K20367">
        <v>6</v>
      </c>
      <c r="L20367">
        <v>3</v>
      </c>
      <c r="M20367" s="1" t="s">
        <v>21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s="1" t="s">
        <v>22</v>
      </c>
    </row>
    <row r="20368" spans="1:19" x14ac:dyDescent="0.25">
      <c r="A20368" s="1" t="s">
        <v>20396</v>
      </c>
      <c r="B20368">
        <v>1</v>
      </c>
      <c r="C20368">
        <v>0</v>
      </c>
      <c r="D20368">
        <v>1</v>
      </c>
      <c r="E20368">
        <v>2</v>
      </c>
      <c r="F20368" s="1" t="s">
        <v>20</v>
      </c>
      <c r="G20368">
        <v>0</v>
      </c>
      <c r="H20368" s="1" t="s">
        <v>36309</v>
      </c>
      <c r="I20368">
        <v>0</v>
      </c>
      <c r="J20368">
        <v>2018</v>
      </c>
      <c r="K20368">
        <v>5</v>
      </c>
      <c r="L20368">
        <v>30</v>
      </c>
      <c r="M20368" s="1" t="s">
        <v>25</v>
      </c>
      <c r="N20368">
        <v>0</v>
      </c>
      <c r="O20368">
        <v>0</v>
      </c>
      <c r="P20368">
        <v>0</v>
      </c>
      <c r="Q20368">
        <v>11933</v>
      </c>
      <c r="R20368">
        <v>1</v>
      </c>
      <c r="S20368" s="1" t="s">
        <v>22</v>
      </c>
    </row>
    <row r="20369" spans="1:19" x14ac:dyDescent="0.25">
      <c r="A20369" s="1" t="s">
        <v>20397</v>
      </c>
      <c r="B20369">
        <v>2</v>
      </c>
      <c r="C20369">
        <v>0</v>
      </c>
      <c r="D20369">
        <v>0</v>
      </c>
      <c r="E20369">
        <v>2</v>
      </c>
      <c r="F20369" s="1" t="s">
        <v>31</v>
      </c>
      <c r="G20369">
        <v>0</v>
      </c>
      <c r="H20369" s="1" t="s">
        <v>36309</v>
      </c>
      <c r="I20369">
        <v>39</v>
      </c>
      <c r="J20369">
        <v>2017</v>
      </c>
      <c r="K20369">
        <v>8</v>
      </c>
      <c r="L20369">
        <v>14</v>
      </c>
      <c r="M20369" s="1" t="s">
        <v>21</v>
      </c>
      <c r="N20369">
        <v>0</v>
      </c>
      <c r="O20369">
        <v>0</v>
      </c>
      <c r="P20369">
        <v>0</v>
      </c>
      <c r="Q20369">
        <v>1015</v>
      </c>
      <c r="R20369">
        <v>0</v>
      </c>
      <c r="S20369" s="1" t="s">
        <v>22</v>
      </c>
    </row>
    <row r="20370" spans="1:19" x14ac:dyDescent="0.25">
      <c r="A20370" s="1" t="s">
        <v>20398</v>
      </c>
      <c r="B20370">
        <v>1</v>
      </c>
      <c r="C20370">
        <v>0</v>
      </c>
      <c r="D20370">
        <v>0</v>
      </c>
      <c r="E20370">
        <v>3</v>
      </c>
      <c r="F20370" s="1" t="s">
        <v>20</v>
      </c>
      <c r="G20370">
        <v>0</v>
      </c>
      <c r="H20370" s="1" t="s">
        <v>36309</v>
      </c>
      <c r="I20370">
        <v>71</v>
      </c>
      <c r="J20370">
        <v>2018</v>
      </c>
      <c r="K20370">
        <v>6</v>
      </c>
      <c r="L20370">
        <v>14</v>
      </c>
      <c r="M20370" s="1" t="s">
        <v>21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s="1" t="s">
        <v>22</v>
      </c>
    </row>
    <row r="20371" spans="1:19" x14ac:dyDescent="0.25">
      <c r="A20371" s="1" t="s">
        <v>20399</v>
      </c>
      <c r="B20371">
        <v>2</v>
      </c>
      <c r="C20371">
        <v>0</v>
      </c>
      <c r="D20371">
        <v>0</v>
      </c>
      <c r="E20371">
        <v>3</v>
      </c>
      <c r="F20371" s="1" t="s">
        <v>20</v>
      </c>
      <c r="G20371">
        <v>1</v>
      </c>
      <c r="H20371" s="1" t="s">
        <v>36309</v>
      </c>
      <c r="I20371">
        <v>9</v>
      </c>
      <c r="J20371">
        <v>2017</v>
      </c>
      <c r="K20371">
        <v>12</v>
      </c>
      <c r="L20371">
        <v>9</v>
      </c>
      <c r="M20371" s="1" t="s">
        <v>25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s="1" t="s">
        <v>22</v>
      </c>
    </row>
    <row r="20372" spans="1:19" x14ac:dyDescent="0.25">
      <c r="A20372" s="1" t="s">
        <v>20400</v>
      </c>
      <c r="B20372">
        <v>2</v>
      </c>
      <c r="C20372">
        <v>0</v>
      </c>
      <c r="D20372">
        <v>2</v>
      </c>
      <c r="E20372">
        <v>2</v>
      </c>
      <c r="F20372" s="1" t="s">
        <v>20</v>
      </c>
      <c r="G20372">
        <v>0</v>
      </c>
      <c r="H20372" s="1" t="s">
        <v>36309</v>
      </c>
      <c r="I20372">
        <v>242</v>
      </c>
      <c r="J20372">
        <v>2018</v>
      </c>
      <c r="K20372">
        <v>9</v>
      </c>
      <c r="L20372">
        <v>10</v>
      </c>
      <c r="M20372" s="1" t="s">
        <v>25</v>
      </c>
      <c r="N20372">
        <v>0</v>
      </c>
      <c r="O20372">
        <v>0</v>
      </c>
      <c r="P20372">
        <v>0</v>
      </c>
      <c r="Q20372">
        <v>1003</v>
      </c>
      <c r="R20372">
        <v>0</v>
      </c>
      <c r="S20372" s="1" t="s">
        <v>27</v>
      </c>
    </row>
    <row r="20373" spans="1:19" x14ac:dyDescent="0.25">
      <c r="A20373" s="1" t="s">
        <v>20401</v>
      </c>
      <c r="B20373">
        <v>2</v>
      </c>
      <c r="C20373">
        <v>0</v>
      </c>
      <c r="D20373">
        <v>0</v>
      </c>
      <c r="E20373">
        <v>2</v>
      </c>
      <c r="F20373" s="1" t="s">
        <v>20</v>
      </c>
      <c r="G20373">
        <v>0</v>
      </c>
      <c r="H20373" s="1" t="s">
        <v>36309</v>
      </c>
      <c r="I20373">
        <v>97</v>
      </c>
      <c r="J20373">
        <v>2018</v>
      </c>
      <c r="K20373">
        <v>4</v>
      </c>
      <c r="L20373">
        <v>8</v>
      </c>
      <c r="M20373" s="1" t="s">
        <v>25</v>
      </c>
      <c r="N20373">
        <v>0</v>
      </c>
      <c r="O20373">
        <v>0</v>
      </c>
      <c r="P20373">
        <v>0</v>
      </c>
      <c r="Q20373">
        <v>963</v>
      </c>
      <c r="R20373">
        <v>2</v>
      </c>
      <c r="S20373" s="1" t="s">
        <v>22</v>
      </c>
    </row>
    <row r="20374" spans="1:19" x14ac:dyDescent="0.25">
      <c r="A20374" s="1" t="s">
        <v>20402</v>
      </c>
      <c r="B20374">
        <v>2</v>
      </c>
      <c r="C20374">
        <v>0</v>
      </c>
      <c r="D20374">
        <v>0</v>
      </c>
      <c r="E20374">
        <v>1</v>
      </c>
      <c r="F20374" s="1" t="s">
        <v>24</v>
      </c>
      <c r="G20374">
        <v>0</v>
      </c>
      <c r="H20374" s="1" t="s">
        <v>36309</v>
      </c>
      <c r="I20374">
        <v>82</v>
      </c>
      <c r="J20374">
        <v>2018</v>
      </c>
      <c r="K20374">
        <v>9</v>
      </c>
      <c r="L20374">
        <v>10</v>
      </c>
      <c r="M20374" s="1" t="s">
        <v>25</v>
      </c>
      <c r="N20374">
        <v>0</v>
      </c>
      <c r="O20374">
        <v>0</v>
      </c>
      <c r="P20374">
        <v>0</v>
      </c>
      <c r="Q20374">
        <v>1251</v>
      </c>
      <c r="R20374">
        <v>0</v>
      </c>
      <c r="S20374" s="1" t="s">
        <v>27</v>
      </c>
    </row>
    <row r="20375" spans="1:19" x14ac:dyDescent="0.25">
      <c r="A20375" s="1" t="s">
        <v>20403</v>
      </c>
      <c r="B20375">
        <v>2</v>
      </c>
      <c r="C20375">
        <v>0</v>
      </c>
      <c r="D20375">
        <v>0</v>
      </c>
      <c r="E20375">
        <v>2</v>
      </c>
      <c r="F20375" s="1" t="s">
        <v>31</v>
      </c>
      <c r="G20375">
        <v>0</v>
      </c>
      <c r="H20375" s="1" t="s">
        <v>36309</v>
      </c>
      <c r="I20375">
        <v>39</v>
      </c>
      <c r="J20375">
        <v>2017</v>
      </c>
      <c r="K20375">
        <v>8</v>
      </c>
      <c r="L20375">
        <v>14</v>
      </c>
      <c r="M20375" s="1" t="s">
        <v>21</v>
      </c>
      <c r="N20375">
        <v>0</v>
      </c>
      <c r="O20375">
        <v>0</v>
      </c>
      <c r="P20375">
        <v>0</v>
      </c>
      <c r="Q20375">
        <v>1015</v>
      </c>
      <c r="R20375">
        <v>0</v>
      </c>
      <c r="S20375" s="1" t="s">
        <v>22</v>
      </c>
    </row>
    <row r="20376" spans="1:19" x14ac:dyDescent="0.25">
      <c r="A20376" s="1" t="s">
        <v>20404</v>
      </c>
      <c r="B20376">
        <v>2</v>
      </c>
      <c r="C20376">
        <v>0</v>
      </c>
      <c r="D20376">
        <v>2</v>
      </c>
      <c r="E20376">
        <v>5</v>
      </c>
      <c r="F20376" s="1" t="s">
        <v>20</v>
      </c>
      <c r="G20376">
        <v>0</v>
      </c>
      <c r="H20376" s="1" t="s">
        <v>36309</v>
      </c>
      <c r="I20376">
        <v>208</v>
      </c>
      <c r="J20376">
        <v>2018</v>
      </c>
      <c r="K20376">
        <v>7</v>
      </c>
      <c r="L20376">
        <v>31</v>
      </c>
      <c r="M20376" s="1" t="s">
        <v>25</v>
      </c>
      <c r="N20376">
        <v>0</v>
      </c>
      <c r="O20376">
        <v>0</v>
      </c>
      <c r="P20376">
        <v>0</v>
      </c>
      <c r="Q20376">
        <v>9095</v>
      </c>
      <c r="R20376">
        <v>0</v>
      </c>
      <c r="S20376" s="1" t="s">
        <v>27</v>
      </c>
    </row>
    <row r="20377" spans="1:19" x14ac:dyDescent="0.25">
      <c r="A20377" s="1" t="s">
        <v>20405</v>
      </c>
      <c r="B20377">
        <v>1</v>
      </c>
      <c r="C20377">
        <v>0</v>
      </c>
      <c r="D20377">
        <v>0</v>
      </c>
      <c r="E20377">
        <v>2</v>
      </c>
      <c r="F20377" s="1" t="s">
        <v>20</v>
      </c>
      <c r="G20377">
        <v>0</v>
      </c>
      <c r="H20377" s="1" t="s">
        <v>36309</v>
      </c>
      <c r="I20377">
        <v>188</v>
      </c>
      <c r="J20377">
        <v>2018</v>
      </c>
      <c r="K20377">
        <v>6</v>
      </c>
      <c r="L20377">
        <v>15</v>
      </c>
      <c r="M20377" s="1" t="s">
        <v>21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s="1" t="s">
        <v>27</v>
      </c>
    </row>
    <row r="20378" spans="1:19" x14ac:dyDescent="0.25">
      <c r="A20378" s="1" t="s">
        <v>20406</v>
      </c>
      <c r="B20378">
        <v>3</v>
      </c>
      <c r="C20378">
        <v>0</v>
      </c>
      <c r="D20378">
        <v>2</v>
      </c>
      <c r="E20378">
        <v>3</v>
      </c>
      <c r="F20378" s="1" t="s">
        <v>20</v>
      </c>
      <c r="G20378">
        <v>0</v>
      </c>
      <c r="H20378" s="1" t="s">
        <v>36310</v>
      </c>
      <c r="I20378">
        <v>35</v>
      </c>
      <c r="J20378">
        <v>2018</v>
      </c>
      <c r="K20378">
        <v>9</v>
      </c>
      <c r="L20378">
        <v>25</v>
      </c>
      <c r="M20378" s="1" t="s">
        <v>25</v>
      </c>
      <c r="N20378">
        <v>0</v>
      </c>
      <c r="O20378">
        <v>0</v>
      </c>
      <c r="P20378">
        <v>0</v>
      </c>
      <c r="Q20378">
        <v>15624</v>
      </c>
      <c r="R20378">
        <v>2</v>
      </c>
      <c r="S20378" s="1" t="s">
        <v>22</v>
      </c>
    </row>
    <row r="20379" spans="1:19" x14ac:dyDescent="0.25">
      <c r="A20379" s="1" t="s">
        <v>20407</v>
      </c>
      <c r="B20379">
        <v>2</v>
      </c>
      <c r="C20379">
        <v>0</v>
      </c>
      <c r="D20379">
        <v>0</v>
      </c>
      <c r="E20379">
        <v>2</v>
      </c>
      <c r="F20379" s="1" t="s">
        <v>20</v>
      </c>
      <c r="G20379">
        <v>0</v>
      </c>
      <c r="H20379" s="1" t="s">
        <v>36309</v>
      </c>
      <c r="I20379">
        <v>36</v>
      </c>
      <c r="J20379">
        <v>2018</v>
      </c>
      <c r="K20379">
        <v>4</v>
      </c>
      <c r="L20379">
        <v>12</v>
      </c>
      <c r="M20379" s="1" t="s">
        <v>25</v>
      </c>
      <c r="N20379">
        <v>0</v>
      </c>
      <c r="O20379">
        <v>0</v>
      </c>
      <c r="P20379">
        <v>0</v>
      </c>
      <c r="Q20379">
        <v>8108</v>
      </c>
      <c r="R20379">
        <v>1</v>
      </c>
      <c r="S20379" s="1" t="s">
        <v>22</v>
      </c>
    </row>
    <row r="20380" spans="1:19" x14ac:dyDescent="0.25">
      <c r="A20380" s="1" t="s">
        <v>20408</v>
      </c>
      <c r="B20380">
        <v>2</v>
      </c>
      <c r="C20380">
        <v>0</v>
      </c>
      <c r="D20380">
        <v>0</v>
      </c>
      <c r="E20380">
        <v>2</v>
      </c>
      <c r="F20380" s="1" t="s">
        <v>20</v>
      </c>
      <c r="G20380">
        <v>0</v>
      </c>
      <c r="H20380" s="1" t="s">
        <v>36310</v>
      </c>
      <c r="I20380">
        <v>18</v>
      </c>
      <c r="J20380">
        <v>2018</v>
      </c>
      <c r="K20380">
        <v>11</v>
      </c>
      <c r="L20380">
        <v>30</v>
      </c>
      <c r="M20380" s="1" t="s">
        <v>25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s="1" t="s">
        <v>22</v>
      </c>
    </row>
    <row r="20381" spans="1:19" x14ac:dyDescent="0.25">
      <c r="A20381" s="1" t="s">
        <v>20409</v>
      </c>
      <c r="B20381">
        <v>2</v>
      </c>
      <c r="C20381">
        <v>0</v>
      </c>
      <c r="D20381">
        <v>0</v>
      </c>
      <c r="E20381">
        <v>3</v>
      </c>
      <c r="F20381" s="1" t="s">
        <v>20</v>
      </c>
      <c r="G20381">
        <v>0</v>
      </c>
      <c r="H20381" s="1" t="s">
        <v>36310</v>
      </c>
      <c r="I20381">
        <v>22</v>
      </c>
      <c r="J20381">
        <v>2017</v>
      </c>
      <c r="K20381">
        <v>10</v>
      </c>
      <c r="L20381">
        <v>13</v>
      </c>
      <c r="M20381" s="1" t="s">
        <v>21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s="1" t="s">
        <v>22</v>
      </c>
    </row>
    <row r="20382" spans="1:19" x14ac:dyDescent="0.25">
      <c r="A20382" s="1" t="s">
        <v>20410</v>
      </c>
      <c r="B20382">
        <v>2</v>
      </c>
      <c r="C20382">
        <v>0</v>
      </c>
      <c r="D20382">
        <v>2</v>
      </c>
      <c r="E20382">
        <v>2</v>
      </c>
      <c r="F20382" s="1" t="s">
        <v>20</v>
      </c>
      <c r="G20382">
        <v>0</v>
      </c>
      <c r="H20382" s="1" t="s">
        <v>36309</v>
      </c>
      <c r="I20382">
        <v>17</v>
      </c>
      <c r="J20382">
        <v>2018</v>
      </c>
      <c r="K20382">
        <v>9</v>
      </c>
      <c r="L20382">
        <v>25</v>
      </c>
      <c r="M20382" s="1" t="s">
        <v>25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s="1" t="s">
        <v>22</v>
      </c>
    </row>
    <row r="20383" spans="1:19" x14ac:dyDescent="0.25">
      <c r="A20383" s="1" t="s">
        <v>20411</v>
      </c>
      <c r="B20383">
        <v>3</v>
      </c>
      <c r="C20383">
        <v>0</v>
      </c>
      <c r="D20383">
        <v>1</v>
      </c>
      <c r="E20383">
        <v>2</v>
      </c>
      <c r="F20383" s="1" t="s">
        <v>20</v>
      </c>
      <c r="G20383">
        <v>0</v>
      </c>
      <c r="H20383" s="1" t="s">
        <v>36309</v>
      </c>
      <c r="I20383">
        <v>159</v>
      </c>
      <c r="J20383">
        <v>2018</v>
      </c>
      <c r="K20383">
        <v>8</v>
      </c>
      <c r="L20383">
        <v>5</v>
      </c>
      <c r="M20383" s="1" t="s">
        <v>25</v>
      </c>
      <c r="N20383">
        <v>0</v>
      </c>
      <c r="O20383">
        <v>0</v>
      </c>
      <c r="P20383">
        <v>0</v>
      </c>
      <c r="Q20383">
        <v>1437</v>
      </c>
      <c r="R20383">
        <v>0</v>
      </c>
      <c r="S20383" s="1" t="s">
        <v>27</v>
      </c>
    </row>
    <row r="20384" spans="1:19" x14ac:dyDescent="0.25">
      <c r="A20384" s="1" t="s">
        <v>20412</v>
      </c>
      <c r="B20384">
        <v>2</v>
      </c>
      <c r="C20384">
        <v>0</v>
      </c>
      <c r="D20384">
        <v>2</v>
      </c>
      <c r="E20384">
        <v>2</v>
      </c>
      <c r="F20384" s="1" t="s">
        <v>24</v>
      </c>
      <c r="G20384">
        <v>0</v>
      </c>
      <c r="H20384" s="1" t="s">
        <v>36309</v>
      </c>
      <c r="I20384">
        <v>208</v>
      </c>
      <c r="J20384">
        <v>2018</v>
      </c>
      <c r="K20384">
        <v>7</v>
      </c>
      <c r="L20384">
        <v>30</v>
      </c>
      <c r="M20384" s="1" t="s">
        <v>25</v>
      </c>
      <c r="N20384">
        <v>0</v>
      </c>
      <c r="O20384">
        <v>0</v>
      </c>
      <c r="P20384">
        <v>0</v>
      </c>
      <c r="Q20384">
        <v>8075</v>
      </c>
      <c r="R20384">
        <v>0</v>
      </c>
      <c r="S20384" s="1" t="s">
        <v>27</v>
      </c>
    </row>
    <row r="20385" spans="1:19" x14ac:dyDescent="0.25">
      <c r="A20385" s="1" t="s">
        <v>20413</v>
      </c>
      <c r="B20385">
        <v>2</v>
      </c>
      <c r="C20385">
        <v>0</v>
      </c>
      <c r="D20385">
        <v>1</v>
      </c>
      <c r="E20385">
        <v>1</v>
      </c>
      <c r="F20385" s="1" t="s">
        <v>20</v>
      </c>
      <c r="G20385">
        <v>0</v>
      </c>
      <c r="H20385" s="1" t="s">
        <v>36310</v>
      </c>
      <c r="I20385">
        <v>5</v>
      </c>
      <c r="J20385">
        <v>2018</v>
      </c>
      <c r="K20385">
        <v>4</v>
      </c>
      <c r="L20385">
        <v>23</v>
      </c>
      <c r="M20385" s="1" t="s">
        <v>25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s="1" t="s">
        <v>22</v>
      </c>
    </row>
    <row r="20386" spans="1:19" x14ac:dyDescent="0.25">
      <c r="A20386" s="1" t="s">
        <v>20414</v>
      </c>
      <c r="B20386">
        <v>2</v>
      </c>
      <c r="C20386">
        <v>0</v>
      </c>
      <c r="D20386">
        <v>2</v>
      </c>
      <c r="E20386">
        <v>2</v>
      </c>
      <c r="F20386" s="1" t="s">
        <v>20</v>
      </c>
      <c r="G20386">
        <v>0</v>
      </c>
      <c r="H20386" s="1" t="s">
        <v>36309</v>
      </c>
      <c r="I20386">
        <v>86</v>
      </c>
      <c r="J20386">
        <v>2018</v>
      </c>
      <c r="K20386">
        <v>4</v>
      </c>
      <c r="L20386">
        <v>9</v>
      </c>
      <c r="M20386" s="1" t="s">
        <v>21</v>
      </c>
      <c r="N20386">
        <v>0</v>
      </c>
      <c r="O20386">
        <v>0</v>
      </c>
      <c r="P20386">
        <v>0</v>
      </c>
      <c r="Q20386">
        <v>8075</v>
      </c>
      <c r="R20386">
        <v>1</v>
      </c>
      <c r="S20386" s="1" t="s">
        <v>22</v>
      </c>
    </row>
    <row r="20387" spans="1:19" x14ac:dyDescent="0.25">
      <c r="A20387" s="1" t="s">
        <v>20415</v>
      </c>
      <c r="B20387">
        <v>1</v>
      </c>
      <c r="C20387">
        <v>0</v>
      </c>
      <c r="D20387">
        <v>0</v>
      </c>
      <c r="E20387">
        <v>2</v>
      </c>
      <c r="F20387" s="1" t="s">
        <v>20</v>
      </c>
      <c r="G20387">
        <v>0</v>
      </c>
      <c r="H20387" s="1" t="s">
        <v>36309</v>
      </c>
      <c r="I20387">
        <v>164</v>
      </c>
      <c r="J20387">
        <v>2017</v>
      </c>
      <c r="K20387">
        <v>10</v>
      </c>
      <c r="L20387">
        <v>2</v>
      </c>
      <c r="M20387" s="1" t="s">
        <v>21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s="1" t="s">
        <v>22</v>
      </c>
    </row>
    <row r="20388" spans="1:19" x14ac:dyDescent="0.25">
      <c r="A20388" s="1" t="s">
        <v>20416</v>
      </c>
      <c r="B20388">
        <v>2</v>
      </c>
      <c r="C20388">
        <v>0</v>
      </c>
      <c r="D20388">
        <v>0</v>
      </c>
      <c r="E20388">
        <v>5</v>
      </c>
      <c r="F20388" s="1" t="s">
        <v>20</v>
      </c>
      <c r="G20388">
        <v>0</v>
      </c>
      <c r="H20388" s="1" t="s">
        <v>36309</v>
      </c>
      <c r="I20388">
        <v>63</v>
      </c>
      <c r="J20388">
        <v>2017</v>
      </c>
      <c r="K20388">
        <v>10</v>
      </c>
      <c r="L20388">
        <v>27</v>
      </c>
      <c r="M20388" s="1" t="s">
        <v>25</v>
      </c>
      <c r="N20388">
        <v>0</v>
      </c>
      <c r="O20388">
        <v>0</v>
      </c>
      <c r="P20388">
        <v>0</v>
      </c>
      <c r="Q20388">
        <v>7225</v>
      </c>
      <c r="R20388">
        <v>3</v>
      </c>
      <c r="S20388" s="1" t="s">
        <v>22</v>
      </c>
    </row>
    <row r="20389" spans="1:19" x14ac:dyDescent="0.25">
      <c r="A20389" s="1" t="s">
        <v>20417</v>
      </c>
      <c r="B20389">
        <v>2</v>
      </c>
      <c r="C20389">
        <v>0</v>
      </c>
      <c r="D20389">
        <v>1</v>
      </c>
      <c r="E20389">
        <v>3</v>
      </c>
      <c r="F20389" s="1" t="s">
        <v>20</v>
      </c>
      <c r="G20389">
        <v>0</v>
      </c>
      <c r="H20389" s="1" t="s">
        <v>36310</v>
      </c>
      <c r="I20389">
        <v>81</v>
      </c>
      <c r="J20389">
        <v>2018</v>
      </c>
      <c r="K20389">
        <v>3</v>
      </c>
      <c r="L20389">
        <v>24</v>
      </c>
      <c r="M20389" s="1" t="s">
        <v>25</v>
      </c>
      <c r="N20389">
        <v>0</v>
      </c>
      <c r="O20389">
        <v>0</v>
      </c>
      <c r="P20389">
        <v>0</v>
      </c>
      <c r="Q20389">
        <v>9945</v>
      </c>
      <c r="R20389">
        <v>1</v>
      </c>
      <c r="S20389" s="1" t="s">
        <v>27</v>
      </c>
    </row>
    <row r="20390" spans="1:19" x14ac:dyDescent="0.25">
      <c r="A20390" s="1" t="s">
        <v>20418</v>
      </c>
      <c r="B20390">
        <v>3</v>
      </c>
      <c r="C20390">
        <v>0</v>
      </c>
      <c r="D20390">
        <v>1</v>
      </c>
      <c r="E20390">
        <v>3</v>
      </c>
      <c r="F20390" s="1" t="s">
        <v>20</v>
      </c>
      <c r="G20390">
        <v>0</v>
      </c>
      <c r="H20390" s="1" t="s">
        <v>36310</v>
      </c>
      <c r="I20390">
        <v>281</v>
      </c>
      <c r="J20390">
        <v>2018</v>
      </c>
      <c r="K20390">
        <v>10</v>
      </c>
      <c r="L20390">
        <v>3</v>
      </c>
      <c r="M20390" s="1" t="s">
        <v>25</v>
      </c>
      <c r="N20390">
        <v>0</v>
      </c>
      <c r="O20390">
        <v>0</v>
      </c>
      <c r="P20390">
        <v>0</v>
      </c>
      <c r="Q20390">
        <v>1263</v>
      </c>
      <c r="R20390">
        <v>0</v>
      </c>
      <c r="S20390" s="1" t="s">
        <v>27</v>
      </c>
    </row>
    <row r="20391" spans="1:19" x14ac:dyDescent="0.25">
      <c r="A20391" s="1" t="s">
        <v>20419</v>
      </c>
      <c r="B20391">
        <v>1</v>
      </c>
      <c r="C20391">
        <v>0</v>
      </c>
      <c r="D20391">
        <v>0</v>
      </c>
      <c r="E20391">
        <v>2</v>
      </c>
      <c r="F20391" s="1" t="s">
        <v>20</v>
      </c>
      <c r="G20391">
        <v>0</v>
      </c>
      <c r="H20391" s="1" t="s">
        <v>36309</v>
      </c>
      <c r="I20391">
        <v>0</v>
      </c>
      <c r="J20391">
        <v>2018</v>
      </c>
      <c r="K20391">
        <v>6</v>
      </c>
      <c r="L20391">
        <v>21</v>
      </c>
      <c r="M20391" s="1" t="s">
        <v>92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s="1" t="s">
        <v>22</v>
      </c>
    </row>
    <row r="20392" spans="1:19" x14ac:dyDescent="0.25">
      <c r="A20392" s="1" t="s">
        <v>20420</v>
      </c>
      <c r="B20392">
        <v>2</v>
      </c>
      <c r="C20392">
        <v>0</v>
      </c>
      <c r="D20392">
        <v>2</v>
      </c>
      <c r="E20392">
        <v>4</v>
      </c>
      <c r="F20392" s="1" t="s">
        <v>20</v>
      </c>
      <c r="G20392">
        <v>0</v>
      </c>
      <c r="H20392" s="1" t="s">
        <v>36310</v>
      </c>
      <c r="I20392">
        <v>33</v>
      </c>
      <c r="J20392">
        <v>2018</v>
      </c>
      <c r="K20392">
        <v>4</v>
      </c>
      <c r="L20392">
        <v>3</v>
      </c>
      <c r="M20392" s="1" t="s">
        <v>25</v>
      </c>
      <c r="N20392">
        <v>0</v>
      </c>
      <c r="O20392">
        <v>0</v>
      </c>
      <c r="P20392">
        <v>0</v>
      </c>
      <c r="Q20392">
        <v>1359</v>
      </c>
      <c r="R20392">
        <v>1</v>
      </c>
      <c r="S20392" s="1" t="s">
        <v>22</v>
      </c>
    </row>
    <row r="20393" spans="1:19" x14ac:dyDescent="0.25">
      <c r="A20393" s="1" t="s">
        <v>20421</v>
      </c>
      <c r="B20393">
        <v>2</v>
      </c>
      <c r="C20393">
        <v>0</v>
      </c>
      <c r="D20393">
        <v>2</v>
      </c>
      <c r="E20393">
        <v>1</v>
      </c>
      <c r="F20393" s="1" t="s">
        <v>20</v>
      </c>
      <c r="G20393">
        <v>0</v>
      </c>
      <c r="H20393" s="1" t="s">
        <v>36310</v>
      </c>
      <c r="I20393">
        <v>135</v>
      </c>
      <c r="J20393">
        <v>2018</v>
      </c>
      <c r="K20393">
        <v>10</v>
      </c>
      <c r="L20393">
        <v>30</v>
      </c>
      <c r="M20393" s="1" t="s">
        <v>21</v>
      </c>
      <c r="N20393">
        <v>0</v>
      </c>
      <c r="O20393">
        <v>0</v>
      </c>
      <c r="P20393">
        <v>0</v>
      </c>
      <c r="Q20393">
        <v>7865</v>
      </c>
      <c r="R20393">
        <v>0</v>
      </c>
      <c r="S20393" s="1" t="s">
        <v>22</v>
      </c>
    </row>
    <row r="20394" spans="1:19" x14ac:dyDescent="0.25">
      <c r="A20394" s="1" t="s">
        <v>20422</v>
      </c>
      <c r="B20394">
        <v>2</v>
      </c>
      <c r="C20394">
        <v>0</v>
      </c>
      <c r="D20394">
        <v>1</v>
      </c>
      <c r="E20394">
        <v>2</v>
      </c>
      <c r="F20394" s="1" t="s">
        <v>20</v>
      </c>
      <c r="G20394">
        <v>0</v>
      </c>
      <c r="H20394" s="1" t="s">
        <v>36309</v>
      </c>
      <c r="I20394">
        <v>256</v>
      </c>
      <c r="J20394">
        <v>2017</v>
      </c>
      <c r="K20394">
        <v>9</v>
      </c>
      <c r="L20394">
        <v>14</v>
      </c>
      <c r="M20394" s="1" t="s">
        <v>21</v>
      </c>
      <c r="N20394">
        <v>0</v>
      </c>
      <c r="O20394">
        <v>0</v>
      </c>
      <c r="P20394">
        <v>0</v>
      </c>
      <c r="Q20394">
        <v>7667</v>
      </c>
      <c r="R20394">
        <v>0</v>
      </c>
      <c r="S20394" s="1" t="s">
        <v>22</v>
      </c>
    </row>
    <row r="20395" spans="1:19" x14ac:dyDescent="0.25">
      <c r="A20395" s="1" t="s">
        <v>20423</v>
      </c>
      <c r="B20395">
        <v>2</v>
      </c>
      <c r="C20395">
        <v>0</v>
      </c>
      <c r="D20395">
        <v>1</v>
      </c>
      <c r="E20395">
        <v>2</v>
      </c>
      <c r="F20395" s="1" t="s">
        <v>31</v>
      </c>
      <c r="G20395">
        <v>0</v>
      </c>
      <c r="H20395" s="1" t="s">
        <v>36309</v>
      </c>
      <c r="I20395">
        <v>161</v>
      </c>
      <c r="J20395">
        <v>2018</v>
      </c>
      <c r="K20395">
        <v>3</v>
      </c>
      <c r="L20395">
        <v>25</v>
      </c>
      <c r="M20395" s="1" t="s">
        <v>21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s="1" t="s">
        <v>27</v>
      </c>
    </row>
    <row r="20396" spans="1:19" x14ac:dyDescent="0.25">
      <c r="A20396" s="1" t="s">
        <v>20424</v>
      </c>
      <c r="B20396">
        <v>2</v>
      </c>
      <c r="C20396">
        <v>0</v>
      </c>
      <c r="D20396">
        <v>0</v>
      </c>
      <c r="E20396">
        <v>4</v>
      </c>
      <c r="F20396" s="1" t="s">
        <v>20</v>
      </c>
      <c r="G20396">
        <v>0</v>
      </c>
      <c r="H20396" s="1" t="s">
        <v>36309</v>
      </c>
      <c r="I20396">
        <v>270</v>
      </c>
      <c r="J20396">
        <v>2018</v>
      </c>
      <c r="K20396">
        <v>4</v>
      </c>
      <c r="L20396">
        <v>20</v>
      </c>
      <c r="M20396" s="1" t="s">
        <v>21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s="1" t="s">
        <v>22</v>
      </c>
    </row>
    <row r="20397" spans="1:19" x14ac:dyDescent="0.25">
      <c r="A20397" s="1" t="s">
        <v>20425</v>
      </c>
      <c r="B20397">
        <v>2</v>
      </c>
      <c r="C20397">
        <v>0</v>
      </c>
      <c r="D20397">
        <v>0</v>
      </c>
      <c r="E20397">
        <v>1</v>
      </c>
      <c r="F20397" s="1" t="s">
        <v>20</v>
      </c>
      <c r="G20397">
        <v>0</v>
      </c>
      <c r="H20397" s="1" t="s">
        <v>36309</v>
      </c>
      <c r="I20397">
        <v>50</v>
      </c>
      <c r="J20397">
        <v>2018</v>
      </c>
      <c r="K20397">
        <v>6</v>
      </c>
      <c r="L20397">
        <v>22</v>
      </c>
      <c r="M20397" s="1" t="s">
        <v>25</v>
      </c>
      <c r="N20397">
        <v>0</v>
      </c>
      <c r="O20397">
        <v>0</v>
      </c>
      <c r="P20397">
        <v>0</v>
      </c>
      <c r="Q20397">
        <v>7692</v>
      </c>
      <c r="R20397">
        <v>1</v>
      </c>
      <c r="S20397" s="1" t="s">
        <v>22</v>
      </c>
    </row>
    <row r="20398" spans="1:19" x14ac:dyDescent="0.25">
      <c r="A20398" s="1" t="s">
        <v>20426</v>
      </c>
      <c r="B20398">
        <v>1</v>
      </c>
      <c r="C20398">
        <v>0</v>
      </c>
      <c r="D20398">
        <v>0</v>
      </c>
      <c r="E20398">
        <v>2</v>
      </c>
      <c r="F20398" s="1" t="s">
        <v>20</v>
      </c>
      <c r="G20398">
        <v>0</v>
      </c>
      <c r="H20398" s="1" t="s">
        <v>36309</v>
      </c>
      <c r="I20398">
        <v>64</v>
      </c>
      <c r="J20398">
        <v>2018</v>
      </c>
      <c r="K20398">
        <v>5</v>
      </c>
      <c r="L20398">
        <v>17</v>
      </c>
      <c r="M20398" s="1" t="s">
        <v>48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s="1" t="s">
        <v>22</v>
      </c>
    </row>
    <row r="20399" spans="1:19" x14ac:dyDescent="0.25">
      <c r="A20399" s="1" t="s">
        <v>20427</v>
      </c>
      <c r="B20399">
        <v>2</v>
      </c>
      <c r="C20399">
        <v>0</v>
      </c>
      <c r="D20399">
        <v>0</v>
      </c>
      <c r="E20399">
        <v>1</v>
      </c>
      <c r="F20399" s="1" t="s">
        <v>31</v>
      </c>
      <c r="G20399">
        <v>0</v>
      </c>
      <c r="H20399" s="1" t="s">
        <v>36309</v>
      </c>
      <c r="I20399">
        <v>55</v>
      </c>
      <c r="J20399">
        <v>2018</v>
      </c>
      <c r="K20399">
        <v>4</v>
      </c>
      <c r="L20399">
        <v>6</v>
      </c>
      <c r="M20399" s="1" t="s">
        <v>21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s="1" t="s">
        <v>22</v>
      </c>
    </row>
    <row r="20400" spans="1:19" x14ac:dyDescent="0.25">
      <c r="A20400" s="1" t="s">
        <v>20428</v>
      </c>
      <c r="B20400">
        <v>2</v>
      </c>
      <c r="C20400">
        <v>1</v>
      </c>
      <c r="D20400">
        <v>2</v>
      </c>
      <c r="E20400">
        <v>3</v>
      </c>
      <c r="F20400" s="1" t="s">
        <v>20</v>
      </c>
      <c r="G20400">
        <v>0</v>
      </c>
      <c r="H20400" s="1" t="s">
        <v>36309</v>
      </c>
      <c r="I20400">
        <v>31</v>
      </c>
      <c r="J20400">
        <v>2018</v>
      </c>
      <c r="K20400">
        <v>6</v>
      </c>
      <c r="L20400">
        <v>12</v>
      </c>
      <c r="M20400" s="1" t="s">
        <v>25</v>
      </c>
      <c r="N20400">
        <v>0</v>
      </c>
      <c r="O20400">
        <v>0</v>
      </c>
      <c r="P20400">
        <v>0</v>
      </c>
      <c r="Q20400">
        <v>1269</v>
      </c>
      <c r="R20400">
        <v>2</v>
      </c>
      <c r="S20400" s="1" t="s">
        <v>22</v>
      </c>
    </row>
    <row r="20401" spans="1:19" x14ac:dyDescent="0.25">
      <c r="A20401" s="1" t="s">
        <v>20429</v>
      </c>
      <c r="B20401">
        <v>2</v>
      </c>
      <c r="C20401">
        <v>0</v>
      </c>
      <c r="D20401">
        <v>1</v>
      </c>
      <c r="E20401">
        <v>3</v>
      </c>
      <c r="F20401" s="1" t="s">
        <v>20</v>
      </c>
      <c r="G20401">
        <v>0</v>
      </c>
      <c r="H20401" s="1" t="s">
        <v>36309</v>
      </c>
      <c r="I20401">
        <v>154</v>
      </c>
      <c r="J20401">
        <v>2018</v>
      </c>
      <c r="K20401">
        <v>6</v>
      </c>
      <c r="L20401">
        <v>27</v>
      </c>
      <c r="M20401" s="1" t="s">
        <v>25</v>
      </c>
      <c r="N20401">
        <v>0</v>
      </c>
      <c r="O20401">
        <v>0</v>
      </c>
      <c r="P20401">
        <v>0</v>
      </c>
      <c r="Q20401">
        <v>9095</v>
      </c>
      <c r="R20401">
        <v>1</v>
      </c>
      <c r="S20401" s="1" t="s">
        <v>22</v>
      </c>
    </row>
    <row r="20402" spans="1:19" x14ac:dyDescent="0.25">
      <c r="A20402" s="1" t="s">
        <v>20430</v>
      </c>
      <c r="B20402">
        <v>2</v>
      </c>
      <c r="C20402">
        <v>0</v>
      </c>
      <c r="D20402">
        <v>0</v>
      </c>
      <c r="E20402">
        <v>2</v>
      </c>
      <c r="F20402" s="1" t="s">
        <v>20</v>
      </c>
      <c r="G20402">
        <v>0</v>
      </c>
      <c r="H20402" s="1" t="s">
        <v>36313</v>
      </c>
      <c r="I20402">
        <v>7</v>
      </c>
      <c r="J20402">
        <v>2018</v>
      </c>
      <c r="K20402">
        <v>9</v>
      </c>
      <c r="L20402">
        <v>30</v>
      </c>
      <c r="M20402" s="1" t="s">
        <v>21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s="1" t="s">
        <v>22</v>
      </c>
    </row>
    <row r="20403" spans="1:19" x14ac:dyDescent="0.25">
      <c r="A20403" s="1" t="s">
        <v>20431</v>
      </c>
      <c r="B20403">
        <v>1</v>
      </c>
      <c r="C20403">
        <v>0</v>
      </c>
      <c r="D20403">
        <v>0</v>
      </c>
      <c r="E20403">
        <v>2</v>
      </c>
      <c r="F20403" s="1" t="s">
        <v>31</v>
      </c>
      <c r="G20403">
        <v>0</v>
      </c>
      <c r="H20403" s="1" t="s">
        <v>36309</v>
      </c>
      <c r="I20403">
        <v>56</v>
      </c>
      <c r="J20403">
        <v>2017</v>
      </c>
      <c r="K20403">
        <v>9</v>
      </c>
      <c r="L20403">
        <v>17</v>
      </c>
      <c r="M20403" s="1" t="s">
        <v>21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s="1" t="s">
        <v>22</v>
      </c>
    </row>
    <row r="20404" spans="1:19" x14ac:dyDescent="0.25">
      <c r="A20404" s="1" t="s">
        <v>20432</v>
      </c>
      <c r="B20404">
        <v>1</v>
      </c>
      <c r="C20404">
        <v>0</v>
      </c>
      <c r="D20404">
        <v>0</v>
      </c>
      <c r="E20404">
        <v>1</v>
      </c>
      <c r="F20404" s="1" t="s">
        <v>20</v>
      </c>
      <c r="G20404">
        <v>0</v>
      </c>
      <c r="H20404" s="1" t="s">
        <v>36309</v>
      </c>
      <c r="I20404">
        <v>6</v>
      </c>
      <c r="J20404">
        <v>2018</v>
      </c>
      <c r="K20404">
        <v>3</v>
      </c>
      <c r="L20404">
        <v>15</v>
      </c>
      <c r="M20404" s="1" t="s">
        <v>21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s="1" t="s">
        <v>22</v>
      </c>
    </row>
    <row r="20405" spans="1:19" x14ac:dyDescent="0.25">
      <c r="A20405" s="1" t="s">
        <v>20433</v>
      </c>
      <c r="B20405">
        <v>2</v>
      </c>
      <c r="C20405">
        <v>0</v>
      </c>
      <c r="D20405">
        <v>0</v>
      </c>
      <c r="E20405">
        <v>3</v>
      </c>
      <c r="F20405" s="1" t="s">
        <v>31</v>
      </c>
      <c r="G20405">
        <v>0</v>
      </c>
      <c r="H20405" s="1" t="s">
        <v>36309</v>
      </c>
      <c r="I20405">
        <v>34</v>
      </c>
      <c r="J20405">
        <v>2017</v>
      </c>
      <c r="K20405">
        <v>9</v>
      </c>
      <c r="L20405">
        <v>23</v>
      </c>
      <c r="M20405" s="1" t="s">
        <v>21</v>
      </c>
      <c r="N20405">
        <v>0</v>
      </c>
      <c r="O20405">
        <v>0</v>
      </c>
      <c r="P20405">
        <v>0</v>
      </c>
      <c r="Q20405">
        <v>22467</v>
      </c>
      <c r="R20405">
        <v>0</v>
      </c>
      <c r="S20405" s="1" t="s">
        <v>27</v>
      </c>
    </row>
    <row r="20406" spans="1:19" x14ac:dyDescent="0.25">
      <c r="A20406" s="1" t="s">
        <v>20434</v>
      </c>
      <c r="B20406">
        <v>2</v>
      </c>
      <c r="C20406">
        <v>0</v>
      </c>
      <c r="D20406">
        <v>2</v>
      </c>
      <c r="E20406">
        <v>5</v>
      </c>
      <c r="F20406" s="1" t="s">
        <v>20</v>
      </c>
      <c r="G20406">
        <v>0</v>
      </c>
      <c r="H20406" s="1" t="s">
        <v>36310</v>
      </c>
      <c r="I20406">
        <v>39</v>
      </c>
      <c r="J20406">
        <v>2018</v>
      </c>
      <c r="K20406">
        <v>4</v>
      </c>
      <c r="L20406">
        <v>21</v>
      </c>
      <c r="M20406" s="1" t="s">
        <v>25</v>
      </c>
      <c r="N20406">
        <v>0</v>
      </c>
      <c r="O20406">
        <v>0</v>
      </c>
      <c r="P20406">
        <v>0</v>
      </c>
      <c r="Q20406">
        <v>11798</v>
      </c>
      <c r="R20406">
        <v>1</v>
      </c>
      <c r="S20406" s="1" t="s">
        <v>22</v>
      </c>
    </row>
    <row r="20407" spans="1:19" x14ac:dyDescent="0.25">
      <c r="A20407" s="1" t="s">
        <v>20435</v>
      </c>
      <c r="B20407">
        <v>2</v>
      </c>
      <c r="C20407">
        <v>0</v>
      </c>
      <c r="D20407">
        <v>1</v>
      </c>
      <c r="E20407">
        <v>1</v>
      </c>
      <c r="F20407" s="1" t="s">
        <v>20</v>
      </c>
      <c r="G20407">
        <v>0</v>
      </c>
      <c r="H20407" s="1" t="s">
        <v>36309</v>
      </c>
      <c r="I20407">
        <v>174</v>
      </c>
      <c r="J20407">
        <v>2017</v>
      </c>
      <c r="K20407">
        <v>10</v>
      </c>
      <c r="L20407">
        <v>10</v>
      </c>
      <c r="M20407" s="1" t="s">
        <v>21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s="1" t="s">
        <v>27</v>
      </c>
    </row>
    <row r="20408" spans="1:19" x14ac:dyDescent="0.25">
      <c r="A20408" s="1" t="s">
        <v>20436</v>
      </c>
      <c r="B20408">
        <v>2</v>
      </c>
      <c r="C20408">
        <v>0</v>
      </c>
      <c r="D20408">
        <v>0</v>
      </c>
      <c r="E20408">
        <v>2</v>
      </c>
      <c r="F20408" s="1" t="s">
        <v>20</v>
      </c>
      <c r="G20408">
        <v>0</v>
      </c>
      <c r="H20408" s="1" t="s">
        <v>36309</v>
      </c>
      <c r="I20408">
        <v>72</v>
      </c>
      <c r="J20408">
        <v>2017</v>
      </c>
      <c r="K20408">
        <v>11</v>
      </c>
      <c r="L20408">
        <v>13</v>
      </c>
      <c r="M20408" s="1" t="s">
        <v>25</v>
      </c>
      <c r="N20408">
        <v>0</v>
      </c>
      <c r="O20408">
        <v>0</v>
      </c>
      <c r="P20408">
        <v>0</v>
      </c>
      <c r="Q20408">
        <v>7225</v>
      </c>
      <c r="R20408">
        <v>1</v>
      </c>
      <c r="S20408" s="1" t="s">
        <v>27</v>
      </c>
    </row>
    <row r="20409" spans="1:19" x14ac:dyDescent="0.25">
      <c r="A20409" s="1" t="s">
        <v>20437</v>
      </c>
      <c r="B20409">
        <v>2</v>
      </c>
      <c r="C20409">
        <v>0</v>
      </c>
      <c r="D20409">
        <v>2</v>
      </c>
      <c r="E20409">
        <v>1</v>
      </c>
      <c r="F20409" s="1" t="s">
        <v>24</v>
      </c>
      <c r="G20409">
        <v>0</v>
      </c>
      <c r="H20409" s="1" t="s">
        <v>36309</v>
      </c>
      <c r="I20409">
        <v>95</v>
      </c>
      <c r="J20409">
        <v>2018</v>
      </c>
      <c r="K20409">
        <v>4</v>
      </c>
      <c r="L20409">
        <v>3</v>
      </c>
      <c r="M20409" s="1" t="s">
        <v>25</v>
      </c>
      <c r="N20409">
        <v>0</v>
      </c>
      <c r="O20409">
        <v>0</v>
      </c>
      <c r="P20409">
        <v>0</v>
      </c>
      <c r="Q20409">
        <v>765</v>
      </c>
      <c r="R20409">
        <v>0</v>
      </c>
      <c r="S20409" s="1" t="s">
        <v>22</v>
      </c>
    </row>
    <row r="20410" spans="1:19" x14ac:dyDescent="0.25">
      <c r="A20410" s="1" t="s">
        <v>20438</v>
      </c>
      <c r="B20410">
        <v>2</v>
      </c>
      <c r="C20410">
        <v>0</v>
      </c>
      <c r="D20410">
        <v>2</v>
      </c>
      <c r="E20410">
        <v>2</v>
      </c>
      <c r="F20410" s="1" t="s">
        <v>20</v>
      </c>
      <c r="G20410">
        <v>0</v>
      </c>
      <c r="H20410" s="1" t="s">
        <v>36309</v>
      </c>
      <c r="I20410">
        <v>23</v>
      </c>
      <c r="J20410">
        <v>2017</v>
      </c>
      <c r="K20410">
        <v>9</v>
      </c>
      <c r="L20410">
        <v>6</v>
      </c>
      <c r="M20410" s="1" t="s">
        <v>21</v>
      </c>
      <c r="N20410">
        <v>0</v>
      </c>
      <c r="O20410">
        <v>0</v>
      </c>
      <c r="P20410">
        <v>0</v>
      </c>
      <c r="Q20410">
        <v>5475</v>
      </c>
      <c r="R20410">
        <v>0</v>
      </c>
      <c r="S20410" s="1" t="s">
        <v>22</v>
      </c>
    </row>
    <row r="20411" spans="1:19" x14ac:dyDescent="0.25">
      <c r="A20411" s="1" t="s">
        <v>20439</v>
      </c>
      <c r="B20411">
        <v>2</v>
      </c>
      <c r="C20411">
        <v>0</v>
      </c>
      <c r="D20411">
        <v>0</v>
      </c>
      <c r="E20411">
        <v>3</v>
      </c>
      <c r="F20411" s="1" t="s">
        <v>20</v>
      </c>
      <c r="G20411">
        <v>0</v>
      </c>
      <c r="H20411" s="1" t="s">
        <v>36310</v>
      </c>
      <c r="I20411">
        <v>134</v>
      </c>
      <c r="J20411">
        <v>2018</v>
      </c>
      <c r="K20411">
        <v>8</v>
      </c>
      <c r="L20411">
        <v>25</v>
      </c>
      <c r="M20411" s="1" t="s">
        <v>25</v>
      </c>
      <c r="N20411">
        <v>0</v>
      </c>
      <c r="O20411">
        <v>0</v>
      </c>
      <c r="P20411">
        <v>0</v>
      </c>
      <c r="Q20411">
        <v>1098</v>
      </c>
      <c r="R20411">
        <v>0</v>
      </c>
      <c r="S20411" s="1" t="s">
        <v>27</v>
      </c>
    </row>
    <row r="20412" spans="1:19" x14ac:dyDescent="0.25">
      <c r="A20412" s="1" t="s">
        <v>20440</v>
      </c>
      <c r="B20412">
        <v>2</v>
      </c>
      <c r="C20412">
        <v>0</v>
      </c>
      <c r="D20412">
        <v>1</v>
      </c>
      <c r="E20412">
        <v>2</v>
      </c>
      <c r="F20412" s="1" t="s">
        <v>20</v>
      </c>
      <c r="G20412">
        <v>0</v>
      </c>
      <c r="H20412" s="1" t="s">
        <v>36309</v>
      </c>
      <c r="I20412">
        <v>86</v>
      </c>
      <c r="J20412">
        <v>2018</v>
      </c>
      <c r="K20412">
        <v>8</v>
      </c>
      <c r="L20412">
        <v>12</v>
      </c>
      <c r="M20412" s="1" t="s">
        <v>25</v>
      </c>
      <c r="N20412">
        <v>0</v>
      </c>
      <c r="O20412">
        <v>0</v>
      </c>
      <c r="P20412">
        <v>0</v>
      </c>
      <c r="Q20412">
        <v>1179</v>
      </c>
      <c r="R20412">
        <v>0</v>
      </c>
      <c r="S20412" s="1" t="s">
        <v>22</v>
      </c>
    </row>
    <row r="20413" spans="1:19" x14ac:dyDescent="0.25">
      <c r="A20413" s="1" t="s">
        <v>20441</v>
      </c>
      <c r="B20413">
        <v>2</v>
      </c>
      <c r="C20413">
        <v>1</v>
      </c>
      <c r="D20413">
        <v>0</v>
      </c>
      <c r="E20413">
        <v>2</v>
      </c>
      <c r="F20413" s="1" t="s">
        <v>20</v>
      </c>
      <c r="G20413">
        <v>0</v>
      </c>
      <c r="H20413" s="1" t="s">
        <v>36309</v>
      </c>
      <c r="I20413">
        <v>62</v>
      </c>
      <c r="J20413">
        <v>2018</v>
      </c>
      <c r="K20413">
        <v>12</v>
      </c>
      <c r="L20413">
        <v>8</v>
      </c>
      <c r="M20413" s="1" t="s">
        <v>25</v>
      </c>
      <c r="N20413">
        <v>0</v>
      </c>
      <c r="O20413">
        <v>0</v>
      </c>
      <c r="P20413">
        <v>0</v>
      </c>
      <c r="Q20413">
        <v>1188</v>
      </c>
      <c r="R20413">
        <v>2</v>
      </c>
      <c r="S20413" s="1" t="s">
        <v>22</v>
      </c>
    </row>
    <row r="20414" spans="1:19" x14ac:dyDescent="0.25">
      <c r="A20414" s="1" t="s">
        <v>20442</v>
      </c>
      <c r="B20414">
        <v>3</v>
      </c>
      <c r="C20414">
        <v>0</v>
      </c>
      <c r="D20414">
        <v>2</v>
      </c>
      <c r="E20414">
        <v>2</v>
      </c>
      <c r="F20414" s="1" t="s">
        <v>20</v>
      </c>
      <c r="G20414">
        <v>0</v>
      </c>
      <c r="H20414" s="1" t="s">
        <v>36309</v>
      </c>
      <c r="I20414">
        <v>210</v>
      </c>
      <c r="J20414">
        <v>2018</v>
      </c>
      <c r="K20414">
        <v>10</v>
      </c>
      <c r="L20414">
        <v>21</v>
      </c>
      <c r="M20414" s="1" t="s">
        <v>21</v>
      </c>
      <c r="N20414">
        <v>0</v>
      </c>
      <c r="O20414">
        <v>0</v>
      </c>
      <c r="P20414">
        <v>0</v>
      </c>
      <c r="Q20414">
        <v>1054</v>
      </c>
      <c r="R20414">
        <v>0</v>
      </c>
      <c r="S20414" s="1" t="s">
        <v>27</v>
      </c>
    </row>
    <row r="20415" spans="1:19" x14ac:dyDescent="0.25">
      <c r="A20415" s="1" t="s">
        <v>20443</v>
      </c>
      <c r="B20415">
        <v>1</v>
      </c>
      <c r="C20415">
        <v>0</v>
      </c>
      <c r="D20415">
        <v>0</v>
      </c>
      <c r="E20415">
        <v>1</v>
      </c>
      <c r="F20415" s="1" t="s">
        <v>20</v>
      </c>
      <c r="G20415">
        <v>0</v>
      </c>
      <c r="H20415" s="1" t="s">
        <v>36309</v>
      </c>
      <c r="I20415">
        <v>4</v>
      </c>
      <c r="J20415">
        <v>2018</v>
      </c>
      <c r="K20415">
        <v>12</v>
      </c>
      <c r="L20415">
        <v>16</v>
      </c>
      <c r="M20415" s="1" t="s">
        <v>21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s="1" t="s">
        <v>22</v>
      </c>
    </row>
    <row r="20416" spans="1:19" x14ac:dyDescent="0.25">
      <c r="A20416" s="1" t="s">
        <v>20444</v>
      </c>
      <c r="B20416">
        <v>2</v>
      </c>
      <c r="C20416">
        <v>0</v>
      </c>
      <c r="D20416">
        <v>2</v>
      </c>
      <c r="E20416">
        <v>2</v>
      </c>
      <c r="F20416" s="1" t="s">
        <v>20</v>
      </c>
      <c r="G20416">
        <v>1</v>
      </c>
      <c r="H20416" s="1" t="s">
        <v>36310</v>
      </c>
      <c r="I20416">
        <v>8</v>
      </c>
      <c r="J20416">
        <v>2018</v>
      </c>
      <c r="K20416">
        <v>10</v>
      </c>
      <c r="L20416">
        <v>7</v>
      </c>
      <c r="M20416" s="1" t="s">
        <v>25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s="1" t="s">
        <v>22</v>
      </c>
    </row>
    <row r="20417" spans="1:19" x14ac:dyDescent="0.25">
      <c r="A20417" s="1" t="s">
        <v>20445</v>
      </c>
      <c r="B20417">
        <v>2</v>
      </c>
      <c r="C20417">
        <v>0</v>
      </c>
      <c r="D20417">
        <v>1</v>
      </c>
      <c r="E20417">
        <v>2</v>
      </c>
      <c r="F20417" s="1" t="s">
        <v>20</v>
      </c>
      <c r="G20417">
        <v>0</v>
      </c>
      <c r="H20417" s="1" t="s">
        <v>36309</v>
      </c>
      <c r="I20417">
        <v>27</v>
      </c>
      <c r="J20417">
        <v>2018</v>
      </c>
      <c r="K20417">
        <v>8</v>
      </c>
      <c r="L20417">
        <v>22</v>
      </c>
      <c r="M20417" s="1" t="s">
        <v>25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s="1" t="s">
        <v>27</v>
      </c>
    </row>
    <row r="20418" spans="1:19" x14ac:dyDescent="0.25">
      <c r="A20418" s="1" t="s">
        <v>20446</v>
      </c>
      <c r="B20418">
        <v>2</v>
      </c>
      <c r="C20418">
        <v>0</v>
      </c>
      <c r="D20418">
        <v>0</v>
      </c>
      <c r="E20418">
        <v>4</v>
      </c>
      <c r="F20418" s="1" t="s">
        <v>24</v>
      </c>
      <c r="G20418">
        <v>0</v>
      </c>
      <c r="H20418" s="1" t="s">
        <v>36309</v>
      </c>
      <c r="I20418">
        <v>89</v>
      </c>
      <c r="J20418">
        <v>2018</v>
      </c>
      <c r="K20418">
        <v>11</v>
      </c>
      <c r="L20418">
        <v>16</v>
      </c>
      <c r="M20418" s="1" t="s">
        <v>25</v>
      </c>
      <c r="N20418">
        <v>0</v>
      </c>
      <c r="O20418">
        <v>0</v>
      </c>
      <c r="P20418">
        <v>0</v>
      </c>
      <c r="Q20418">
        <v>576</v>
      </c>
      <c r="R20418">
        <v>0</v>
      </c>
      <c r="S20418" s="1" t="s">
        <v>27</v>
      </c>
    </row>
    <row r="20419" spans="1:19" x14ac:dyDescent="0.25">
      <c r="A20419" s="1" t="s">
        <v>20447</v>
      </c>
      <c r="B20419">
        <v>2</v>
      </c>
      <c r="C20419">
        <v>0</v>
      </c>
      <c r="D20419">
        <v>0</v>
      </c>
      <c r="E20419">
        <v>1</v>
      </c>
      <c r="F20419" s="1" t="s">
        <v>24</v>
      </c>
      <c r="G20419">
        <v>0</v>
      </c>
      <c r="H20419" s="1" t="s">
        <v>36309</v>
      </c>
      <c r="I20419">
        <v>72</v>
      </c>
      <c r="J20419">
        <v>2018</v>
      </c>
      <c r="K20419">
        <v>3</v>
      </c>
      <c r="L20419">
        <v>16</v>
      </c>
      <c r="M20419" s="1" t="s">
        <v>25</v>
      </c>
      <c r="N20419">
        <v>0</v>
      </c>
      <c r="O20419">
        <v>0</v>
      </c>
      <c r="P20419">
        <v>0</v>
      </c>
      <c r="Q20419">
        <v>675</v>
      </c>
      <c r="R20419">
        <v>0</v>
      </c>
      <c r="S20419" s="1" t="s">
        <v>27</v>
      </c>
    </row>
    <row r="20420" spans="1:19" x14ac:dyDescent="0.25">
      <c r="A20420" s="1" t="s">
        <v>20448</v>
      </c>
      <c r="B20420">
        <v>2</v>
      </c>
      <c r="C20420">
        <v>0</v>
      </c>
      <c r="D20420">
        <v>0</v>
      </c>
      <c r="E20420">
        <v>3</v>
      </c>
      <c r="F20420" s="1" t="s">
        <v>20</v>
      </c>
      <c r="G20420">
        <v>0</v>
      </c>
      <c r="H20420" s="1" t="s">
        <v>36309</v>
      </c>
      <c r="I20420">
        <v>36</v>
      </c>
      <c r="J20420">
        <v>2018</v>
      </c>
      <c r="K20420">
        <v>5</v>
      </c>
      <c r="L20420">
        <v>11</v>
      </c>
      <c r="M20420" s="1" t="s">
        <v>25</v>
      </c>
      <c r="N20420">
        <v>0</v>
      </c>
      <c r="O20420">
        <v>0</v>
      </c>
      <c r="P20420">
        <v>0</v>
      </c>
      <c r="Q20420">
        <v>1269</v>
      </c>
      <c r="R20420">
        <v>2</v>
      </c>
      <c r="S20420" s="1" t="s">
        <v>22</v>
      </c>
    </row>
    <row r="20421" spans="1:19" x14ac:dyDescent="0.25">
      <c r="A20421" s="1" t="s">
        <v>20449</v>
      </c>
      <c r="B20421">
        <v>2</v>
      </c>
      <c r="C20421">
        <v>0</v>
      </c>
      <c r="D20421">
        <v>1</v>
      </c>
      <c r="E20421">
        <v>1</v>
      </c>
      <c r="F20421" s="1" t="s">
        <v>20</v>
      </c>
      <c r="G20421">
        <v>0</v>
      </c>
      <c r="H20421" s="1" t="s">
        <v>36310</v>
      </c>
      <c r="I20421">
        <v>33</v>
      </c>
      <c r="J20421">
        <v>2018</v>
      </c>
      <c r="K20421">
        <v>2</v>
      </c>
      <c r="L20421">
        <v>29</v>
      </c>
      <c r="M20421" s="1" t="s">
        <v>25</v>
      </c>
      <c r="N20421">
        <v>0</v>
      </c>
      <c r="O20421">
        <v>0</v>
      </c>
      <c r="P20421">
        <v>0</v>
      </c>
      <c r="Q20421">
        <v>1064</v>
      </c>
      <c r="R20421">
        <v>0</v>
      </c>
      <c r="S20421" s="1" t="s">
        <v>22</v>
      </c>
    </row>
    <row r="20422" spans="1:19" x14ac:dyDescent="0.25">
      <c r="A20422" s="1" t="s">
        <v>20450</v>
      </c>
      <c r="B20422">
        <v>2</v>
      </c>
      <c r="C20422">
        <v>0</v>
      </c>
      <c r="D20422">
        <v>1</v>
      </c>
      <c r="E20422">
        <v>2</v>
      </c>
      <c r="F20422" s="1" t="s">
        <v>31</v>
      </c>
      <c r="G20422">
        <v>0</v>
      </c>
      <c r="H20422" s="1" t="s">
        <v>36309</v>
      </c>
      <c r="I20422">
        <v>57</v>
      </c>
      <c r="J20422">
        <v>2018</v>
      </c>
      <c r="K20422">
        <v>11</v>
      </c>
      <c r="L20422">
        <v>21</v>
      </c>
      <c r="M20422" s="1" t="s">
        <v>25</v>
      </c>
      <c r="N20422">
        <v>0</v>
      </c>
      <c r="O20422">
        <v>0</v>
      </c>
      <c r="P20422">
        <v>0</v>
      </c>
      <c r="Q20422">
        <v>1278</v>
      </c>
      <c r="R20422">
        <v>0</v>
      </c>
      <c r="S20422" s="1" t="s">
        <v>27</v>
      </c>
    </row>
    <row r="20423" spans="1:19" x14ac:dyDescent="0.25">
      <c r="A20423" s="1" t="s">
        <v>20451</v>
      </c>
      <c r="B20423">
        <v>2</v>
      </c>
      <c r="C20423">
        <v>0</v>
      </c>
      <c r="D20423">
        <v>1</v>
      </c>
      <c r="E20423">
        <v>1</v>
      </c>
      <c r="F20423" s="1" t="s">
        <v>20</v>
      </c>
      <c r="G20423">
        <v>0</v>
      </c>
      <c r="H20423" s="1" t="s">
        <v>36310</v>
      </c>
      <c r="I20423">
        <v>267</v>
      </c>
      <c r="J20423">
        <v>2018</v>
      </c>
      <c r="K20423">
        <v>10</v>
      </c>
      <c r="L20423">
        <v>1</v>
      </c>
      <c r="M20423" s="1" t="s">
        <v>25</v>
      </c>
      <c r="N20423">
        <v>0</v>
      </c>
      <c r="O20423">
        <v>0</v>
      </c>
      <c r="P20423">
        <v>0</v>
      </c>
      <c r="Q20423">
        <v>1152</v>
      </c>
      <c r="R20423">
        <v>0</v>
      </c>
      <c r="S20423" s="1" t="s">
        <v>27</v>
      </c>
    </row>
    <row r="20424" spans="1:19" x14ac:dyDescent="0.25">
      <c r="A20424" s="1" t="s">
        <v>20452</v>
      </c>
      <c r="B20424">
        <v>2</v>
      </c>
      <c r="C20424">
        <v>0</v>
      </c>
      <c r="D20424">
        <v>1</v>
      </c>
      <c r="E20424">
        <v>0</v>
      </c>
      <c r="F20424" s="1" t="s">
        <v>20</v>
      </c>
      <c r="G20424">
        <v>0</v>
      </c>
      <c r="H20424" s="1" t="s">
        <v>36309</v>
      </c>
      <c r="I20424">
        <v>148</v>
      </c>
      <c r="J20424">
        <v>2018</v>
      </c>
      <c r="K20424">
        <v>8</v>
      </c>
      <c r="L20424">
        <v>7</v>
      </c>
      <c r="M20424" s="1" t="s">
        <v>25</v>
      </c>
      <c r="N20424">
        <v>0</v>
      </c>
      <c r="O20424">
        <v>0</v>
      </c>
      <c r="P20424">
        <v>0</v>
      </c>
      <c r="Q20424">
        <v>1143</v>
      </c>
      <c r="R20424">
        <v>0</v>
      </c>
      <c r="S20424" s="1" t="s">
        <v>27</v>
      </c>
    </row>
    <row r="20425" spans="1:19" x14ac:dyDescent="0.25">
      <c r="A20425" s="1" t="s">
        <v>20453</v>
      </c>
      <c r="B20425">
        <v>2</v>
      </c>
      <c r="C20425">
        <v>0</v>
      </c>
      <c r="D20425">
        <v>2</v>
      </c>
      <c r="E20425">
        <v>3</v>
      </c>
      <c r="F20425" s="1" t="s">
        <v>20</v>
      </c>
      <c r="G20425">
        <v>0</v>
      </c>
      <c r="H20425" s="1" t="s">
        <v>36309</v>
      </c>
      <c r="I20425">
        <v>117</v>
      </c>
      <c r="J20425">
        <v>2018</v>
      </c>
      <c r="K20425">
        <v>5</v>
      </c>
      <c r="L20425">
        <v>22</v>
      </c>
      <c r="M20425" s="1" t="s">
        <v>25</v>
      </c>
      <c r="N20425">
        <v>0</v>
      </c>
      <c r="O20425">
        <v>0</v>
      </c>
      <c r="P20425">
        <v>0</v>
      </c>
      <c r="Q20425">
        <v>12631</v>
      </c>
      <c r="R20425">
        <v>2</v>
      </c>
      <c r="S20425" s="1" t="s">
        <v>22</v>
      </c>
    </row>
    <row r="20426" spans="1:19" x14ac:dyDescent="0.25">
      <c r="A20426" s="1" t="s">
        <v>20454</v>
      </c>
      <c r="B20426">
        <v>3</v>
      </c>
      <c r="C20426">
        <v>0</v>
      </c>
      <c r="D20426">
        <v>2</v>
      </c>
      <c r="E20426">
        <v>4</v>
      </c>
      <c r="F20426" s="1" t="s">
        <v>20</v>
      </c>
      <c r="G20426">
        <v>0</v>
      </c>
      <c r="H20426" s="1" t="s">
        <v>36310</v>
      </c>
      <c r="I20426">
        <v>39</v>
      </c>
      <c r="J20426">
        <v>2018</v>
      </c>
      <c r="K20426">
        <v>11</v>
      </c>
      <c r="L20426">
        <v>12</v>
      </c>
      <c r="M20426" s="1" t="s">
        <v>25</v>
      </c>
      <c r="N20426">
        <v>0</v>
      </c>
      <c r="O20426">
        <v>0</v>
      </c>
      <c r="P20426">
        <v>0</v>
      </c>
      <c r="Q20426">
        <v>12467</v>
      </c>
      <c r="R20426">
        <v>0</v>
      </c>
      <c r="S20426" s="1" t="s">
        <v>27</v>
      </c>
    </row>
    <row r="20427" spans="1:19" x14ac:dyDescent="0.25">
      <c r="A20427" s="1" t="s">
        <v>20455</v>
      </c>
      <c r="B20427">
        <v>2</v>
      </c>
      <c r="C20427">
        <v>0</v>
      </c>
      <c r="D20427">
        <v>1</v>
      </c>
      <c r="E20427">
        <v>2</v>
      </c>
      <c r="F20427" s="1" t="s">
        <v>20</v>
      </c>
      <c r="G20427">
        <v>0</v>
      </c>
      <c r="H20427" s="1" t="s">
        <v>36309</v>
      </c>
      <c r="I20427">
        <v>18</v>
      </c>
      <c r="J20427">
        <v>2018</v>
      </c>
      <c r="K20427">
        <v>12</v>
      </c>
      <c r="L20427">
        <v>30</v>
      </c>
      <c r="M20427" s="1" t="s">
        <v>21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s="1" t="s">
        <v>22</v>
      </c>
    </row>
    <row r="20428" spans="1:19" x14ac:dyDescent="0.25">
      <c r="A20428" s="1" t="s">
        <v>20456</v>
      </c>
      <c r="B20428">
        <v>2</v>
      </c>
      <c r="C20428">
        <v>0</v>
      </c>
      <c r="D20428">
        <v>0</v>
      </c>
      <c r="E20428">
        <v>2</v>
      </c>
      <c r="F20428" s="1" t="s">
        <v>20</v>
      </c>
      <c r="G20428">
        <v>0</v>
      </c>
      <c r="H20428" s="1" t="s">
        <v>36310</v>
      </c>
      <c r="I20428">
        <v>17</v>
      </c>
      <c r="J20428">
        <v>2018</v>
      </c>
      <c r="K20428">
        <v>7</v>
      </c>
      <c r="L20428">
        <v>8</v>
      </c>
      <c r="M20428" s="1" t="s">
        <v>25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s="1" t="s">
        <v>27</v>
      </c>
    </row>
    <row r="20429" spans="1:19" x14ac:dyDescent="0.25">
      <c r="A20429" s="1" t="s">
        <v>20457</v>
      </c>
      <c r="B20429">
        <v>2</v>
      </c>
      <c r="C20429">
        <v>0</v>
      </c>
      <c r="D20429">
        <v>0</v>
      </c>
      <c r="E20429">
        <v>2</v>
      </c>
      <c r="F20429" s="1" t="s">
        <v>20</v>
      </c>
      <c r="G20429">
        <v>0</v>
      </c>
      <c r="H20429" s="1" t="s">
        <v>36309</v>
      </c>
      <c r="I20429">
        <v>35</v>
      </c>
      <c r="J20429">
        <v>2018</v>
      </c>
      <c r="K20429">
        <v>12</v>
      </c>
      <c r="L20429">
        <v>20</v>
      </c>
      <c r="M20429" s="1" t="s">
        <v>25</v>
      </c>
      <c r="N20429">
        <v>0</v>
      </c>
      <c r="O20429">
        <v>0</v>
      </c>
      <c r="P20429">
        <v>0</v>
      </c>
      <c r="Q20429">
        <v>936</v>
      </c>
      <c r="R20429">
        <v>0</v>
      </c>
      <c r="S20429" s="1" t="s">
        <v>27</v>
      </c>
    </row>
    <row r="20430" spans="1:19" x14ac:dyDescent="0.25">
      <c r="A20430" s="1" t="s">
        <v>20458</v>
      </c>
      <c r="B20430">
        <v>2</v>
      </c>
      <c r="C20430">
        <v>0</v>
      </c>
      <c r="D20430">
        <v>1</v>
      </c>
      <c r="E20430">
        <v>1</v>
      </c>
      <c r="F20430" s="1" t="s">
        <v>20</v>
      </c>
      <c r="G20430">
        <v>0</v>
      </c>
      <c r="H20430" s="1" t="s">
        <v>36309</v>
      </c>
      <c r="I20430">
        <v>4</v>
      </c>
      <c r="J20430">
        <v>2018</v>
      </c>
      <c r="K20430">
        <v>7</v>
      </c>
      <c r="L20430">
        <v>23</v>
      </c>
      <c r="M20430" s="1" t="s">
        <v>25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s="1" t="s">
        <v>22</v>
      </c>
    </row>
    <row r="20431" spans="1:19" x14ac:dyDescent="0.25">
      <c r="A20431" s="1" t="s">
        <v>20459</v>
      </c>
      <c r="B20431">
        <v>2</v>
      </c>
      <c r="C20431">
        <v>0</v>
      </c>
      <c r="D20431">
        <v>0</v>
      </c>
      <c r="E20431">
        <v>4</v>
      </c>
      <c r="F20431" s="1" t="s">
        <v>20</v>
      </c>
      <c r="G20431">
        <v>0</v>
      </c>
      <c r="H20431" s="1" t="s">
        <v>36309</v>
      </c>
      <c r="I20431">
        <v>218</v>
      </c>
      <c r="J20431">
        <v>2018</v>
      </c>
      <c r="K20431">
        <v>8</v>
      </c>
      <c r="L20431">
        <v>9</v>
      </c>
      <c r="M20431" s="1" t="s">
        <v>25</v>
      </c>
      <c r="N20431">
        <v>0</v>
      </c>
      <c r="O20431">
        <v>0</v>
      </c>
      <c r="P20431">
        <v>0</v>
      </c>
      <c r="Q20431">
        <v>9995</v>
      </c>
      <c r="R20431">
        <v>1</v>
      </c>
      <c r="S20431" s="1" t="s">
        <v>27</v>
      </c>
    </row>
    <row r="20432" spans="1:19" x14ac:dyDescent="0.25">
      <c r="A20432" s="1" t="s">
        <v>20460</v>
      </c>
      <c r="B20432">
        <v>2</v>
      </c>
      <c r="C20432">
        <v>0</v>
      </c>
      <c r="D20432">
        <v>0</v>
      </c>
      <c r="E20432">
        <v>2</v>
      </c>
      <c r="F20432" s="1" t="s">
        <v>20</v>
      </c>
      <c r="G20432">
        <v>0</v>
      </c>
      <c r="H20432" s="1" t="s">
        <v>36309</v>
      </c>
      <c r="I20432">
        <v>11</v>
      </c>
      <c r="J20432">
        <v>2017</v>
      </c>
      <c r="K20432">
        <v>8</v>
      </c>
      <c r="L20432">
        <v>18</v>
      </c>
      <c r="M20432" s="1" t="s">
        <v>25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s="1" t="s">
        <v>22</v>
      </c>
    </row>
    <row r="20433" spans="1:19" x14ac:dyDescent="0.25">
      <c r="A20433" s="1" t="s">
        <v>20461</v>
      </c>
      <c r="B20433">
        <v>2</v>
      </c>
      <c r="C20433">
        <v>0</v>
      </c>
      <c r="D20433">
        <v>0</v>
      </c>
      <c r="E20433">
        <v>2</v>
      </c>
      <c r="F20433" s="1" t="s">
        <v>20</v>
      </c>
      <c r="G20433">
        <v>0</v>
      </c>
      <c r="H20433" s="1" t="s">
        <v>36309</v>
      </c>
      <c r="I20433">
        <v>30</v>
      </c>
      <c r="J20433">
        <v>2018</v>
      </c>
      <c r="K20433">
        <v>6</v>
      </c>
      <c r="L20433">
        <v>2</v>
      </c>
      <c r="M20433" s="1" t="s">
        <v>21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s="1" t="s">
        <v>22</v>
      </c>
    </row>
    <row r="20434" spans="1:19" x14ac:dyDescent="0.25">
      <c r="A20434" s="1" t="s">
        <v>20462</v>
      </c>
      <c r="B20434">
        <v>2</v>
      </c>
      <c r="C20434">
        <v>0</v>
      </c>
      <c r="D20434">
        <v>1</v>
      </c>
      <c r="E20434">
        <v>3</v>
      </c>
      <c r="F20434" s="1" t="s">
        <v>20</v>
      </c>
      <c r="G20434">
        <v>0</v>
      </c>
      <c r="H20434" s="1" t="s">
        <v>36310</v>
      </c>
      <c r="I20434">
        <v>51</v>
      </c>
      <c r="J20434">
        <v>2018</v>
      </c>
      <c r="K20434">
        <v>9</v>
      </c>
      <c r="L20434">
        <v>1</v>
      </c>
      <c r="M20434" s="1" t="s">
        <v>25</v>
      </c>
      <c r="N20434">
        <v>0</v>
      </c>
      <c r="O20434">
        <v>0</v>
      </c>
      <c r="P20434">
        <v>0</v>
      </c>
      <c r="Q20434">
        <v>1233</v>
      </c>
      <c r="R20434">
        <v>1</v>
      </c>
      <c r="S20434" s="1" t="s">
        <v>27</v>
      </c>
    </row>
    <row r="20435" spans="1:19" x14ac:dyDescent="0.25">
      <c r="A20435" s="1" t="s">
        <v>20463</v>
      </c>
      <c r="B20435">
        <v>1</v>
      </c>
      <c r="C20435">
        <v>0</v>
      </c>
      <c r="D20435">
        <v>0</v>
      </c>
      <c r="E20435">
        <v>2</v>
      </c>
      <c r="F20435" s="1" t="s">
        <v>20</v>
      </c>
      <c r="G20435">
        <v>0</v>
      </c>
      <c r="H20435" s="1" t="s">
        <v>36309</v>
      </c>
      <c r="I20435">
        <v>6</v>
      </c>
      <c r="J20435">
        <v>2017</v>
      </c>
      <c r="K20435">
        <v>12</v>
      </c>
      <c r="L20435">
        <v>8</v>
      </c>
      <c r="M20435" s="1" t="s">
        <v>48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s="1" t="s">
        <v>22</v>
      </c>
    </row>
    <row r="20436" spans="1:19" x14ac:dyDescent="0.25">
      <c r="A20436" s="1" t="s">
        <v>20464</v>
      </c>
      <c r="B20436">
        <v>1</v>
      </c>
      <c r="C20436">
        <v>0</v>
      </c>
      <c r="D20436">
        <v>0</v>
      </c>
      <c r="E20436">
        <v>2</v>
      </c>
      <c r="F20436" s="1" t="s">
        <v>20</v>
      </c>
      <c r="G20436">
        <v>0</v>
      </c>
      <c r="H20436" s="1" t="s">
        <v>36309</v>
      </c>
      <c r="I20436">
        <v>0</v>
      </c>
      <c r="J20436">
        <v>2018</v>
      </c>
      <c r="K20436">
        <v>2</v>
      </c>
      <c r="L20436">
        <v>2</v>
      </c>
      <c r="M20436" s="1" t="s">
        <v>48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s="1" t="s">
        <v>22</v>
      </c>
    </row>
    <row r="20437" spans="1:19" x14ac:dyDescent="0.25">
      <c r="A20437" s="1" t="s">
        <v>20465</v>
      </c>
      <c r="B20437">
        <v>2</v>
      </c>
      <c r="C20437">
        <v>0</v>
      </c>
      <c r="D20437">
        <v>2</v>
      </c>
      <c r="E20437">
        <v>1</v>
      </c>
      <c r="F20437" s="1" t="s">
        <v>24</v>
      </c>
      <c r="G20437">
        <v>0</v>
      </c>
      <c r="H20437" s="1" t="s">
        <v>36309</v>
      </c>
      <c r="I20437">
        <v>8</v>
      </c>
      <c r="J20437">
        <v>2017</v>
      </c>
      <c r="K20437">
        <v>12</v>
      </c>
      <c r="L20437">
        <v>27</v>
      </c>
      <c r="M20437" s="1" t="s">
        <v>25</v>
      </c>
      <c r="N20437">
        <v>0</v>
      </c>
      <c r="O20437">
        <v>0</v>
      </c>
      <c r="P20437">
        <v>0</v>
      </c>
      <c r="Q20437">
        <v>7792</v>
      </c>
      <c r="R20437">
        <v>1</v>
      </c>
      <c r="S20437" s="1" t="s">
        <v>22</v>
      </c>
    </row>
    <row r="20438" spans="1:19" x14ac:dyDescent="0.25">
      <c r="A20438" s="1" t="s">
        <v>20466</v>
      </c>
      <c r="B20438">
        <v>2</v>
      </c>
      <c r="C20438">
        <v>1</v>
      </c>
      <c r="D20438">
        <v>0</v>
      </c>
      <c r="E20438">
        <v>5</v>
      </c>
      <c r="F20438" s="1" t="s">
        <v>20</v>
      </c>
      <c r="G20438">
        <v>0</v>
      </c>
      <c r="H20438" s="1" t="s">
        <v>36309</v>
      </c>
      <c r="I20438">
        <v>75</v>
      </c>
      <c r="J20438">
        <v>2018</v>
      </c>
      <c r="K20438">
        <v>10</v>
      </c>
      <c r="L20438">
        <v>11</v>
      </c>
      <c r="M20438" s="1" t="s">
        <v>25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s="1" t="s">
        <v>27</v>
      </c>
    </row>
    <row r="20439" spans="1:19" x14ac:dyDescent="0.25">
      <c r="A20439" s="1" t="s">
        <v>20467</v>
      </c>
      <c r="B20439">
        <v>2</v>
      </c>
      <c r="C20439">
        <v>0</v>
      </c>
      <c r="D20439">
        <v>1</v>
      </c>
      <c r="E20439">
        <v>2</v>
      </c>
      <c r="F20439" s="1" t="s">
        <v>20</v>
      </c>
      <c r="G20439">
        <v>0</v>
      </c>
      <c r="H20439" s="1" t="s">
        <v>36309</v>
      </c>
      <c r="I20439">
        <v>305</v>
      </c>
      <c r="J20439">
        <v>2018</v>
      </c>
      <c r="K20439">
        <v>11</v>
      </c>
      <c r="L20439">
        <v>4</v>
      </c>
      <c r="M20439" s="1" t="s">
        <v>21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s="1" t="s">
        <v>27</v>
      </c>
    </row>
    <row r="20440" spans="1:19" x14ac:dyDescent="0.25">
      <c r="A20440" s="1" t="s">
        <v>20468</v>
      </c>
      <c r="B20440">
        <v>2</v>
      </c>
      <c r="C20440">
        <v>0</v>
      </c>
      <c r="D20440">
        <v>2</v>
      </c>
      <c r="E20440">
        <v>2</v>
      </c>
      <c r="F20440" s="1" t="s">
        <v>20</v>
      </c>
      <c r="G20440">
        <v>0</v>
      </c>
      <c r="H20440" s="1" t="s">
        <v>36309</v>
      </c>
      <c r="I20440">
        <v>81</v>
      </c>
      <c r="J20440">
        <v>2018</v>
      </c>
      <c r="K20440">
        <v>3</v>
      </c>
      <c r="L20440">
        <v>5</v>
      </c>
      <c r="M20440" s="1" t="s">
        <v>25</v>
      </c>
      <c r="N20440">
        <v>0</v>
      </c>
      <c r="O20440">
        <v>0</v>
      </c>
      <c r="P20440">
        <v>0</v>
      </c>
      <c r="Q20440">
        <v>7595</v>
      </c>
      <c r="R20440">
        <v>1</v>
      </c>
      <c r="S20440" s="1" t="s">
        <v>22</v>
      </c>
    </row>
    <row r="20441" spans="1:19" x14ac:dyDescent="0.25">
      <c r="A20441" s="1" t="s">
        <v>20469</v>
      </c>
      <c r="B20441">
        <v>1</v>
      </c>
      <c r="C20441">
        <v>0</v>
      </c>
      <c r="D20441">
        <v>1</v>
      </c>
      <c r="E20441">
        <v>2</v>
      </c>
      <c r="F20441" s="1" t="s">
        <v>20</v>
      </c>
      <c r="G20441">
        <v>0</v>
      </c>
      <c r="H20441" s="1" t="s">
        <v>36309</v>
      </c>
      <c r="I20441">
        <v>1</v>
      </c>
      <c r="J20441">
        <v>2017</v>
      </c>
      <c r="K20441">
        <v>9</v>
      </c>
      <c r="L20441">
        <v>4</v>
      </c>
      <c r="M20441" s="1" t="s">
        <v>25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s="1" t="s">
        <v>22</v>
      </c>
    </row>
    <row r="20442" spans="1:19" x14ac:dyDescent="0.25">
      <c r="A20442" s="1" t="s">
        <v>20470</v>
      </c>
      <c r="B20442">
        <v>1</v>
      </c>
      <c r="C20442">
        <v>0</v>
      </c>
      <c r="D20442">
        <v>0</v>
      </c>
      <c r="E20442">
        <v>1</v>
      </c>
      <c r="F20442" s="1" t="s">
        <v>20</v>
      </c>
      <c r="G20442">
        <v>0</v>
      </c>
      <c r="H20442" s="1" t="s">
        <v>36309</v>
      </c>
      <c r="I20442">
        <v>6</v>
      </c>
      <c r="J20442">
        <v>2018</v>
      </c>
      <c r="K20442">
        <v>2</v>
      </c>
      <c r="L20442">
        <v>16</v>
      </c>
      <c r="M20442" s="1" t="s">
        <v>25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s="1" t="s">
        <v>22</v>
      </c>
    </row>
    <row r="20443" spans="1:19" x14ac:dyDescent="0.25">
      <c r="A20443" s="1" t="s">
        <v>20471</v>
      </c>
      <c r="B20443">
        <v>2</v>
      </c>
      <c r="C20443">
        <v>0</v>
      </c>
      <c r="D20443">
        <v>0</v>
      </c>
      <c r="E20443">
        <v>4</v>
      </c>
      <c r="F20443" s="1" t="s">
        <v>20</v>
      </c>
      <c r="G20443">
        <v>0</v>
      </c>
      <c r="H20443" s="1" t="s">
        <v>36309</v>
      </c>
      <c r="I20443">
        <v>21</v>
      </c>
      <c r="J20443">
        <v>2018</v>
      </c>
      <c r="K20443">
        <v>11</v>
      </c>
      <c r="L20443">
        <v>1</v>
      </c>
      <c r="M20443" s="1" t="s">
        <v>25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s="1" t="s">
        <v>27</v>
      </c>
    </row>
    <row r="20444" spans="1:19" x14ac:dyDescent="0.25">
      <c r="A20444" s="1" t="s">
        <v>20472</v>
      </c>
      <c r="B20444">
        <v>2</v>
      </c>
      <c r="C20444">
        <v>0</v>
      </c>
      <c r="D20444">
        <v>0</v>
      </c>
      <c r="E20444">
        <v>3</v>
      </c>
      <c r="F20444" s="1" t="s">
        <v>20</v>
      </c>
      <c r="G20444">
        <v>0</v>
      </c>
      <c r="H20444" s="1" t="s">
        <v>36309</v>
      </c>
      <c r="I20444">
        <v>123</v>
      </c>
      <c r="J20444">
        <v>2018</v>
      </c>
      <c r="K20444">
        <v>5</v>
      </c>
      <c r="L20444">
        <v>4</v>
      </c>
      <c r="M20444" s="1" t="s">
        <v>25</v>
      </c>
      <c r="N20444">
        <v>0</v>
      </c>
      <c r="O20444">
        <v>0</v>
      </c>
      <c r="P20444">
        <v>0</v>
      </c>
      <c r="Q20444">
        <v>1053</v>
      </c>
      <c r="R20444">
        <v>0</v>
      </c>
      <c r="S20444" s="1" t="s">
        <v>22</v>
      </c>
    </row>
    <row r="20445" spans="1:19" x14ac:dyDescent="0.25">
      <c r="A20445" s="1" t="s">
        <v>20473</v>
      </c>
      <c r="B20445">
        <v>2</v>
      </c>
      <c r="C20445">
        <v>0</v>
      </c>
      <c r="D20445">
        <v>3</v>
      </c>
      <c r="E20445">
        <v>5</v>
      </c>
      <c r="F20445" s="1" t="s">
        <v>20</v>
      </c>
      <c r="G20445">
        <v>0</v>
      </c>
      <c r="H20445" s="1" t="s">
        <v>36310</v>
      </c>
      <c r="I20445">
        <v>5</v>
      </c>
      <c r="J20445">
        <v>2018</v>
      </c>
      <c r="K20445">
        <v>4</v>
      </c>
      <c r="L20445">
        <v>4</v>
      </c>
      <c r="M20445" s="1" t="s">
        <v>25</v>
      </c>
      <c r="N20445">
        <v>0</v>
      </c>
      <c r="O20445">
        <v>0</v>
      </c>
      <c r="P20445">
        <v>0</v>
      </c>
      <c r="Q20445">
        <v>12675</v>
      </c>
      <c r="R20445">
        <v>0</v>
      </c>
      <c r="S20445" s="1" t="s">
        <v>27</v>
      </c>
    </row>
    <row r="20446" spans="1:19" x14ac:dyDescent="0.25">
      <c r="A20446" s="1" t="s">
        <v>20474</v>
      </c>
      <c r="B20446">
        <v>3</v>
      </c>
      <c r="C20446">
        <v>0</v>
      </c>
      <c r="D20446">
        <v>1</v>
      </c>
      <c r="E20446">
        <v>1</v>
      </c>
      <c r="F20446" s="1" t="s">
        <v>20</v>
      </c>
      <c r="G20446">
        <v>0</v>
      </c>
      <c r="H20446" s="1" t="s">
        <v>36310</v>
      </c>
      <c r="I20446">
        <v>59</v>
      </c>
      <c r="J20446">
        <v>2018</v>
      </c>
      <c r="K20446">
        <v>9</v>
      </c>
      <c r="L20446">
        <v>24</v>
      </c>
      <c r="M20446" s="1" t="s">
        <v>25</v>
      </c>
      <c r="N20446">
        <v>0</v>
      </c>
      <c r="O20446">
        <v>0</v>
      </c>
      <c r="P20446">
        <v>0</v>
      </c>
      <c r="Q20446">
        <v>1683</v>
      </c>
      <c r="R20446">
        <v>0</v>
      </c>
      <c r="S20446" s="1" t="s">
        <v>27</v>
      </c>
    </row>
    <row r="20447" spans="1:19" x14ac:dyDescent="0.25">
      <c r="A20447" s="1" t="s">
        <v>20475</v>
      </c>
      <c r="B20447">
        <v>2</v>
      </c>
      <c r="C20447">
        <v>0</v>
      </c>
      <c r="D20447">
        <v>0</v>
      </c>
      <c r="E20447">
        <v>1</v>
      </c>
      <c r="F20447" s="1" t="s">
        <v>24</v>
      </c>
      <c r="G20447">
        <v>0</v>
      </c>
      <c r="H20447" s="1" t="s">
        <v>36309</v>
      </c>
      <c r="I20447">
        <v>4</v>
      </c>
      <c r="J20447">
        <v>2018</v>
      </c>
      <c r="K20447">
        <v>12</v>
      </c>
      <c r="L20447">
        <v>1</v>
      </c>
      <c r="M20447" s="1" t="s">
        <v>25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s="1" t="s">
        <v>22</v>
      </c>
    </row>
    <row r="20448" spans="1:19" x14ac:dyDescent="0.25">
      <c r="A20448" s="1" t="s">
        <v>20476</v>
      </c>
      <c r="B20448">
        <v>2</v>
      </c>
      <c r="C20448">
        <v>0</v>
      </c>
      <c r="D20448">
        <v>0</v>
      </c>
      <c r="E20448">
        <v>1</v>
      </c>
      <c r="F20448" s="1" t="s">
        <v>20</v>
      </c>
      <c r="G20448">
        <v>1</v>
      </c>
      <c r="H20448" s="1" t="s">
        <v>36310</v>
      </c>
      <c r="I20448">
        <v>2</v>
      </c>
      <c r="J20448">
        <v>2018</v>
      </c>
      <c r="K20448">
        <v>5</v>
      </c>
      <c r="L20448">
        <v>6</v>
      </c>
      <c r="M20448" s="1" t="s">
        <v>25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s="1" t="s">
        <v>22</v>
      </c>
    </row>
    <row r="20449" spans="1:19" x14ac:dyDescent="0.25">
      <c r="A20449" s="1" t="s">
        <v>20477</v>
      </c>
      <c r="B20449">
        <v>2</v>
      </c>
      <c r="C20449">
        <v>0</v>
      </c>
      <c r="D20449">
        <v>1</v>
      </c>
      <c r="E20449">
        <v>3</v>
      </c>
      <c r="F20449" s="1" t="s">
        <v>24</v>
      </c>
      <c r="G20449">
        <v>0</v>
      </c>
      <c r="H20449" s="1" t="s">
        <v>36309</v>
      </c>
      <c r="I20449">
        <v>33</v>
      </c>
      <c r="J20449">
        <v>2018</v>
      </c>
      <c r="K20449">
        <v>12</v>
      </c>
      <c r="L20449">
        <v>1</v>
      </c>
      <c r="M20449" s="1" t="s">
        <v>25</v>
      </c>
      <c r="N20449">
        <v>0</v>
      </c>
      <c r="O20449">
        <v>0</v>
      </c>
      <c r="P20449">
        <v>0</v>
      </c>
      <c r="Q20449">
        <v>576</v>
      </c>
      <c r="R20449">
        <v>3</v>
      </c>
      <c r="S20449" s="1" t="s">
        <v>22</v>
      </c>
    </row>
    <row r="20450" spans="1:19" x14ac:dyDescent="0.25">
      <c r="A20450" s="1" t="s">
        <v>20478</v>
      </c>
      <c r="B20450">
        <v>1</v>
      </c>
      <c r="C20450">
        <v>0</v>
      </c>
      <c r="D20450">
        <v>0</v>
      </c>
      <c r="E20450">
        <v>3</v>
      </c>
      <c r="F20450" s="1" t="s">
        <v>20</v>
      </c>
      <c r="G20450">
        <v>0</v>
      </c>
      <c r="H20450" s="1" t="s">
        <v>36309</v>
      </c>
      <c r="I20450">
        <v>151</v>
      </c>
      <c r="J20450">
        <v>2018</v>
      </c>
      <c r="K20450">
        <v>1</v>
      </c>
      <c r="L20450">
        <v>19</v>
      </c>
      <c r="M20450" s="1" t="s">
        <v>21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s="1" t="s">
        <v>22</v>
      </c>
    </row>
    <row r="20451" spans="1:19" x14ac:dyDescent="0.25">
      <c r="A20451" s="1" t="s">
        <v>20479</v>
      </c>
      <c r="B20451">
        <v>2</v>
      </c>
      <c r="C20451">
        <v>0</v>
      </c>
      <c r="D20451">
        <v>1</v>
      </c>
      <c r="E20451">
        <v>3</v>
      </c>
      <c r="F20451" s="1" t="s">
        <v>20</v>
      </c>
      <c r="G20451">
        <v>0</v>
      </c>
      <c r="H20451" s="1" t="s">
        <v>36309</v>
      </c>
      <c r="I20451">
        <v>71</v>
      </c>
      <c r="J20451">
        <v>2017</v>
      </c>
      <c r="K20451">
        <v>10</v>
      </c>
      <c r="L20451">
        <v>8</v>
      </c>
      <c r="M20451" s="1" t="s">
        <v>25</v>
      </c>
      <c r="N20451">
        <v>0</v>
      </c>
      <c r="O20451">
        <v>0</v>
      </c>
      <c r="P20451">
        <v>0</v>
      </c>
      <c r="Q20451">
        <v>9056</v>
      </c>
      <c r="R20451">
        <v>1</v>
      </c>
      <c r="S20451" s="1" t="s">
        <v>22</v>
      </c>
    </row>
    <row r="20452" spans="1:19" x14ac:dyDescent="0.25">
      <c r="A20452" s="1" t="s">
        <v>20480</v>
      </c>
      <c r="B20452">
        <v>2</v>
      </c>
      <c r="C20452">
        <v>0</v>
      </c>
      <c r="D20452">
        <v>0</v>
      </c>
      <c r="E20452">
        <v>3</v>
      </c>
      <c r="F20452" s="1" t="s">
        <v>24</v>
      </c>
      <c r="G20452">
        <v>0</v>
      </c>
      <c r="H20452" s="1" t="s">
        <v>36309</v>
      </c>
      <c r="I20452">
        <v>41</v>
      </c>
      <c r="J20452">
        <v>2018</v>
      </c>
      <c r="K20452">
        <v>12</v>
      </c>
      <c r="L20452">
        <v>1</v>
      </c>
      <c r="M20452" s="1" t="s">
        <v>25</v>
      </c>
      <c r="N20452">
        <v>0</v>
      </c>
      <c r="O20452">
        <v>0</v>
      </c>
      <c r="P20452">
        <v>0</v>
      </c>
      <c r="Q20452">
        <v>6688</v>
      </c>
      <c r="R20452">
        <v>0</v>
      </c>
      <c r="S20452" s="1" t="s">
        <v>22</v>
      </c>
    </row>
    <row r="20453" spans="1:19" x14ac:dyDescent="0.25">
      <c r="A20453" s="1" t="s">
        <v>20481</v>
      </c>
      <c r="B20453">
        <v>1</v>
      </c>
      <c r="C20453">
        <v>0</v>
      </c>
      <c r="D20453">
        <v>1</v>
      </c>
      <c r="E20453">
        <v>4</v>
      </c>
      <c r="F20453" s="1" t="s">
        <v>20</v>
      </c>
      <c r="G20453">
        <v>0</v>
      </c>
      <c r="H20453" s="1" t="s">
        <v>36309</v>
      </c>
      <c r="I20453">
        <v>38</v>
      </c>
      <c r="J20453">
        <v>2018</v>
      </c>
      <c r="K20453">
        <v>12</v>
      </c>
      <c r="L20453">
        <v>21</v>
      </c>
      <c r="M20453" s="1" t="s">
        <v>25</v>
      </c>
      <c r="N20453">
        <v>0</v>
      </c>
      <c r="O20453">
        <v>0</v>
      </c>
      <c r="P20453">
        <v>0</v>
      </c>
      <c r="Q20453">
        <v>1207</v>
      </c>
      <c r="R20453">
        <v>1</v>
      </c>
      <c r="S20453" s="1" t="s">
        <v>22</v>
      </c>
    </row>
    <row r="20454" spans="1:19" x14ac:dyDescent="0.25">
      <c r="A20454" s="1" t="s">
        <v>20482</v>
      </c>
      <c r="B20454">
        <v>1</v>
      </c>
      <c r="C20454">
        <v>0</v>
      </c>
      <c r="D20454">
        <v>0</v>
      </c>
      <c r="E20454">
        <v>2</v>
      </c>
      <c r="F20454" s="1" t="s">
        <v>20</v>
      </c>
      <c r="G20454">
        <v>0</v>
      </c>
      <c r="H20454" s="1" t="s">
        <v>36309</v>
      </c>
      <c r="I20454">
        <v>119</v>
      </c>
      <c r="J20454">
        <v>2018</v>
      </c>
      <c r="K20454">
        <v>4</v>
      </c>
      <c r="L20454">
        <v>15</v>
      </c>
      <c r="M20454" s="1" t="s">
        <v>25</v>
      </c>
      <c r="N20454">
        <v>0</v>
      </c>
      <c r="O20454">
        <v>0</v>
      </c>
      <c r="P20454">
        <v>0</v>
      </c>
      <c r="Q20454">
        <v>909</v>
      </c>
      <c r="R20454">
        <v>0</v>
      </c>
      <c r="S20454" s="1" t="s">
        <v>27</v>
      </c>
    </row>
    <row r="20455" spans="1:19" x14ac:dyDescent="0.25">
      <c r="A20455" s="1" t="s">
        <v>20483</v>
      </c>
      <c r="B20455">
        <v>3</v>
      </c>
      <c r="C20455">
        <v>0</v>
      </c>
      <c r="D20455">
        <v>0</v>
      </c>
      <c r="E20455">
        <v>3</v>
      </c>
      <c r="F20455" s="1" t="s">
        <v>20</v>
      </c>
      <c r="G20455">
        <v>0</v>
      </c>
      <c r="H20455" s="1" t="s">
        <v>36309</v>
      </c>
      <c r="I20455">
        <v>62</v>
      </c>
      <c r="J20455">
        <v>2017</v>
      </c>
      <c r="K20455">
        <v>10</v>
      </c>
      <c r="L20455">
        <v>6</v>
      </c>
      <c r="M20455" s="1" t="s">
        <v>25</v>
      </c>
      <c r="N20455">
        <v>0</v>
      </c>
      <c r="O20455">
        <v>0</v>
      </c>
      <c r="P20455">
        <v>0</v>
      </c>
      <c r="Q20455">
        <v>9567</v>
      </c>
      <c r="R20455">
        <v>1</v>
      </c>
      <c r="S20455" s="1" t="s">
        <v>22</v>
      </c>
    </row>
    <row r="20456" spans="1:19" x14ac:dyDescent="0.25">
      <c r="A20456" s="1" t="s">
        <v>20484</v>
      </c>
      <c r="B20456">
        <v>2</v>
      </c>
      <c r="C20456">
        <v>0</v>
      </c>
      <c r="D20456">
        <v>0</v>
      </c>
      <c r="E20456">
        <v>1</v>
      </c>
      <c r="F20456" s="1" t="s">
        <v>20</v>
      </c>
      <c r="G20456">
        <v>0</v>
      </c>
      <c r="H20456" s="1" t="s">
        <v>36309</v>
      </c>
      <c r="I20456">
        <v>2</v>
      </c>
      <c r="J20456">
        <v>2018</v>
      </c>
      <c r="K20456">
        <v>7</v>
      </c>
      <c r="L20456">
        <v>12</v>
      </c>
      <c r="M20456" s="1" t="s">
        <v>25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s="1" t="s">
        <v>22</v>
      </c>
    </row>
    <row r="20457" spans="1:19" x14ac:dyDescent="0.25">
      <c r="A20457" s="1" t="s">
        <v>20485</v>
      </c>
      <c r="B20457">
        <v>2</v>
      </c>
      <c r="C20457">
        <v>1</v>
      </c>
      <c r="D20457">
        <v>1</v>
      </c>
      <c r="E20457">
        <v>1</v>
      </c>
      <c r="F20457" s="1" t="s">
        <v>20</v>
      </c>
      <c r="G20457">
        <v>0</v>
      </c>
      <c r="H20457" s="1" t="s">
        <v>36311</v>
      </c>
      <c r="I20457">
        <v>180</v>
      </c>
      <c r="J20457">
        <v>2018</v>
      </c>
      <c r="K20457">
        <v>7</v>
      </c>
      <c r="L20457">
        <v>23</v>
      </c>
      <c r="M20457" s="1" t="s">
        <v>25</v>
      </c>
      <c r="N20457">
        <v>0</v>
      </c>
      <c r="O20457">
        <v>0</v>
      </c>
      <c r="P20457">
        <v>0</v>
      </c>
      <c r="Q20457">
        <v>1125</v>
      </c>
      <c r="R20457">
        <v>0</v>
      </c>
      <c r="S20457" s="1" t="s">
        <v>27</v>
      </c>
    </row>
    <row r="20458" spans="1:19" x14ac:dyDescent="0.25">
      <c r="A20458" s="1" t="s">
        <v>20486</v>
      </c>
      <c r="B20458">
        <v>1</v>
      </c>
      <c r="C20458">
        <v>0</v>
      </c>
      <c r="D20458">
        <v>0</v>
      </c>
      <c r="E20458">
        <v>3</v>
      </c>
      <c r="F20458" s="1" t="s">
        <v>20</v>
      </c>
      <c r="G20458">
        <v>0</v>
      </c>
      <c r="H20458" s="1" t="s">
        <v>36310</v>
      </c>
      <c r="I20458">
        <v>28</v>
      </c>
      <c r="J20458">
        <v>2018</v>
      </c>
      <c r="K20458">
        <v>6</v>
      </c>
      <c r="L20458">
        <v>14</v>
      </c>
      <c r="M20458" s="1" t="s">
        <v>25</v>
      </c>
      <c r="N20458">
        <v>0</v>
      </c>
      <c r="O20458">
        <v>0</v>
      </c>
      <c r="P20458">
        <v>0</v>
      </c>
      <c r="Q20458">
        <v>10842</v>
      </c>
      <c r="R20458">
        <v>1</v>
      </c>
      <c r="S20458" s="1" t="s">
        <v>22</v>
      </c>
    </row>
    <row r="20459" spans="1:19" x14ac:dyDescent="0.25">
      <c r="A20459" s="1" t="s">
        <v>20487</v>
      </c>
      <c r="B20459">
        <v>2</v>
      </c>
      <c r="C20459">
        <v>0</v>
      </c>
      <c r="D20459">
        <v>0</v>
      </c>
      <c r="E20459">
        <v>2</v>
      </c>
      <c r="F20459" s="1" t="s">
        <v>20</v>
      </c>
      <c r="G20459">
        <v>0</v>
      </c>
      <c r="H20459" s="1" t="s">
        <v>36309</v>
      </c>
      <c r="I20459">
        <v>191</v>
      </c>
      <c r="J20459">
        <v>2018</v>
      </c>
      <c r="K20459">
        <v>5</v>
      </c>
      <c r="L20459">
        <v>12</v>
      </c>
      <c r="M20459" s="1" t="s">
        <v>21</v>
      </c>
      <c r="N20459">
        <v>0</v>
      </c>
      <c r="O20459">
        <v>0</v>
      </c>
      <c r="P20459">
        <v>0</v>
      </c>
      <c r="Q20459">
        <v>8075</v>
      </c>
      <c r="R20459">
        <v>1</v>
      </c>
      <c r="S20459" s="1" t="s">
        <v>22</v>
      </c>
    </row>
    <row r="20460" spans="1:19" x14ac:dyDescent="0.25">
      <c r="A20460" s="1" t="s">
        <v>20488</v>
      </c>
      <c r="B20460">
        <v>1</v>
      </c>
      <c r="C20460">
        <v>0</v>
      </c>
      <c r="D20460">
        <v>2</v>
      </c>
      <c r="E20460">
        <v>4</v>
      </c>
      <c r="F20460" s="1" t="s">
        <v>20</v>
      </c>
      <c r="G20460">
        <v>0</v>
      </c>
      <c r="H20460" s="1" t="s">
        <v>36309</v>
      </c>
      <c r="I20460">
        <v>245</v>
      </c>
      <c r="J20460">
        <v>2018</v>
      </c>
      <c r="K20460">
        <v>7</v>
      </c>
      <c r="L20460">
        <v>6</v>
      </c>
      <c r="M20460" s="1" t="s">
        <v>21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s="1" t="s">
        <v>27</v>
      </c>
    </row>
    <row r="20461" spans="1:19" x14ac:dyDescent="0.25">
      <c r="A20461" s="1" t="s">
        <v>20489</v>
      </c>
      <c r="B20461">
        <v>1</v>
      </c>
      <c r="C20461">
        <v>0</v>
      </c>
      <c r="D20461">
        <v>2</v>
      </c>
      <c r="E20461">
        <v>1</v>
      </c>
      <c r="F20461" s="1" t="s">
        <v>24</v>
      </c>
      <c r="G20461">
        <v>0</v>
      </c>
      <c r="H20461" s="1" t="s">
        <v>36309</v>
      </c>
      <c r="I20461">
        <v>67</v>
      </c>
      <c r="J20461">
        <v>2018</v>
      </c>
      <c r="K20461">
        <v>2</v>
      </c>
      <c r="L20461">
        <v>13</v>
      </c>
      <c r="M20461" s="1" t="s">
        <v>25</v>
      </c>
      <c r="N20461">
        <v>0</v>
      </c>
      <c r="O20461">
        <v>0</v>
      </c>
      <c r="P20461">
        <v>0</v>
      </c>
      <c r="Q20461">
        <v>4851</v>
      </c>
      <c r="R20461">
        <v>0</v>
      </c>
      <c r="S20461" s="1" t="s">
        <v>22</v>
      </c>
    </row>
    <row r="20462" spans="1:19" x14ac:dyDescent="0.25">
      <c r="A20462" s="1" t="s">
        <v>20490</v>
      </c>
      <c r="B20462">
        <v>2</v>
      </c>
      <c r="C20462">
        <v>0</v>
      </c>
      <c r="D20462">
        <v>1</v>
      </c>
      <c r="E20462">
        <v>2</v>
      </c>
      <c r="F20462" s="1" t="s">
        <v>20</v>
      </c>
      <c r="G20462">
        <v>0</v>
      </c>
      <c r="H20462" s="1" t="s">
        <v>36310</v>
      </c>
      <c r="I20462">
        <v>43</v>
      </c>
      <c r="J20462">
        <v>2018</v>
      </c>
      <c r="K20462">
        <v>9</v>
      </c>
      <c r="L20462">
        <v>2</v>
      </c>
      <c r="M20462" s="1" t="s">
        <v>25</v>
      </c>
      <c r="N20462">
        <v>0</v>
      </c>
      <c r="O20462">
        <v>0</v>
      </c>
      <c r="P20462">
        <v>0</v>
      </c>
      <c r="Q20462">
        <v>1233</v>
      </c>
      <c r="R20462">
        <v>2</v>
      </c>
      <c r="S20462" s="1" t="s">
        <v>22</v>
      </c>
    </row>
    <row r="20463" spans="1:19" x14ac:dyDescent="0.25">
      <c r="A20463" s="1" t="s">
        <v>20491</v>
      </c>
      <c r="B20463">
        <v>2</v>
      </c>
      <c r="C20463">
        <v>0</v>
      </c>
      <c r="D20463">
        <v>0</v>
      </c>
      <c r="E20463">
        <v>1</v>
      </c>
      <c r="F20463" s="1" t="s">
        <v>20</v>
      </c>
      <c r="G20463">
        <v>0</v>
      </c>
      <c r="H20463" s="1" t="s">
        <v>36309</v>
      </c>
      <c r="I20463">
        <v>221</v>
      </c>
      <c r="J20463">
        <v>2018</v>
      </c>
      <c r="K20463">
        <v>8</v>
      </c>
      <c r="L20463">
        <v>12</v>
      </c>
      <c r="M20463" s="1" t="s">
        <v>21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s="1" t="s">
        <v>27</v>
      </c>
    </row>
    <row r="20464" spans="1:19" x14ac:dyDescent="0.25">
      <c r="A20464" s="1" t="s">
        <v>20492</v>
      </c>
      <c r="B20464">
        <v>2</v>
      </c>
      <c r="C20464">
        <v>0</v>
      </c>
      <c r="D20464">
        <v>0</v>
      </c>
      <c r="E20464">
        <v>5</v>
      </c>
      <c r="F20464" s="1" t="s">
        <v>24</v>
      </c>
      <c r="G20464">
        <v>0</v>
      </c>
      <c r="H20464" s="1" t="s">
        <v>36309</v>
      </c>
      <c r="I20464">
        <v>239</v>
      </c>
      <c r="J20464">
        <v>2018</v>
      </c>
      <c r="K20464">
        <v>6</v>
      </c>
      <c r="L20464">
        <v>28</v>
      </c>
      <c r="M20464" s="1" t="s">
        <v>25</v>
      </c>
      <c r="N20464">
        <v>0</v>
      </c>
      <c r="O20464">
        <v>0</v>
      </c>
      <c r="P20464">
        <v>0</v>
      </c>
      <c r="Q20464">
        <v>8075</v>
      </c>
      <c r="R20464">
        <v>2</v>
      </c>
      <c r="S20464" s="1" t="s">
        <v>27</v>
      </c>
    </row>
    <row r="20465" spans="1:19" x14ac:dyDescent="0.25">
      <c r="A20465" s="1" t="s">
        <v>20493</v>
      </c>
      <c r="B20465">
        <v>1</v>
      </c>
      <c r="C20465">
        <v>0</v>
      </c>
      <c r="D20465">
        <v>0</v>
      </c>
      <c r="E20465">
        <v>1</v>
      </c>
      <c r="F20465" s="1" t="s">
        <v>20</v>
      </c>
      <c r="G20465">
        <v>1</v>
      </c>
      <c r="H20465" s="1" t="s">
        <v>36309</v>
      </c>
      <c r="I20465">
        <v>1</v>
      </c>
      <c r="J20465">
        <v>2018</v>
      </c>
      <c r="K20465">
        <v>9</v>
      </c>
      <c r="L20465">
        <v>16</v>
      </c>
      <c r="M20465" s="1" t="s">
        <v>25</v>
      </c>
      <c r="N20465">
        <v>0</v>
      </c>
      <c r="O20465">
        <v>0</v>
      </c>
      <c r="P20465">
        <v>0</v>
      </c>
      <c r="Q20465">
        <v>1395</v>
      </c>
      <c r="R20465">
        <v>2</v>
      </c>
      <c r="S20465" s="1" t="s">
        <v>22</v>
      </c>
    </row>
    <row r="20466" spans="1:19" x14ac:dyDescent="0.25">
      <c r="A20466" s="1" t="s">
        <v>20494</v>
      </c>
      <c r="B20466">
        <v>2</v>
      </c>
      <c r="C20466">
        <v>0</v>
      </c>
      <c r="D20466">
        <v>0</v>
      </c>
      <c r="E20466">
        <v>1</v>
      </c>
      <c r="F20466" s="1" t="s">
        <v>20</v>
      </c>
      <c r="G20466">
        <v>0</v>
      </c>
      <c r="H20466" s="1" t="s">
        <v>36309</v>
      </c>
      <c r="I20466">
        <v>57</v>
      </c>
      <c r="J20466">
        <v>2018</v>
      </c>
      <c r="K20466">
        <v>10</v>
      </c>
      <c r="L20466">
        <v>28</v>
      </c>
      <c r="M20466" s="1" t="s">
        <v>25</v>
      </c>
      <c r="N20466">
        <v>0</v>
      </c>
      <c r="O20466">
        <v>0</v>
      </c>
      <c r="P20466">
        <v>0</v>
      </c>
      <c r="Q20466">
        <v>1161</v>
      </c>
      <c r="R20466">
        <v>2</v>
      </c>
      <c r="S20466" s="1" t="s">
        <v>22</v>
      </c>
    </row>
    <row r="20467" spans="1:19" x14ac:dyDescent="0.25">
      <c r="A20467" s="1" t="s">
        <v>20495</v>
      </c>
      <c r="B20467">
        <v>2</v>
      </c>
      <c r="C20467">
        <v>0</v>
      </c>
      <c r="D20467">
        <v>0</v>
      </c>
      <c r="E20467">
        <v>2</v>
      </c>
      <c r="F20467" s="1" t="s">
        <v>20</v>
      </c>
      <c r="G20467">
        <v>0</v>
      </c>
      <c r="H20467" s="1" t="s">
        <v>36311</v>
      </c>
      <c r="I20467">
        <v>47</v>
      </c>
      <c r="J20467">
        <v>2017</v>
      </c>
      <c r="K20467">
        <v>11</v>
      </c>
      <c r="L20467">
        <v>5</v>
      </c>
      <c r="M20467" s="1" t="s">
        <v>25</v>
      </c>
      <c r="N20467">
        <v>0</v>
      </c>
      <c r="O20467">
        <v>0</v>
      </c>
      <c r="P20467">
        <v>0</v>
      </c>
      <c r="Q20467">
        <v>1055</v>
      </c>
      <c r="R20467">
        <v>2</v>
      </c>
      <c r="S20467" s="1" t="s">
        <v>22</v>
      </c>
    </row>
    <row r="20468" spans="1:19" x14ac:dyDescent="0.25">
      <c r="A20468" s="1" t="s">
        <v>20496</v>
      </c>
      <c r="B20468">
        <v>2</v>
      </c>
      <c r="C20468">
        <v>0</v>
      </c>
      <c r="D20468">
        <v>2</v>
      </c>
      <c r="E20468">
        <v>3</v>
      </c>
      <c r="F20468" s="1" t="s">
        <v>20</v>
      </c>
      <c r="G20468">
        <v>0</v>
      </c>
      <c r="H20468" s="1" t="s">
        <v>36309</v>
      </c>
      <c r="I20468">
        <v>22</v>
      </c>
      <c r="J20468">
        <v>2018</v>
      </c>
      <c r="K20468">
        <v>12</v>
      </c>
      <c r="L20468">
        <v>8</v>
      </c>
      <c r="M20468" s="1" t="s">
        <v>25</v>
      </c>
      <c r="N20468">
        <v>0</v>
      </c>
      <c r="O20468">
        <v>0</v>
      </c>
      <c r="P20468">
        <v>0</v>
      </c>
      <c r="Q20468">
        <v>9078</v>
      </c>
      <c r="R20468">
        <v>1</v>
      </c>
      <c r="S20468" s="1" t="s">
        <v>22</v>
      </c>
    </row>
    <row r="20469" spans="1:19" x14ac:dyDescent="0.25">
      <c r="A20469" s="1" t="s">
        <v>20497</v>
      </c>
      <c r="B20469">
        <v>2</v>
      </c>
      <c r="C20469">
        <v>0</v>
      </c>
      <c r="D20469">
        <v>1</v>
      </c>
      <c r="E20469">
        <v>3</v>
      </c>
      <c r="F20469" s="1" t="s">
        <v>20</v>
      </c>
      <c r="G20469">
        <v>0</v>
      </c>
      <c r="H20469" s="1" t="s">
        <v>36309</v>
      </c>
      <c r="I20469">
        <v>6</v>
      </c>
      <c r="J20469">
        <v>2018</v>
      </c>
      <c r="K20469">
        <v>12</v>
      </c>
      <c r="L20469">
        <v>12</v>
      </c>
      <c r="M20469" s="1" t="s">
        <v>25</v>
      </c>
      <c r="N20469">
        <v>0</v>
      </c>
      <c r="O20469">
        <v>0</v>
      </c>
      <c r="P20469">
        <v>0</v>
      </c>
      <c r="Q20469">
        <v>884</v>
      </c>
      <c r="R20469">
        <v>1</v>
      </c>
      <c r="S20469" s="1" t="s">
        <v>22</v>
      </c>
    </row>
    <row r="20470" spans="1:19" x14ac:dyDescent="0.25">
      <c r="A20470" s="1" t="s">
        <v>20498</v>
      </c>
      <c r="B20470">
        <v>3</v>
      </c>
      <c r="C20470">
        <v>0</v>
      </c>
      <c r="D20470">
        <v>0</v>
      </c>
      <c r="E20470">
        <v>2</v>
      </c>
      <c r="F20470" s="1" t="s">
        <v>20</v>
      </c>
      <c r="G20470">
        <v>0</v>
      </c>
      <c r="H20470" s="1" t="s">
        <v>36310</v>
      </c>
      <c r="I20470">
        <v>185</v>
      </c>
      <c r="J20470">
        <v>2018</v>
      </c>
      <c r="K20470">
        <v>10</v>
      </c>
      <c r="L20470">
        <v>20</v>
      </c>
      <c r="M20470" s="1" t="s">
        <v>25</v>
      </c>
      <c r="N20470">
        <v>0</v>
      </c>
      <c r="O20470">
        <v>0</v>
      </c>
      <c r="P20470">
        <v>0</v>
      </c>
      <c r="Q20470">
        <v>1287</v>
      </c>
      <c r="R20470">
        <v>2</v>
      </c>
      <c r="S20470" s="1" t="s">
        <v>27</v>
      </c>
    </row>
    <row r="20471" spans="1:19" x14ac:dyDescent="0.25">
      <c r="A20471" s="1" t="s">
        <v>20499</v>
      </c>
      <c r="B20471">
        <v>2</v>
      </c>
      <c r="C20471">
        <v>0</v>
      </c>
      <c r="D20471">
        <v>1</v>
      </c>
      <c r="E20471">
        <v>5</v>
      </c>
      <c r="F20471" s="1" t="s">
        <v>20</v>
      </c>
      <c r="G20471">
        <v>0</v>
      </c>
      <c r="H20471" s="1" t="s">
        <v>36310</v>
      </c>
      <c r="I20471">
        <v>92</v>
      </c>
      <c r="J20471">
        <v>2018</v>
      </c>
      <c r="K20471">
        <v>4</v>
      </c>
      <c r="L20471">
        <v>11</v>
      </c>
      <c r="M20471" s="1" t="s">
        <v>25</v>
      </c>
      <c r="N20471">
        <v>0</v>
      </c>
      <c r="O20471">
        <v>0</v>
      </c>
      <c r="P20471">
        <v>0</v>
      </c>
      <c r="Q20471">
        <v>9945</v>
      </c>
      <c r="R20471">
        <v>0</v>
      </c>
      <c r="S20471" s="1" t="s">
        <v>27</v>
      </c>
    </row>
    <row r="20472" spans="1:19" x14ac:dyDescent="0.25">
      <c r="A20472" s="1" t="s">
        <v>20500</v>
      </c>
      <c r="B20472">
        <v>3</v>
      </c>
      <c r="C20472">
        <v>0</v>
      </c>
      <c r="D20472">
        <v>0</v>
      </c>
      <c r="E20472">
        <v>3</v>
      </c>
      <c r="F20472" s="1" t="s">
        <v>20</v>
      </c>
      <c r="G20472">
        <v>0</v>
      </c>
      <c r="H20472" s="1" t="s">
        <v>36310</v>
      </c>
      <c r="I20472">
        <v>81</v>
      </c>
      <c r="J20472">
        <v>2018</v>
      </c>
      <c r="K20472">
        <v>7</v>
      </c>
      <c r="L20472">
        <v>27</v>
      </c>
      <c r="M20472" s="1" t="s">
        <v>25</v>
      </c>
      <c r="N20472">
        <v>0</v>
      </c>
      <c r="O20472">
        <v>0</v>
      </c>
      <c r="P20472">
        <v>0</v>
      </c>
      <c r="Q20472">
        <v>1395</v>
      </c>
      <c r="R20472">
        <v>2</v>
      </c>
      <c r="S20472" s="1" t="s">
        <v>22</v>
      </c>
    </row>
    <row r="20473" spans="1:19" x14ac:dyDescent="0.25">
      <c r="A20473" s="1" t="s">
        <v>20501</v>
      </c>
      <c r="B20473">
        <v>2</v>
      </c>
      <c r="C20473">
        <v>0</v>
      </c>
      <c r="D20473">
        <v>1</v>
      </c>
      <c r="E20473">
        <v>0</v>
      </c>
      <c r="F20473" s="1" t="s">
        <v>20</v>
      </c>
      <c r="G20473">
        <v>1</v>
      </c>
      <c r="H20473" s="1" t="s">
        <v>36311</v>
      </c>
      <c r="I20473">
        <v>6</v>
      </c>
      <c r="J20473">
        <v>2017</v>
      </c>
      <c r="K20473">
        <v>12</v>
      </c>
      <c r="L20473">
        <v>7</v>
      </c>
      <c r="M20473" s="1" t="s">
        <v>25</v>
      </c>
      <c r="N20473">
        <v>0</v>
      </c>
      <c r="O20473">
        <v>0</v>
      </c>
      <c r="P20473">
        <v>0</v>
      </c>
      <c r="Q20473">
        <v>9625</v>
      </c>
      <c r="R20473">
        <v>0</v>
      </c>
      <c r="S20473" s="1" t="s">
        <v>22</v>
      </c>
    </row>
    <row r="20474" spans="1:19" x14ac:dyDescent="0.25">
      <c r="A20474" s="1" t="s">
        <v>20502</v>
      </c>
      <c r="B20474">
        <v>3</v>
      </c>
      <c r="C20474">
        <v>0</v>
      </c>
      <c r="D20474">
        <v>0</v>
      </c>
      <c r="E20474">
        <v>3</v>
      </c>
      <c r="F20474" s="1" t="s">
        <v>20</v>
      </c>
      <c r="G20474">
        <v>0</v>
      </c>
      <c r="H20474" s="1" t="s">
        <v>36312</v>
      </c>
      <c r="I20474">
        <v>101</v>
      </c>
      <c r="J20474">
        <v>2018</v>
      </c>
      <c r="K20474">
        <v>5</v>
      </c>
      <c r="L20474">
        <v>19</v>
      </c>
      <c r="M20474" s="1" t="s">
        <v>25</v>
      </c>
      <c r="N20474">
        <v>0</v>
      </c>
      <c r="O20474">
        <v>0</v>
      </c>
      <c r="P20474">
        <v>0</v>
      </c>
      <c r="Q20474">
        <v>1989</v>
      </c>
      <c r="R20474">
        <v>2</v>
      </c>
      <c r="S20474" s="1" t="s">
        <v>22</v>
      </c>
    </row>
    <row r="20475" spans="1:19" x14ac:dyDescent="0.25">
      <c r="A20475" s="1" t="s">
        <v>20503</v>
      </c>
      <c r="B20475">
        <v>1</v>
      </c>
      <c r="C20475">
        <v>0</v>
      </c>
      <c r="D20475">
        <v>1</v>
      </c>
      <c r="E20475">
        <v>2</v>
      </c>
      <c r="F20475" s="1" t="s">
        <v>20</v>
      </c>
      <c r="G20475">
        <v>0</v>
      </c>
      <c r="H20475" s="1" t="s">
        <v>36309</v>
      </c>
      <c r="I20475">
        <v>219</v>
      </c>
      <c r="J20475">
        <v>2017</v>
      </c>
      <c r="K20475">
        <v>9</v>
      </c>
      <c r="L20475">
        <v>4</v>
      </c>
      <c r="M20475" s="1" t="s">
        <v>21</v>
      </c>
      <c r="N20475">
        <v>0</v>
      </c>
      <c r="O20475">
        <v>0</v>
      </c>
      <c r="P20475">
        <v>0</v>
      </c>
      <c r="Q20475">
        <v>7667</v>
      </c>
      <c r="R20475">
        <v>0</v>
      </c>
      <c r="S20475" s="1" t="s">
        <v>22</v>
      </c>
    </row>
    <row r="20476" spans="1:19" x14ac:dyDescent="0.25">
      <c r="A20476" s="1" t="s">
        <v>20504</v>
      </c>
      <c r="B20476">
        <v>2</v>
      </c>
      <c r="C20476">
        <v>0</v>
      </c>
      <c r="D20476">
        <v>0</v>
      </c>
      <c r="E20476">
        <v>4</v>
      </c>
      <c r="F20476" s="1" t="s">
        <v>20</v>
      </c>
      <c r="G20476">
        <v>0</v>
      </c>
      <c r="H20476" s="1" t="s">
        <v>36309</v>
      </c>
      <c r="I20476">
        <v>115</v>
      </c>
      <c r="J20476">
        <v>2018</v>
      </c>
      <c r="K20476">
        <v>4</v>
      </c>
      <c r="L20476">
        <v>26</v>
      </c>
      <c r="M20476" s="1" t="s">
        <v>25</v>
      </c>
      <c r="N20476">
        <v>0</v>
      </c>
      <c r="O20476">
        <v>0</v>
      </c>
      <c r="P20476">
        <v>0</v>
      </c>
      <c r="Q20476">
        <v>7003</v>
      </c>
      <c r="R20476">
        <v>2</v>
      </c>
      <c r="S20476" s="1" t="s">
        <v>22</v>
      </c>
    </row>
    <row r="20477" spans="1:19" x14ac:dyDescent="0.25">
      <c r="A20477" s="1" t="s">
        <v>20505</v>
      </c>
      <c r="B20477">
        <v>2</v>
      </c>
      <c r="C20477">
        <v>0</v>
      </c>
      <c r="D20477">
        <v>0</v>
      </c>
      <c r="E20477">
        <v>3</v>
      </c>
      <c r="F20477" s="1" t="s">
        <v>20</v>
      </c>
      <c r="G20477">
        <v>0</v>
      </c>
      <c r="H20477" s="1" t="s">
        <v>36309</v>
      </c>
      <c r="I20477">
        <v>119</v>
      </c>
      <c r="J20477">
        <v>2018</v>
      </c>
      <c r="K20477">
        <v>6</v>
      </c>
      <c r="L20477">
        <v>7</v>
      </c>
      <c r="M20477" s="1" t="s">
        <v>21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s="1" t="s">
        <v>22</v>
      </c>
    </row>
    <row r="20478" spans="1:19" x14ac:dyDescent="0.25">
      <c r="A20478" s="1" t="s">
        <v>20506</v>
      </c>
      <c r="B20478">
        <v>1</v>
      </c>
      <c r="C20478">
        <v>0</v>
      </c>
      <c r="D20478">
        <v>0</v>
      </c>
      <c r="E20478">
        <v>1</v>
      </c>
      <c r="F20478" s="1" t="s">
        <v>20</v>
      </c>
      <c r="G20478">
        <v>1</v>
      </c>
      <c r="H20478" s="1" t="s">
        <v>36309</v>
      </c>
      <c r="I20478">
        <v>4</v>
      </c>
      <c r="J20478">
        <v>2018</v>
      </c>
      <c r="K20478">
        <v>6</v>
      </c>
      <c r="L20478">
        <v>7</v>
      </c>
      <c r="M20478" s="1" t="s">
        <v>48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s="1" t="s">
        <v>22</v>
      </c>
    </row>
    <row r="20479" spans="1:19" x14ac:dyDescent="0.25">
      <c r="A20479" s="1" t="s">
        <v>20507</v>
      </c>
      <c r="B20479">
        <v>2</v>
      </c>
      <c r="C20479">
        <v>0</v>
      </c>
      <c r="D20479">
        <v>0</v>
      </c>
      <c r="E20479">
        <v>2</v>
      </c>
      <c r="F20479" s="1" t="s">
        <v>20</v>
      </c>
      <c r="G20479">
        <v>0</v>
      </c>
      <c r="H20479" s="1" t="s">
        <v>36309</v>
      </c>
      <c r="I20479">
        <v>45</v>
      </c>
      <c r="J20479">
        <v>2017</v>
      </c>
      <c r="K20479">
        <v>10</v>
      </c>
      <c r="L20479">
        <v>22</v>
      </c>
      <c r="M20479" s="1" t="s">
        <v>25</v>
      </c>
      <c r="N20479">
        <v>0</v>
      </c>
      <c r="O20479">
        <v>0</v>
      </c>
      <c r="P20479">
        <v>0</v>
      </c>
      <c r="Q20479">
        <v>945</v>
      </c>
      <c r="R20479">
        <v>1</v>
      </c>
      <c r="S20479" s="1" t="s">
        <v>22</v>
      </c>
    </row>
    <row r="20480" spans="1:19" x14ac:dyDescent="0.25">
      <c r="A20480" s="1" t="s">
        <v>20508</v>
      </c>
      <c r="B20480">
        <v>2</v>
      </c>
      <c r="C20480">
        <v>0</v>
      </c>
      <c r="D20480">
        <v>2</v>
      </c>
      <c r="E20480">
        <v>1</v>
      </c>
      <c r="F20480" s="1" t="s">
        <v>20</v>
      </c>
      <c r="G20480">
        <v>0</v>
      </c>
      <c r="H20480" s="1" t="s">
        <v>36310</v>
      </c>
      <c r="I20480">
        <v>2</v>
      </c>
      <c r="J20480">
        <v>2017</v>
      </c>
      <c r="K20480">
        <v>9</v>
      </c>
      <c r="L20480">
        <v>20</v>
      </c>
      <c r="M20480" s="1" t="s">
        <v>21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s="1" t="s">
        <v>22</v>
      </c>
    </row>
    <row r="20481" spans="1:19" x14ac:dyDescent="0.25">
      <c r="A20481" s="1" t="s">
        <v>20509</v>
      </c>
      <c r="B20481">
        <v>2</v>
      </c>
      <c r="C20481">
        <v>0</v>
      </c>
      <c r="D20481">
        <v>0</v>
      </c>
      <c r="E20481">
        <v>2</v>
      </c>
      <c r="F20481" s="1" t="s">
        <v>20</v>
      </c>
      <c r="G20481">
        <v>0</v>
      </c>
      <c r="H20481" s="1" t="s">
        <v>36309</v>
      </c>
      <c r="I20481">
        <v>11</v>
      </c>
      <c r="J20481">
        <v>2018</v>
      </c>
      <c r="K20481">
        <v>3</v>
      </c>
      <c r="L20481">
        <v>11</v>
      </c>
      <c r="M20481" s="1" t="s">
        <v>21</v>
      </c>
      <c r="N20481">
        <v>0</v>
      </c>
      <c r="O20481">
        <v>0</v>
      </c>
      <c r="P20481">
        <v>0</v>
      </c>
      <c r="Q20481">
        <v>748</v>
      </c>
      <c r="R20481">
        <v>0</v>
      </c>
      <c r="S20481" s="1" t="s">
        <v>22</v>
      </c>
    </row>
    <row r="20482" spans="1:19" x14ac:dyDescent="0.25">
      <c r="A20482" s="1" t="s">
        <v>20510</v>
      </c>
      <c r="B20482">
        <v>2</v>
      </c>
      <c r="C20482">
        <v>0</v>
      </c>
      <c r="D20482">
        <v>0</v>
      </c>
      <c r="E20482">
        <v>2</v>
      </c>
      <c r="F20482" s="1" t="s">
        <v>31</v>
      </c>
      <c r="G20482">
        <v>0</v>
      </c>
      <c r="H20482" s="1" t="s">
        <v>36309</v>
      </c>
      <c r="I20482">
        <v>239</v>
      </c>
      <c r="J20482">
        <v>2018</v>
      </c>
      <c r="K20482">
        <v>6</v>
      </c>
      <c r="L20482">
        <v>15</v>
      </c>
      <c r="M20482" s="1" t="s">
        <v>21</v>
      </c>
      <c r="N20482">
        <v>0</v>
      </c>
      <c r="O20482">
        <v>0</v>
      </c>
      <c r="P20482">
        <v>0</v>
      </c>
      <c r="Q20482">
        <v>1122</v>
      </c>
      <c r="R20482">
        <v>0</v>
      </c>
      <c r="S20482" s="1" t="s">
        <v>27</v>
      </c>
    </row>
    <row r="20483" spans="1:19" x14ac:dyDescent="0.25">
      <c r="A20483" s="1" t="s">
        <v>20511</v>
      </c>
      <c r="B20483">
        <v>3</v>
      </c>
      <c r="C20483">
        <v>0</v>
      </c>
      <c r="D20483">
        <v>3</v>
      </c>
      <c r="E20483">
        <v>8</v>
      </c>
      <c r="F20483" s="1" t="s">
        <v>20</v>
      </c>
      <c r="G20483">
        <v>0</v>
      </c>
      <c r="H20483" s="1" t="s">
        <v>36310</v>
      </c>
      <c r="I20483">
        <v>190</v>
      </c>
      <c r="J20483">
        <v>2018</v>
      </c>
      <c r="K20483">
        <v>12</v>
      </c>
      <c r="L20483">
        <v>22</v>
      </c>
      <c r="M20483" s="1" t="s">
        <v>25</v>
      </c>
      <c r="N20483">
        <v>0</v>
      </c>
      <c r="O20483">
        <v>0</v>
      </c>
      <c r="P20483">
        <v>0</v>
      </c>
      <c r="Q20483">
        <v>11745</v>
      </c>
      <c r="R20483">
        <v>0</v>
      </c>
      <c r="S20483" s="1" t="s">
        <v>22</v>
      </c>
    </row>
    <row r="20484" spans="1:19" x14ac:dyDescent="0.25">
      <c r="A20484" s="1" t="s">
        <v>20512</v>
      </c>
      <c r="B20484">
        <v>2</v>
      </c>
      <c r="C20484">
        <v>0</v>
      </c>
      <c r="D20484">
        <v>1</v>
      </c>
      <c r="E20484">
        <v>2</v>
      </c>
      <c r="F20484" s="1" t="s">
        <v>20</v>
      </c>
      <c r="G20484">
        <v>0</v>
      </c>
      <c r="H20484" s="1" t="s">
        <v>36309</v>
      </c>
      <c r="I20484">
        <v>51</v>
      </c>
      <c r="J20484">
        <v>2018</v>
      </c>
      <c r="K20484">
        <v>8</v>
      </c>
      <c r="L20484">
        <v>29</v>
      </c>
      <c r="M20484" s="1" t="s">
        <v>25</v>
      </c>
      <c r="N20484">
        <v>0</v>
      </c>
      <c r="O20484">
        <v>0</v>
      </c>
      <c r="P20484">
        <v>0</v>
      </c>
      <c r="Q20484">
        <v>1098</v>
      </c>
      <c r="R20484">
        <v>1</v>
      </c>
      <c r="S20484" s="1" t="s">
        <v>27</v>
      </c>
    </row>
    <row r="20485" spans="1:19" x14ac:dyDescent="0.25">
      <c r="A20485" s="1" t="s">
        <v>20513</v>
      </c>
      <c r="B20485">
        <v>2</v>
      </c>
      <c r="C20485">
        <v>0</v>
      </c>
      <c r="D20485">
        <v>1</v>
      </c>
      <c r="E20485">
        <v>1</v>
      </c>
      <c r="F20485" s="1" t="s">
        <v>20</v>
      </c>
      <c r="G20485">
        <v>0</v>
      </c>
      <c r="H20485" s="1" t="s">
        <v>36309</v>
      </c>
      <c r="I20485">
        <v>40</v>
      </c>
      <c r="J20485">
        <v>2017</v>
      </c>
      <c r="K20485">
        <v>10</v>
      </c>
      <c r="L20485">
        <v>5</v>
      </c>
      <c r="M20485" s="1" t="s">
        <v>21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s="1" t="s">
        <v>22</v>
      </c>
    </row>
    <row r="20486" spans="1:19" x14ac:dyDescent="0.25">
      <c r="A20486" s="1" t="s">
        <v>20514</v>
      </c>
      <c r="B20486">
        <v>2</v>
      </c>
      <c r="C20486">
        <v>0</v>
      </c>
      <c r="D20486">
        <v>2</v>
      </c>
      <c r="E20486">
        <v>2</v>
      </c>
      <c r="F20486" s="1" t="s">
        <v>20</v>
      </c>
      <c r="G20486">
        <v>0</v>
      </c>
      <c r="H20486" s="1" t="s">
        <v>36309</v>
      </c>
      <c r="I20486">
        <v>91</v>
      </c>
      <c r="J20486">
        <v>2018</v>
      </c>
      <c r="K20486">
        <v>7</v>
      </c>
      <c r="L20486">
        <v>10</v>
      </c>
      <c r="M20486" s="1" t="s">
        <v>25</v>
      </c>
      <c r="N20486">
        <v>0</v>
      </c>
      <c r="O20486">
        <v>0</v>
      </c>
      <c r="P20486">
        <v>0</v>
      </c>
      <c r="Q20486">
        <v>1098</v>
      </c>
      <c r="R20486">
        <v>1</v>
      </c>
      <c r="S20486" s="1" t="s">
        <v>22</v>
      </c>
    </row>
    <row r="20487" spans="1:19" x14ac:dyDescent="0.25">
      <c r="A20487" s="1" t="s">
        <v>20515</v>
      </c>
      <c r="B20487">
        <v>1</v>
      </c>
      <c r="C20487">
        <v>0</v>
      </c>
      <c r="D20487">
        <v>1</v>
      </c>
      <c r="E20487">
        <v>2</v>
      </c>
      <c r="F20487" s="1" t="s">
        <v>24</v>
      </c>
      <c r="G20487">
        <v>0</v>
      </c>
      <c r="H20487" s="1" t="s">
        <v>36309</v>
      </c>
      <c r="I20487">
        <v>100</v>
      </c>
      <c r="J20487">
        <v>2018</v>
      </c>
      <c r="K20487">
        <v>4</v>
      </c>
      <c r="L20487">
        <v>25</v>
      </c>
      <c r="M20487" s="1" t="s">
        <v>25</v>
      </c>
      <c r="N20487">
        <v>0</v>
      </c>
      <c r="O20487">
        <v>0</v>
      </c>
      <c r="P20487">
        <v>0</v>
      </c>
      <c r="Q20487">
        <v>801</v>
      </c>
      <c r="R20487">
        <v>0</v>
      </c>
      <c r="S20487" s="1" t="s">
        <v>22</v>
      </c>
    </row>
    <row r="20488" spans="1:19" x14ac:dyDescent="0.25">
      <c r="A20488" s="1" t="s">
        <v>20516</v>
      </c>
      <c r="B20488">
        <v>2</v>
      </c>
      <c r="C20488">
        <v>0</v>
      </c>
      <c r="D20488">
        <v>2</v>
      </c>
      <c r="E20488">
        <v>1</v>
      </c>
      <c r="F20488" s="1" t="s">
        <v>24</v>
      </c>
      <c r="G20488">
        <v>0</v>
      </c>
      <c r="H20488" s="1" t="s">
        <v>36309</v>
      </c>
      <c r="I20488">
        <v>27</v>
      </c>
      <c r="J20488">
        <v>2018</v>
      </c>
      <c r="K20488">
        <v>10</v>
      </c>
      <c r="L20488">
        <v>29</v>
      </c>
      <c r="M20488" s="1" t="s">
        <v>25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s="1" t="s">
        <v>22</v>
      </c>
    </row>
    <row r="20489" spans="1:19" x14ac:dyDescent="0.25">
      <c r="A20489" s="1" t="s">
        <v>20517</v>
      </c>
      <c r="B20489">
        <v>3</v>
      </c>
      <c r="C20489">
        <v>0</v>
      </c>
      <c r="D20489">
        <v>0</v>
      </c>
      <c r="E20489">
        <v>2</v>
      </c>
      <c r="F20489" s="1" t="s">
        <v>20</v>
      </c>
      <c r="G20489">
        <v>0</v>
      </c>
      <c r="H20489" s="1" t="s">
        <v>36310</v>
      </c>
      <c r="I20489">
        <v>62</v>
      </c>
      <c r="J20489">
        <v>2018</v>
      </c>
      <c r="K20489">
        <v>11</v>
      </c>
      <c r="L20489">
        <v>18</v>
      </c>
      <c r="M20489" s="1" t="s">
        <v>25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s="1" t="s">
        <v>22</v>
      </c>
    </row>
    <row r="20490" spans="1:19" x14ac:dyDescent="0.25">
      <c r="A20490" s="1" t="s">
        <v>20518</v>
      </c>
      <c r="B20490">
        <v>1</v>
      </c>
      <c r="C20490">
        <v>0</v>
      </c>
      <c r="D20490">
        <v>0</v>
      </c>
      <c r="E20490">
        <v>1</v>
      </c>
      <c r="F20490" s="1" t="s">
        <v>20</v>
      </c>
      <c r="G20490">
        <v>0</v>
      </c>
      <c r="H20490" s="1" t="s">
        <v>36309</v>
      </c>
      <c r="I20490">
        <v>70</v>
      </c>
      <c r="J20490">
        <v>2017</v>
      </c>
      <c r="K20490">
        <v>9</v>
      </c>
      <c r="L20490">
        <v>22</v>
      </c>
      <c r="M20490" s="1" t="s">
        <v>25</v>
      </c>
      <c r="N20490">
        <v>0</v>
      </c>
      <c r="O20490">
        <v>0</v>
      </c>
      <c r="P20490">
        <v>0</v>
      </c>
      <c r="Q20490">
        <v>6218</v>
      </c>
      <c r="R20490">
        <v>2</v>
      </c>
      <c r="S20490" s="1" t="s">
        <v>22</v>
      </c>
    </row>
    <row r="20491" spans="1:19" x14ac:dyDescent="0.25">
      <c r="A20491" s="1" t="s">
        <v>20519</v>
      </c>
      <c r="B20491">
        <v>1</v>
      </c>
      <c r="C20491">
        <v>0</v>
      </c>
      <c r="D20491">
        <v>0</v>
      </c>
      <c r="E20491">
        <v>1</v>
      </c>
      <c r="F20491" s="1" t="s">
        <v>20</v>
      </c>
      <c r="G20491">
        <v>0</v>
      </c>
      <c r="H20491" s="1" t="s">
        <v>36310</v>
      </c>
      <c r="I20491">
        <v>10</v>
      </c>
      <c r="J20491">
        <v>2018</v>
      </c>
      <c r="K20491">
        <v>9</v>
      </c>
      <c r="L20491">
        <v>30</v>
      </c>
      <c r="M20491" s="1" t="s">
        <v>55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s="1" t="s">
        <v>27</v>
      </c>
    </row>
    <row r="20492" spans="1:19" x14ac:dyDescent="0.25">
      <c r="A20492" s="1" t="s">
        <v>20520</v>
      </c>
      <c r="B20492">
        <v>2</v>
      </c>
      <c r="C20492">
        <v>0</v>
      </c>
      <c r="D20492">
        <v>2</v>
      </c>
      <c r="E20492">
        <v>4</v>
      </c>
      <c r="F20492" s="1" t="s">
        <v>20</v>
      </c>
      <c r="G20492">
        <v>0</v>
      </c>
      <c r="H20492" s="1" t="s">
        <v>36309</v>
      </c>
      <c r="I20492">
        <v>122</v>
      </c>
      <c r="J20492">
        <v>2018</v>
      </c>
      <c r="K20492">
        <v>9</v>
      </c>
      <c r="L20492">
        <v>11</v>
      </c>
      <c r="M20492" s="1" t="s">
        <v>21</v>
      </c>
      <c r="N20492">
        <v>0</v>
      </c>
      <c r="O20492">
        <v>0</v>
      </c>
      <c r="P20492">
        <v>0</v>
      </c>
      <c r="Q20492">
        <v>8075</v>
      </c>
      <c r="R20492">
        <v>0</v>
      </c>
      <c r="S20492" s="1" t="s">
        <v>22</v>
      </c>
    </row>
    <row r="20493" spans="1:19" x14ac:dyDescent="0.25">
      <c r="A20493" s="1" t="s">
        <v>20521</v>
      </c>
      <c r="B20493">
        <v>2</v>
      </c>
      <c r="C20493">
        <v>0</v>
      </c>
      <c r="D20493">
        <v>2</v>
      </c>
      <c r="E20493">
        <v>3</v>
      </c>
      <c r="F20493" s="1" t="s">
        <v>20</v>
      </c>
      <c r="G20493">
        <v>0</v>
      </c>
      <c r="H20493" s="1" t="s">
        <v>36309</v>
      </c>
      <c r="I20493">
        <v>192</v>
      </c>
      <c r="J20493">
        <v>2017</v>
      </c>
      <c r="K20493">
        <v>8</v>
      </c>
      <c r="L20493">
        <v>6</v>
      </c>
      <c r="M20493" s="1" t="s">
        <v>25</v>
      </c>
      <c r="N20493">
        <v>0</v>
      </c>
      <c r="O20493">
        <v>0</v>
      </c>
      <c r="P20493">
        <v>0</v>
      </c>
      <c r="Q20493">
        <v>765</v>
      </c>
      <c r="R20493">
        <v>2</v>
      </c>
      <c r="S20493" s="1" t="s">
        <v>22</v>
      </c>
    </row>
    <row r="20494" spans="1:19" x14ac:dyDescent="0.25">
      <c r="A20494" s="1" t="s">
        <v>20522</v>
      </c>
      <c r="B20494">
        <v>2</v>
      </c>
      <c r="C20494">
        <v>0</v>
      </c>
      <c r="D20494">
        <v>1</v>
      </c>
      <c r="E20494">
        <v>0</v>
      </c>
      <c r="F20494" s="1" t="s">
        <v>20</v>
      </c>
      <c r="G20494">
        <v>0</v>
      </c>
      <c r="H20494" s="1" t="s">
        <v>36309</v>
      </c>
      <c r="I20494">
        <v>0</v>
      </c>
      <c r="J20494">
        <v>2017</v>
      </c>
      <c r="K20494">
        <v>9</v>
      </c>
      <c r="L20494">
        <v>7</v>
      </c>
      <c r="M20494" s="1" t="s">
        <v>25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s="1" t="s">
        <v>22</v>
      </c>
    </row>
    <row r="20495" spans="1:19" x14ac:dyDescent="0.25">
      <c r="A20495" s="1" t="s">
        <v>20523</v>
      </c>
      <c r="B20495">
        <v>2</v>
      </c>
      <c r="C20495">
        <v>0</v>
      </c>
      <c r="D20495">
        <v>2</v>
      </c>
      <c r="E20495">
        <v>2</v>
      </c>
      <c r="F20495" s="1" t="s">
        <v>20</v>
      </c>
      <c r="G20495">
        <v>0</v>
      </c>
      <c r="H20495" s="1" t="s">
        <v>36309</v>
      </c>
      <c r="I20495">
        <v>10</v>
      </c>
      <c r="J20495">
        <v>2018</v>
      </c>
      <c r="K20495">
        <v>12</v>
      </c>
      <c r="L20495">
        <v>3</v>
      </c>
      <c r="M20495" s="1" t="s">
        <v>25</v>
      </c>
      <c r="N20495">
        <v>0</v>
      </c>
      <c r="O20495">
        <v>0</v>
      </c>
      <c r="P20495">
        <v>0</v>
      </c>
      <c r="Q20495">
        <v>8989</v>
      </c>
      <c r="R20495">
        <v>1</v>
      </c>
      <c r="S20495" s="1" t="s">
        <v>22</v>
      </c>
    </row>
    <row r="20496" spans="1:19" x14ac:dyDescent="0.25">
      <c r="A20496" s="1" t="s">
        <v>20524</v>
      </c>
      <c r="B20496">
        <v>2</v>
      </c>
      <c r="C20496">
        <v>0</v>
      </c>
      <c r="D20496">
        <v>0</v>
      </c>
      <c r="E20496">
        <v>3</v>
      </c>
      <c r="F20496" s="1" t="s">
        <v>20</v>
      </c>
      <c r="G20496">
        <v>0</v>
      </c>
      <c r="H20496" s="1" t="s">
        <v>36310</v>
      </c>
      <c r="I20496">
        <v>157</v>
      </c>
      <c r="J20496">
        <v>2018</v>
      </c>
      <c r="K20496">
        <v>5</v>
      </c>
      <c r="L20496">
        <v>5</v>
      </c>
      <c r="M20496" s="1" t="s">
        <v>25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s="1" t="s">
        <v>27</v>
      </c>
    </row>
    <row r="20497" spans="1:19" x14ac:dyDescent="0.25">
      <c r="A20497" s="1" t="s">
        <v>20525</v>
      </c>
      <c r="B20497">
        <v>2</v>
      </c>
      <c r="C20497">
        <v>0</v>
      </c>
      <c r="D20497">
        <v>1</v>
      </c>
      <c r="E20497">
        <v>2</v>
      </c>
      <c r="F20497" s="1" t="s">
        <v>20</v>
      </c>
      <c r="G20497">
        <v>0</v>
      </c>
      <c r="H20497" s="1" t="s">
        <v>36309</v>
      </c>
      <c r="I20497">
        <v>11</v>
      </c>
      <c r="J20497">
        <v>2018</v>
      </c>
      <c r="K20497">
        <v>2</v>
      </c>
      <c r="L20497">
        <v>19</v>
      </c>
      <c r="M20497" s="1" t="s">
        <v>21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s="1" t="s">
        <v>22</v>
      </c>
    </row>
    <row r="20498" spans="1:19" x14ac:dyDescent="0.25">
      <c r="A20498" s="1" t="s">
        <v>20526</v>
      </c>
      <c r="B20498">
        <v>2</v>
      </c>
      <c r="C20498">
        <v>0</v>
      </c>
      <c r="D20498">
        <v>0</v>
      </c>
      <c r="E20498">
        <v>3</v>
      </c>
      <c r="F20498" s="1" t="s">
        <v>20</v>
      </c>
      <c r="G20498">
        <v>0</v>
      </c>
      <c r="H20498" s="1" t="s">
        <v>36309</v>
      </c>
      <c r="I20498">
        <v>72</v>
      </c>
      <c r="J20498">
        <v>2018</v>
      </c>
      <c r="K20498">
        <v>9</v>
      </c>
      <c r="L20498">
        <v>21</v>
      </c>
      <c r="M20498" s="1" t="s">
        <v>21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s="1" t="s">
        <v>22</v>
      </c>
    </row>
    <row r="20499" spans="1:19" x14ac:dyDescent="0.25">
      <c r="A20499" s="1" t="s">
        <v>20527</v>
      </c>
      <c r="B20499">
        <v>2</v>
      </c>
      <c r="C20499">
        <v>0</v>
      </c>
      <c r="D20499">
        <v>1</v>
      </c>
      <c r="E20499">
        <v>1</v>
      </c>
      <c r="F20499" s="1" t="s">
        <v>31</v>
      </c>
      <c r="G20499">
        <v>0</v>
      </c>
      <c r="H20499" s="1" t="s">
        <v>36309</v>
      </c>
      <c r="I20499">
        <v>247</v>
      </c>
      <c r="J20499">
        <v>2018</v>
      </c>
      <c r="K20499">
        <v>6</v>
      </c>
      <c r="L20499">
        <v>6</v>
      </c>
      <c r="M20499" s="1" t="s">
        <v>21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s="1" t="s">
        <v>27</v>
      </c>
    </row>
    <row r="20500" spans="1:19" x14ac:dyDescent="0.25">
      <c r="A20500" s="1" t="s">
        <v>20528</v>
      </c>
      <c r="B20500">
        <v>2</v>
      </c>
      <c r="C20500">
        <v>0</v>
      </c>
      <c r="D20500">
        <v>1</v>
      </c>
      <c r="E20500">
        <v>2</v>
      </c>
      <c r="F20500" s="1" t="s">
        <v>20</v>
      </c>
      <c r="G20500">
        <v>0</v>
      </c>
      <c r="H20500" s="1" t="s">
        <v>36309</v>
      </c>
      <c r="I20500">
        <v>28</v>
      </c>
      <c r="J20500">
        <v>2018</v>
      </c>
      <c r="K20500">
        <v>2</v>
      </c>
      <c r="L20500">
        <v>26</v>
      </c>
      <c r="M20500" s="1" t="s">
        <v>21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s="1" t="s">
        <v>22</v>
      </c>
    </row>
    <row r="20501" spans="1:19" x14ac:dyDescent="0.25">
      <c r="A20501" s="1" t="s">
        <v>20529</v>
      </c>
      <c r="B20501">
        <v>2</v>
      </c>
      <c r="C20501">
        <v>0</v>
      </c>
      <c r="D20501">
        <v>0</v>
      </c>
      <c r="E20501">
        <v>2</v>
      </c>
      <c r="F20501" s="1" t="s">
        <v>31</v>
      </c>
      <c r="G20501">
        <v>0</v>
      </c>
      <c r="H20501" s="1" t="s">
        <v>36309</v>
      </c>
      <c r="I20501">
        <v>377</v>
      </c>
      <c r="J20501">
        <v>2018</v>
      </c>
      <c r="K20501">
        <v>10</v>
      </c>
      <c r="L20501">
        <v>14</v>
      </c>
      <c r="M20501" s="1" t="s">
        <v>21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s="1" t="s">
        <v>27</v>
      </c>
    </row>
    <row r="20502" spans="1:19" x14ac:dyDescent="0.25">
      <c r="A20502" s="1" t="s">
        <v>20530</v>
      </c>
      <c r="B20502">
        <v>2</v>
      </c>
      <c r="C20502">
        <v>0</v>
      </c>
      <c r="D20502">
        <v>0</v>
      </c>
      <c r="E20502">
        <v>3</v>
      </c>
      <c r="F20502" s="1" t="s">
        <v>20</v>
      </c>
      <c r="G20502">
        <v>0</v>
      </c>
      <c r="H20502" s="1" t="s">
        <v>36309</v>
      </c>
      <c r="I20502">
        <v>17</v>
      </c>
      <c r="J20502">
        <v>2017</v>
      </c>
      <c r="K20502">
        <v>10</v>
      </c>
      <c r="L20502">
        <v>1</v>
      </c>
      <c r="M20502" s="1" t="s">
        <v>25</v>
      </c>
      <c r="N20502">
        <v>0</v>
      </c>
      <c r="O20502">
        <v>0</v>
      </c>
      <c r="P20502">
        <v>0</v>
      </c>
      <c r="Q20502">
        <v>11333</v>
      </c>
      <c r="R20502">
        <v>2</v>
      </c>
      <c r="S20502" s="1" t="s">
        <v>22</v>
      </c>
    </row>
    <row r="20503" spans="1:19" x14ac:dyDescent="0.25">
      <c r="A20503" s="1" t="s">
        <v>20531</v>
      </c>
      <c r="B20503">
        <v>2</v>
      </c>
      <c r="C20503">
        <v>0</v>
      </c>
      <c r="D20503">
        <v>2</v>
      </c>
      <c r="E20503">
        <v>2</v>
      </c>
      <c r="F20503" s="1" t="s">
        <v>20</v>
      </c>
      <c r="G20503">
        <v>0</v>
      </c>
      <c r="H20503" s="1" t="s">
        <v>36309</v>
      </c>
      <c r="I20503">
        <v>57</v>
      </c>
      <c r="J20503">
        <v>2018</v>
      </c>
      <c r="K20503">
        <v>12</v>
      </c>
      <c r="L20503">
        <v>2</v>
      </c>
      <c r="M20503" s="1" t="s">
        <v>25</v>
      </c>
      <c r="N20503">
        <v>0</v>
      </c>
      <c r="O20503">
        <v>0</v>
      </c>
      <c r="P20503">
        <v>0</v>
      </c>
      <c r="Q20503">
        <v>884</v>
      </c>
      <c r="R20503">
        <v>1</v>
      </c>
      <c r="S20503" s="1" t="s">
        <v>22</v>
      </c>
    </row>
    <row r="20504" spans="1:19" x14ac:dyDescent="0.25">
      <c r="A20504" s="1" t="s">
        <v>20532</v>
      </c>
      <c r="B20504">
        <v>2</v>
      </c>
      <c r="C20504">
        <v>0</v>
      </c>
      <c r="D20504">
        <v>2</v>
      </c>
      <c r="E20504">
        <v>2</v>
      </c>
      <c r="F20504" s="1" t="s">
        <v>20</v>
      </c>
      <c r="G20504">
        <v>0</v>
      </c>
      <c r="H20504" s="1" t="s">
        <v>36309</v>
      </c>
      <c r="I20504">
        <v>90</v>
      </c>
      <c r="J20504">
        <v>2018</v>
      </c>
      <c r="K20504">
        <v>8</v>
      </c>
      <c r="L20504">
        <v>12</v>
      </c>
      <c r="M20504" s="1" t="s">
        <v>25</v>
      </c>
      <c r="N20504">
        <v>0</v>
      </c>
      <c r="O20504">
        <v>0</v>
      </c>
      <c r="P20504">
        <v>0</v>
      </c>
      <c r="Q20504">
        <v>1179</v>
      </c>
      <c r="R20504">
        <v>1</v>
      </c>
      <c r="S20504" s="1" t="s">
        <v>22</v>
      </c>
    </row>
    <row r="20505" spans="1:19" x14ac:dyDescent="0.25">
      <c r="A20505" s="1" t="s">
        <v>20533</v>
      </c>
      <c r="B20505">
        <v>2</v>
      </c>
      <c r="C20505">
        <v>0</v>
      </c>
      <c r="D20505">
        <v>0</v>
      </c>
      <c r="E20505">
        <v>2</v>
      </c>
      <c r="F20505" s="1" t="s">
        <v>31</v>
      </c>
      <c r="G20505">
        <v>0</v>
      </c>
      <c r="H20505" s="1" t="s">
        <v>36309</v>
      </c>
      <c r="I20505">
        <v>74</v>
      </c>
      <c r="J20505">
        <v>2017</v>
      </c>
      <c r="K20505">
        <v>9</v>
      </c>
      <c r="L20505">
        <v>18</v>
      </c>
      <c r="M20505" s="1" t="s">
        <v>21</v>
      </c>
      <c r="N20505">
        <v>0</v>
      </c>
      <c r="O20505">
        <v>0</v>
      </c>
      <c r="P20505">
        <v>0</v>
      </c>
      <c r="Q20505">
        <v>1015</v>
      </c>
      <c r="R20505">
        <v>0</v>
      </c>
      <c r="S20505" s="1" t="s">
        <v>22</v>
      </c>
    </row>
    <row r="20506" spans="1:19" x14ac:dyDescent="0.25">
      <c r="A20506" s="1" t="s">
        <v>20534</v>
      </c>
      <c r="B20506">
        <v>2</v>
      </c>
      <c r="C20506">
        <v>0</v>
      </c>
      <c r="D20506">
        <v>0</v>
      </c>
      <c r="E20506">
        <v>3</v>
      </c>
      <c r="F20506" s="1" t="s">
        <v>20</v>
      </c>
      <c r="G20506">
        <v>0</v>
      </c>
      <c r="H20506" s="1" t="s">
        <v>36310</v>
      </c>
      <c r="I20506">
        <v>56</v>
      </c>
      <c r="J20506">
        <v>2018</v>
      </c>
      <c r="K20506">
        <v>6</v>
      </c>
      <c r="L20506">
        <v>1</v>
      </c>
      <c r="M20506" s="1" t="s">
        <v>25</v>
      </c>
      <c r="N20506">
        <v>0</v>
      </c>
      <c r="O20506">
        <v>0</v>
      </c>
      <c r="P20506">
        <v>0</v>
      </c>
      <c r="Q20506">
        <v>1404</v>
      </c>
      <c r="R20506">
        <v>1</v>
      </c>
      <c r="S20506" s="1" t="s">
        <v>22</v>
      </c>
    </row>
    <row r="20507" spans="1:19" x14ac:dyDescent="0.25">
      <c r="A20507" s="1" t="s">
        <v>20535</v>
      </c>
      <c r="B20507">
        <v>2</v>
      </c>
      <c r="C20507">
        <v>0</v>
      </c>
      <c r="D20507">
        <v>0</v>
      </c>
      <c r="E20507">
        <v>3</v>
      </c>
      <c r="F20507" s="1" t="s">
        <v>20</v>
      </c>
      <c r="G20507">
        <v>0</v>
      </c>
      <c r="H20507" s="1" t="s">
        <v>36309</v>
      </c>
      <c r="I20507">
        <v>433</v>
      </c>
      <c r="J20507">
        <v>2018</v>
      </c>
      <c r="K20507">
        <v>9</v>
      </c>
      <c r="L20507">
        <v>8</v>
      </c>
      <c r="M20507" s="1" t="s">
        <v>21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s="1" t="s">
        <v>27</v>
      </c>
    </row>
    <row r="20508" spans="1:19" x14ac:dyDescent="0.25">
      <c r="A20508" s="1" t="s">
        <v>20536</v>
      </c>
      <c r="B20508">
        <v>2</v>
      </c>
      <c r="C20508">
        <v>1</v>
      </c>
      <c r="D20508">
        <v>0</v>
      </c>
      <c r="E20508">
        <v>1</v>
      </c>
      <c r="F20508" s="1" t="s">
        <v>20</v>
      </c>
      <c r="G20508">
        <v>0</v>
      </c>
      <c r="H20508" s="1" t="s">
        <v>36309</v>
      </c>
      <c r="I20508">
        <v>37</v>
      </c>
      <c r="J20508">
        <v>2018</v>
      </c>
      <c r="K20508">
        <v>3</v>
      </c>
      <c r="L20508">
        <v>25</v>
      </c>
      <c r="M20508" s="1" t="s">
        <v>25</v>
      </c>
      <c r="N20508">
        <v>0</v>
      </c>
      <c r="O20508">
        <v>0</v>
      </c>
      <c r="P20508">
        <v>0</v>
      </c>
      <c r="Q20508">
        <v>1431</v>
      </c>
      <c r="R20508">
        <v>1</v>
      </c>
      <c r="S20508" s="1" t="s">
        <v>27</v>
      </c>
    </row>
    <row r="20509" spans="1:19" x14ac:dyDescent="0.25">
      <c r="A20509" s="1" t="s">
        <v>20537</v>
      </c>
      <c r="B20509">
        <v>2</v>
      </c>
      <c r="C20509">
        <v>0</v>
      </c>
      <c r="D20509">
        <v>0</v>
      </c>
      <c r="E20509">
        <v>1</v>
      </c>
      <c r="F20509" s="1" t="s">
        <v>20</v>
      </c>
      <c r="G20509">
        <v>0</v>
      </c>
      <c r="H20509" s="1" t="s">
        <v>36309</v>
      </c>
      <c r="I20509">
        <v>42</v>
      </c>
      <c r="J20509">
        <v>2018</v>
      </c>
      <c r="K20509">
        <v>4</v>
      </c>
      <c r="L20509">
        <v>2</v>
      </c>
      <c r="M20509" s="1" t="s">
        <v>25</v>
      </c>
      <c r="N20509">
        <v>0</v>
      </c>
      <c r="O20509">
        <v>0</v>
      </c>
      <c r="P20509">
        <v>0</v>
      </c>
      <c r="Q20509">
        <v>1179</v>
      </c>
      <c r="R20509">
        <v>0</v>
      </c>
      <c r="S20509" s="1" t="s">
        <v>22</v>
      </c>
    </row>
    <row r="20510" spans="1:19" x14ac:dyDescent="0.25">
      <c r="A20510" s="1" t="s">
        <v>20538</v>
      </c>
      <c r="B20510">
        <v>1</v>
      </c>
      <c r="C20510">
        <v>0</v>
      </c>
      <c r="D20510">
        <v>0</v>
      </c>
      <c r="E20510">
        <v>3</v>
      </c>
      <c r="F20510" s="1" t="s">
        <v>20</v>
      </c>
      <c r="G20510">
        <v>0</v>
      </c>
      <c r="H20510" s="1" t="s">
        <v>36309</v>
      </c>
      <c r="I20510">
        <v>71</v>
      </c>
      <c r="J20510">
        <v>2018</v>
      </c>
      <c r="K20510">
        <v>6</v>
      </c>
      <c r="L20510">
        <v>14</v>
      </c>
      <c r="M20510" s="1" t="s">
        <v>21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s="1" t="s">
        <v>22</v>
      </c>
    </row>
    <row r="20511" spans="1:19" x14ac:dyDescent="0.25">
      <c r="A20511" s="1" t="s">
        <v>20539</v>
      </c>
      <c r="B20511">
        <v>2</v>
      </c>
      <c r="C20511">
        <v>0</v>
      </c>
      <c r="D20511">
        <v>1</v>
      </c>
      <c r="E20511">
        <v>2</v>
      </c>
      <c r="F20511" s="1" t="s">
        <v>20</v>
      </c>
      <c r="G20511">
        <v>0</v>
      </c>
      <c r="H20511" s="1" t="s">
        <v>36310</v>
      </c>
      <c r="I20511">
        <v>12</v>
      </c>
      <c r="J20511">
        <v>2018</v>
      </c>
      <c r="K20511">
        <v>8</v>
      </c>
      <c r="L20511">
        <v>22</v>
      </c>
      <c r="M20511" s="1" t="s">
        <v>25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s="1" t="s">
        <v>22</v>
      </c>
    </row>
    <row r="20512" spans="1:19" x14ac:dyDescent="0.25">
      <c r="A20512" s="1" t="s">
        <v>20540</v>
      </c>
      <c r="B20512">
        <v>1</v>
      </c>
      <c r="C20512">
        <v>0</v>
      </c>
      <c r="D20512">
        <v>1</v>
      </c>
      <c r="E20512">
        <v>1</v>
      </c>
      <c r="F20512" s="1" t="s">
        <v>20</v>
      </c>
      <c r="G20512">
        <v>0</v>
      </c>
      <c r="H20512" s="1" t="s">
        <v>36309</v>
      </c>
      <c r="I20512">
        <v>19</v>
      </c>
      <c r="J20512">
        <v>2018</v>
      </c>
      <c r="K20512">
        <v>11</v>
      </c>
      <c r="L20512">
        <v>7</v>
      </c>
      <c r="M20512" s="1" t="s">
        <v>25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s="1" t="s">
        <v>27</v>
      </c>
    </row>
    <row r="20513" spans="1:19" x14ac:dyDescent="0.25">
      <c r="A20513" s="1" t="s">
        <v>20541</v>
      </c>
      <c r="B20513">
        <v>2</v>
      </c>
      <c r="C20513">
        <v>1</v>
      </c>
      <c r="D20513">
        <v>2</v>
      </c>
      <c r="E20513">
        <v>3</v>
      </c>
      <c r="F20513" s="1" t="s">
        <v>20</v>
      </c>
      <c r="G20513">
        <v>0</v>
      </c>
      <c r="H20513" s="1" t="s">
        <v>36310</v>
      </c>
      <c r="I20513">
        <v>23</v>
      </c>
      <c r="J20513">
        <v>2018</v>
      </c>
      <c r="K20513">
        <v>12</v>
      </c>
      <c r="L20513">
        <v>30</v>
      </c>
      <c r="M20513" s="1" t="s">
        <v>25</v>
      </c>
      <c r="N20513">
        <v>0</v>
      </c>
      <c r="O20513">
        <v>0</v>
      </c>
      <c r="P20513">
        <v>0</v>
      </c>
      <c r="Q20513">
        <v>11936</v>
      </c>
      <c r="R20513">
        <v>3</v>
      </c>
      <c r="S20513" s="1" t="s">
        <v>22</v>
      </c>
    </row>
    <row r="20514" spans="1:19" x14ac:dyDescent="0.25">
      <c r="A20514" s="1" t="s">
        <v>20542</v>
      </c>
      <c r="B20514">
        <v>2</v>
      </c>
      <c r="C20514">
        <v>0</v>
      </c>
      <c r="D20514">
        <v>2</v>
      </c>
      <c r="E20514">
        <v>3</v>
      </c>
      <c r="F20514" s="1" t="s">
        <v>20</v>
      </c>
      <c r="G20514">
        <v>0</v>
      </c>
      <c r="H20514" s="1" t="s">
        <v>36309</v>
      </c>
      <c r="I20514">
        <v>161</v>
      </c>
      <c r="J20514">
        <v>2018</v>
      </c>
      <c r="K20514">
        <v>7</v>
      </c>
      <c r="L20514">
        <v>31</v>
      </c>
      <c r="M20514" s="1" t="s">
        <v>25</v>
      </c>
      <c r="N20514">
        <v>0</v>
      </c>
      <c r="O20514">
        <v>0</v>
      </c>
      <c r="P20514">
        <v>0</v>
      </c>
      <c r="Q20514">
        <v>10115</v>
      </c>
      <c r="R20514">
        <v>1</v>
      </c>
      <c r="S20514" s="1" t="s">
        <v>27</v>
      </c>
    </row>
    <row r="20515" spans="1:19" x14ac:dyDescent="0.25">
      <c r="A20515" s="1" t="s">
        <v>20543</v>
      </c>
      <c r="B20515">
        <v>2</v>
      </c>
      <c r="C20515">
        <v>0</v>
      </c>
      <c r="D20515">
        <v>1</v>
      </c>
      <c r="E20515">
        <v>3</v>
      </c>
      <c r="F20515" s="1" t="s">
        <v>20</v>
      </c>
      <c r="G20515">
        <v>0</v>
      </c>
      <c r="H20515" s="1" t="s">
        <v>36309</v>
      </c>
      <c r="I20515">
        <v>237</v>
      </c>
      <c r="J20515">
        <v>2018</v>
      </c>
      <c r="K20515">
        <v>9</v>
      </c>
      <c r="L20515">
        <v>22</v>
      </c>
      <c r="M20515" s="1" t="s">
        <v>25</v>
      </c>
      <c r="N20515">
        <v>0</v>
      </c>
      <c r="O20515">
        <v>0</v>
      </c>
      <c r="P20515">
        <v>0</v>
      </c>
      <c r="Q20515">
        <v>8767</v>
      </c>
      <c r="R20515">
        <v>2</v>
      </c>
      <c r="S20515" s="1" t="s">
        <v>22</v>
      </c>
    </row>
    <row r="20516" spans="1:19" x14ac:dyDescent="0.25">
      <c r="A20516" s="1" t="s">
        <v>20544</v>
      </c>
      <c r="B20516">
        <v>1</v>
      </c>
      <c r="C20516">
        <v>0</v>
      </c>
      <c r="D20516">
        <v>0</v>
      </c>
      <c r="E20516">
        <v>2</v>
      </c>
      <c r="F20516" s="1" t="s">
        <v>20</v>
      </c>
      <c r="G20516">
        <v>0</v>
      </c>
      <c r="H20516" s="1" t="s">
        <v>36309</v>
      </c>
      <c r="I20516">
        <v>192</v>
      </c>
      <c r="J20516">
        <v>2018</v>
      </c>
      <c r="K20516">
        <v>6</v>
      </c>
      <c r="L20516">
        <v>24</v>
      </c>
      <c r="M20516" s="1" t="s">
        <v>21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s="1" t="s">
        <v>22</v>
      </c>
    </row>
    <row r="20517" spans="1:19" x14ac:dyDescent="0.25">
      <c r="A20517" s="1" t="s">
        <v>20545</v>
      </c>
      <c r="B20517">
        <v>3</v>
      </c>
      <c r="C20517">
        <v>0</v>
      </c>
      <c r="D20517">
        <v>0</v>
      </c>
      <c r="E20517">
        <v>4</v>
      </c>
      <c r="F20517" s="1" t="s">
        <v>20</v>
      </c>
      <c r="G20517">
        <v>0</v>
      </c>
      <c r="H20517" s="1" t="s">
        <v>36310</v>
      </c>
      <c r="I20517">
        <v>102</v>
      </c>
      <c r="J20517">
        <v>2018</v>
      </c>
      <c r="K20517">
        <v>8</v>
      </c>
      <c r="L20517">
        <v>24</v>
      </c>
      <c r="M20517" s="1" t="s">
        <v>25</v>
      </c>
      <c r="N20517">
        <v>0</v>
      </c>
      <c r="O20517">
        <v>0</v>
      </c>
      <c r="P20517">
        <v>0</v>
      </c>
      <c r="Q20517">
        <v>1503</v>
      </c>
      <c r="R20517">
        <v>0</v>
      </c>
      <c r="S20517" s="1" t="s">
        <v>27</v>
      </c>
    </row>
    <row r="20518" spans="1:19" x14ac:dyDescent="0.25">
      <c r="A20518" s="1" t="s">
        <v>20546</v>
      </c>
      <c r="B20518">
        <v>2</v>
      </c>
      <c r="C20518">
        <v>2</v>
      </c>
      <c r="D20518">
        <v>0</v>
      </c>
      <c r="E20518">
        <v>1</v>
      </c>
      <c r="F20518" s="1" t="s">
        <v>20</v>
      </c>
      <c r="G20518">
        <v>0</v>
      </c>
      <c r="H20518" s="1" t="s">
        <v>36312</v>
      </c>
      <c r="I20518">
        <v>13</v>
      </c>
      <c r="J20518">
        <v>2018</v>
      </c>
      <c r="K20518">
        <v>7</v>
      </c>
      <c r="L20518">
        <v>9</v>
      </c>
      <c r="M20518" s="1" t="s">
        <v>25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s="1" t="s">
        <v>22</v>
      </c>
    </row>
    <row r="20519" spans="1:19" x14ac:dyDescent="0.25">
      <c r="A20519" s="1" t="s">
        <v>20547</v>
      </c>
      <c r="B20519">
        <v>1</v>
      </c>
      <c r="C20519">
        <v>0</v>
      </c>
      <c r="D20519">
        <v>0</v>
      </c>
      <c r="E20519">
        <v>3</v>
      </c>
      <c r="F20519" s="1" t="s">
        <v>20</v>
      </c>
      <c r="G20519">
        <v>0</v>
      </c>
      <c r="H20519" s="1" t="s">
        <v>36309</v>
      </c>
      <c r="I20519">
        <v>16</v>
      </c>
      <c r="J20519">
        <v>2018</v>
      </c>
      <c r="K20519">
        <v>11</v>
      </c>
      <c r="L20519">
        <v>16</v>
      </c>
      <c r="M20519" s="1" t="s">
        <v>21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s="1" t="s">
        <v>22</v>
      </c>
    </row>
    <row r="20520" spans="1:19" x14ac:dyDescent="0.25">
      <c r="A20520" s="1" t="s">
        <v>20548</v>
      </c>
      <c r="B20520">
        <v>2</v>
      </c>
      <c r="C20520">
        <v>0</v>
      </c>
      <c r="D20520">
        <v>2</v>
      </c>
      <c r="E20520">
        <v>3</v>
      </c>
      <c r="F20520" s="1" t="s">
        <v>20</v>
      </c>
      <c r="G20520">
        <v>0</v>
      </c>
      <c r="H20520" s="1" t="s">
        <v>36309</v>
      </c>
      <c r="I20520">
        <v>81</v>
      </c>
      <c r="J20520">
        <v>2017</v>
      </c>
      <c r="K20520">
        <v>10</v>
      </c>
      <c r="L20520">
        <v>24</v>
      </c>
      <c r="M20520" s="1" t="s">
        <v>25</v>
      </c>
      <c r="N20520">
        <v>0</v>
      </c>
      <c r="O20520">
        <v>0</v>
      </c>
      <c r="P20520">
        <v>0</v>
      </c>
      <c r="Q20520">
        <v>8925</v>
      </c>
      <c r="R20520">
        <v>2</v>
      </c>
      <c r="S20520" s="1" t="s">
        <v>22</v>
      </c>
    </row>
    <row r="20521" spans="1:19" x14ac:dyDescent="0.25">
      <c r="A20521" s="1" t="s">
        <v>20549</v>
      </c>
      <c r="B20521">
        <v>2</v>
      </c>
      <c r="C20521">
        <v>0</v>
      </c>
      <c r="D20521">
        <v>0</v>
      </c>
      <c r="E20521">
        <v>2</v>
      </c>
      <c r="F20521" s="1" t="s">
        <v>20</v>
      </c>
      <c r="G20521">
        <v>0</v>
      </c>
      <c r="H20521" s="1" t="s">
        <v>36309</v>
      </c>
      <c r="I20521">
        <v>301</v>
      </c>
      <c r="J20521">
        <v>2018</v>
      </c>
      <c r="K20521">
        <v>11</v>
      </c>
      <c r="L20521">
        <v>18</v>
      </c>
      <c r="M20521" s="1" t="s">
        <v>21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s="1" t="s">
        <v>27</v>
      </c>
    </row>
    <row r="20522" spans="1:19" x14ac:dyDescent="0.25">
      <c r="A20522" s="1" t="s">
        <v>20550</v>
      </c>
      <c r="B20522">
        <v>2</v>
      </c>
      <c r="C20522">
        <v>0</v>
      </c>
      <c r="D20522">
        <v>1</v>
      </c>
      <c r="E20522">
        <v>3</v>
      </c>
      <c r="F20522" s="1" t="s">
        <v>20</v>
      </c>
      <c r="G20522">
        <v>0</v>
      </c>
      <c r="H20522" s="1" t="s">
        <v>36309</v>
      </c>
      <c r="I20522">
        <v>189</v>
      </c>
      <c r="J20522">
        <v>2018</v>
      </c>
      <c r="K20522">
        <v>8</v>
      </c>
      <c r="L20522">
        <v>8</v>
      </c>
      <c r="M20522" s="1" t="s">
        <v>21</v>
      </c>
      <c r="N20522">
        <v>0</v>
      </c>
      <c r="O20522">
        <v>0</v>
      </c>
      <c r="P20522">
        <v>0</v>
      </c>
      <c r="Q20522">
        <v>7225</v>
      </c>
      <c r="R20522">
        <v>0</v>
      </c>
      <c r="S20522" s="1" t="s">
        <v>22</v>
      </c>
    </row>
    <row r="20523" spans="1:19" x14ac:dyDescent="0.25">
      <c r="A20523" s="1" t="s">
        <v>20551</v>
      </c>
      <c r="B20523">
        <v>2</v>
      </c>
      <c r="C20523">
        <v>0</v>
      </c>
      <c r="D20523">
        <v>0</v>
      </c>
      <c r="E20523">
        <v>3</v>
      </c>
      <c r="F20523" s="1" t="s">
        <v>20</v>
      </c>
      <c r="G20523">
        <v>0</v>
      </c>
      <c r="H20523" s="1" t="s">
        <v>36309</v>
      </c>
      <c r="I20523">
        <v>17</v>
      </c>
      <c r="J20523">
        <v>2018</v>
      </c>
      <c r="K20523">
        <v>3</v>
      </c>
      <c r="L20523">
        <v>17</v>
      </c>
      <c r="M20523" s="1" t="s">
        <v>21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s="1" t="s">
        <v>22</v>
      </c>
    </row>
    <row r="20524" spans="1:19" x14ac:dyDescent="0.25">
      <c r="A20524" s="1" t="s">
        <v>20552</v>
      </c>
      <c r="B20524">
        <v>1</v>
      </c>
      <c r="C20524">
        <v>0</v>
      </c>
      <c r="D20524">
        <v>0</v>
      </c>
      <c r="E20524">
        <v>1</v>
      </c>
      <c r="F20524" s="1" t="s">
        <v>20</v>
      </c>
      <c r="G20524">
        <v>0</v>
      </c>
      <c r="H20524" s="1" t="s">
        <v>36309</v>
      </c>
      <c r="I20524">
        <v>5</v>
      </c>
      <c r="J20524">
        <v>2018</v>
      </c>
      <c r="K20524">
        <v>10</v>
      </c>
      <c r="L20524">
        <v>1</v>
      </c>
      <c r="M20524" s="1" t="s">
        <v>48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s="1" t="s">
        <v>27</v>
      </c>
    </row>
    <row r="20525" spans="1:19" x14ac:dyDescent="0.25">
      <c r="A20525" s="1" t="s">
        <v>20553</v>
      </c>
      <c r="B20525">
        <v>1</v>
      </c>
      <c r="C20525">
        <v>0</v>
      </c>
      <c r="D20525">
        <v>2</v>
      </c>
      <c r="E20525">
        <v>2</v>
      </c>
      <c r="F20525" s="1" t="s">
        <v>20</v>
      </c>
      <c r="G20525">
        <v>0</v>
      </c>
      <c r="H20525" s="1" t="s">
        <v>36309</v>
      </c>
      <c r="I20525">
        <v>163</v>
      </c>
      <c r="J20525">
        <v>2018</v>
      </c>
      <c r="K20525">
        <v>6</v>
      </c>
      <c r="L20525">
        <v>5</v>
      </c>
      <c r="M20525" s="1" t="s">
        <v>21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s="1" t="s">
        <v>27</v>
      </c>
    </row>
    <row r="20526" spans="1:19" x14ac:dyDescent="0.25">
      <c r="A20526" s="1" t="s">
        <v>20554</v>
      </c>
      <c r="B20526">
        <v>2</v>
      </c>
      <c r="C20526">
        <v>0</v>
      </c>
      <c r="D20526">
        <v>2</v>
      </c>
      <c r="E20526">
        <v>1</v>
      </c>
      <c r="F20526" s="1" t="s">
        <v>24</v>
      </c>
      <c r="G20526">
        <v>0</v>
      </c>
      <c r="H20526" s="1" t="s">
        <v>36309</v>
      </c>
      <c r="I20526">
        <v>15</v>
      </c>
      <c r="J20526">
        <v>2018</v>
      </c>
      <c r="K20526">
        <v>3</v>
      </c>
      <c r="L20526">
        <v>5</v>
      </c>
      <c r="M20526" s="1" t="s">
        <v>25</v>
      </c>
      <c r="N20526">
        <v>0</v>
      </c>
      <c r="O20526">
        <v>0</v>
      </c>
      <c r="P20526">
        <v>0</v>
      </c>
      <c r="Q20526">
        <v>8433</v>
      </c>
      <c r="R20526">
        <v>0</v>
      </c>
      <c r="S20526" s="1" t="s">
        <v>22</v>
      </c>
    </row>
    <row r="20527" spans="1:19" x14ac:dyDescent="0.25">
      <c r="A20527" s="1" t="s">
        <v>20555</v>
      </c>
      <c r="B20527">
        <v>1</v>
      </c>
      <c r="C20527">
        <v>0</v>
      </c>
      <c r="D20527">
        <v>0</v>
      </c>
      <c r="E20527">
        <v>1</v>
      </c>
      <c r="F20527" s="1" t="s">
        <v>31</v>
      </c>
      <c r="G20527">
        <v>0</v>
      </c>
      <c r="H20527" s="1" t="s">
        <v>36309</v>
      </c>
      <c r="I20527">
        <v>62</v>
      </c>
      <c r="J20527">
        <v>2018</v>
      </c>
      <c r="K20527">
        <v>9</v>
      </c>
      <c r="L20527">
        <v>21</v>
      </c>
      <c r="M20527" s="1" t="s">
        <v>21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s="1" t="s">
        <v>22</v>
      </c>
    </row>
    <row r="20528" spans="1:19" x14ac:dyDescent="0.25">
      <c r="A20528" s="1" t="s">
        <v>20556</v>
      </c>
      <c r="B20528">
        <v>1</v>
      </c>
      <c r="C20528">
        <v>0</v>
      </c>
      <c r="D20528">
        <v>0</v>
      </c>
      <c r="E20528">
        <v>2</v>
      </c>
      <c r="F20528" s="1" t="s">
        <v>31</v>
      </c>
      <c r="G20528">
        <v>0</v>
      </c>
      <c r="H20528" s="1" t="s">
        <v>36309</v>
      </c>
      <c r="I20528">
        <v>265</v>
      </c>
      <c r="J20528">
        <v>2018</v>
      </c>
      <c r="K20528">
        <v>6</v>
      </c>
      <c r="L20528">
        <v>24</v>
      </c>
      <c r="M20528" s="1" t="s">
        <v>21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s="1" t="s">
        <v>22</v>
      </c>
    </row>
    <row r="20529" spans="1:19" x14ac:dyDescent="0.25">
      <c r="A20529" s="1" t="s">
        <v>20557</v>
      </c>
      <c r="B20529">
        <v>1</v>
      </c>
      <c r="C20529">
        <v>0</v>
      </c>
      <c r="D20529">
        <v>0</v>
      </c>
      <c r="E20529">
        <v>3</v>
      </c>
      <c r="F20529" s="1" t="s">
        <v>20</v>
      </c>
      <c r="G20529">
        <v>0</v>
      </c>
      <c r="H20529" s="1" t="s">
        <v>36309</v>
      </c>
      <c r="I20529">
        <v>174</v>
      </c>
      <c r="J20529">
        <v>2018</v>
      </c>
      <c r="K20529">
        <v>9</v>
      </c>
      <c r="L20529">
        <v>22</v>
      </c>
      <c r="M20529" s="1" t="s">
        <v>21</v>
      </c>
      <c r="N20529">
        <v>0</v>
      </c>
      <c r="O20529">
        <v>0</v>
      </c>
      <c r="P20529">
        <v>0</v>
      </c>
      <c r="Q20529">
        <v>9567</v>
      </c>
      <c r="R20529">
        <v>0</v>
      </c>
      <c r="S20529" s="1" t="s">
        <v>22</v>
      </c>
    </row>
    <row r="20530" spans="1:19" x14ac:dyDescent="0.25">
      <c r="A20530" s="1" t="s">
        <v>20558</v>
      </c>
      <c r="B20530">
        <v>2</v>
      </c>
      <c r="C20530">
        <v>0</v>
      </c>
      <c r="D20530">
        <v>2</v>
      </c>
      <c r="E20530">
        <v>2</v>
      </c>
      <c r="F20530" s="1" t="s">
        <v>20</v>
      </c>
      <c r="G20530">
        <v>0</v>
      </c>
      <c r="H20530" s="1" t="s">
        <v>36309</v>
      </c>
      <c r="I20530">
        <v>136</v>
      </c>
      <c r="J20530">
        <v>2018</v>
      </c>
      <c r="K20530">
        <v>7</v>
      </c>
      <c r="L20530">
        <v>2</v>
      </c>
      <c r="M20530" s="1" t="s">
        <v>25</v>
      </c>
      <c r="N20530">
        <v>0</v>
      </c>
      <c r="O20530">
        <v>0</v>
      </c>
      <c r="P20530">
        <v>0</v>
      </c>
      <c r="Q20530">
        <v>9308</v>
      </c>
      <c r="R20530">
        <v>0</v>
      </c>
      <c r="S20530" s="1" t="s">
        <v>27</v>
      </c>
    </row>
    <row r="20531" spans="1:19" x14ac:dyDescent="0.25">
      <c r="A20531" s="1" t="s">
        <v>20559</v>
      </c>
      <c r="B20531">
        <v>2</v>
      </c>
      <c r="C20531">
        <v>0</v>
      </c>
      <c r="D20531">
        <v>0</v>
      </c>
      <c r="E20531">
        <v>2</v>
      </c>
      <c r="F20531" s="1" t="s">
        <v>20</v>
      </c>
      <c r="G20531">
        <v>0</v>
      </c>
      <c r="H20531" s="1" t="s">
        <v>36309</v>
      </c>
      <c r="I20531">
        <v>107</v>
      </c>
      <c r="J20531">
        <v>2018</v>
      </c>
      <c r="K20531">
        <v>6</v>
      </c>
      <c r="L20531">
        <v>10</v>
      </c>
      <c r="M20531" s="1" t="s">
        <v>21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s="1" t="s">
        <v>22</v>
      </c>
    </row>
    <row r="20532" spans="1:19" x14ac:dyDescent="0.25">
      <c r="A20532" s="1" t="s">
        <v>20560</v>
      </c>
      <c r="B20532">
        <v>2</v>
      </c>
      <c r="C20532">
        <v>0</v>
      </c>
      <c r="D20532">
        <v>0</v>
      </c>
      <c r="E20532">
        <v>2</v>
      </c>
      <c r="F20532" s="1" t="s">
        <v>20</v>
      </c>
      <c r="G20532">
        <v>0</v>
      </c>
      <c r="H20532" s="1" t="s">
        <v>36309</v>
      </c>
      <c r="I20532">
        <v>17</v>
      </c>
      <c r="J20532">
        <v>2018</v>
      </c>
      <c r="K20532">
        <v>3</v>
      </c>
      <c r="L20532">
        <v>17</v>
      </c>
      <c r="M20532" s="1" t="s">
        <v>48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s="1" t="s">
        <v>22</v>
      </c>
    </row>
    <row r="20533" spans="1:19" x14ac:dyDescent="0.25">
      <c r="A20533" s="1" t="s">
        <v>20561</v>
      </c>
      <c r="B20533">
        <v>2</v>
      </c>
      <c r="C20533">
        <v>2</v>
      </c>
      <c r="D20533">
        <v>1</v>
      </c>
      <c r="E20533">
        <v>2</v>
      </c>
      <c r="F20533" s="1" t="s">
        <v>20</v>
      </c>
      <c r="G20533">
        <v>0</v>
      </c>
      <c r="H20533" s="1" t="s">
        <v>36314</v>
      </c>
      <c r="I20533">
        <v>52</v>
      </c>
      <c r="J20533">
        <v>2018</v>
      </c>
      <c r="K20533">
        <v>10</v>
      </c>
      <c r="L20533">
        <v>28</v>
      </c>
      <c r="M20533" s="1" t="s">
        <v>25</v>
      </c>
      <c r="N20533">
        <v>0</v>
      </c>
      <c r="O20533">
        <v>0</v>
      </c>
      <c r="P20533">
        <v>0</v>
      </c>
      <c r="Q20533">
        <v>19259</v>
      </c>
      <c r="R20533">
        <v>1</v>
      </c>
      <c r="S20533" s="1" t="s">
        <v>22</v>
      </c>
    </row>
    <row r="20534" spans="1:19" x14ac:dyDescent="0.25">
      <c r="A20534" s="1" t="s">
        <v>20562</v>
      </c>
      <c r="B20534">
        <v>2</v>
      </c>
      <c r="C20534">
        <v>0</v>
      </c>
      <c r="D20534">
        <v>0</v>
      </c>
      <c r="E20534">
        <v>3</v>
      </c>
      <c r="F20534" s="1" t="s">
        <v>20</v>
      </c>
      <c r="G20534">
        <v>0</v>
      </c>
      <c r="H20534" s="1" t="s">
        <v>36310</v>
      </c>
      <c r="I20534">
        <v>92</v>
      </c>
      <c r="J20534">
        <v>2018</v>
      </c>
      <c r="K20534">
        <v>7</v>
      </c>
      <c r="L20534">
        <v>28</v>
      </c>
      <c r="M20534" s="1" t="s">
        <v>25</v>
      </c>
      <c r="N20534">
        <v>0</v>
      </c>
      <c r="O20534">
        <v>0</v>
      </c>
      <c r="P20534">
        <v>0</v>
      </c>
      <c r="Q20534">
        <v>1218</v>
      </c>
      <c r="R20534">
        <v>0</v>
      </c>
      <c r="S20534" s="1" t="s">
        <v>27</v>
      </c>
    </row>
    <row r="20535" spans="1:19" x14ac:dyDescent="0.25">
      <c r="A20535" s="1" t="s">
        <v>20563</v>
      </c>
      <c r="B20535">
        <v>2</v>
      </c>
      <c r="C20535">
        <v>0</v>
      </c>
      <c r="D20535">
        <v>2</v>
      </c>
      <c r="E20535">
        <v>3</v>
      </c>
      <c r="F20535" s="1" t="s">
        <v>20</v>
      </c>
      <c r="G20535">
        <v>0</v>
      </c>
      <c r="H20535" s="1" t="s">
        <v>36310</v>
      </c>
      <c r="I20535">
        <v>105</v>
      </c>
      <c r="J20535">
        <v>2018</v>
      </c>
      <c r="K20535">
        <v>7</v>
      </c>
      <c r="L20535">
        <v>31</v>
      </c>
      <c r="M20535" s="1" t="s">
        <v>25</v>
      </c>
      <c r="N20535">
        <v>0</v>
      </c>
      <c r="O20535">
        <v>0</v>
      </c>
      <c r="P20535">
        <v>0</v>
      </c>
      <c r="Q20535">
        <v>1206</v>
      </c>
      <c r="R20535">
        <v>1</v>
      </c>
      <c r="S20535" s="1" t="s">
        <v>22</v>
      </c>
    </row>
    <row r="20536" spans="1:19" x14ac:dyDescent="0.25">
      <c r="A20536" s="1" t="s">
        <v>20564</v>
      </c>
      <c r="B20536">
        <v>2</v>
      </c>
      <c r="C20536">
        <v>0</v>
      </c>
      <c r="D20536">
        <v>0</v>
      </c>
      <c r="E20536">
        <v>2</v>
      </c>
      <c r="F20536" s="1" t="s">
        <v>24</v>
      </c>
      <c r="G20536">
        <v>0</v>
      </c>
      <c r="H20536" s="1" t="s">
        <v>36309</v>
      </c>
      <c r="I20536">
        <v>35</v>
      </c>
      <c r="J20536">
        <v>2018</v>
      </c>
      <c r="K20536">
        <v>2</v>
      </c>
      <c r="L20536">
        <v>12</v>
      </c>
      <c r="M20536" s="1" t="s">
        <v>25</v>
      </c>
      <c r="N20536">
        <v>0</v>
      </c>
      <c r="O20536">
        <v>0</v>
      </c>
      <c r="P20536">
        <v>0</v>
      </c>
      <c r="Q20536">
        <v>675</v>
      </c>
      <c r="R20536">
        <v>0</v>
      </c>
      <c r="S20536" s="1" t="s">
        <v>27</v>
      </c>
    </row>
    <row r="20537" spans="1:19" x14ac:dyDescent="0.25">
      <c r="A20537" s="1" t="s">
        <v>20565</v>
      </c>
      <c r="B20537">
        <v>2</v>
      </c>
      <c r="C20537">
        <v>0</v>
      </c>
      <c r="D20537">
        <v>0</v>
      </c>
      <c r="E20537">
        <v>3</v>
      </c>
      <c r="F20537" s="1" t="s">
        <v>20</v>
      </c>
      <c r="G20537">
        <v>0</v>
      </c>
      <c r="H20537" s="1" t="s">
        <v>36309</v>
      </c>
      <c r="I20537">
        <v>2</v>
      </c>
      <c r="J20537">
        <v>2017</v>
      </c>
      <c r="K20537">
        <v>12</v>
      </c>
      <c r="L20537">
        <v>24</v>
      </c>
      <c r="M20537" s="1" t="s">
        <v>25</v>
      </c>
      <c r="N20537">
        <v>0</v>
      </c>
      <c r="O20537">
        <v>0</v>
      </c>
      <c r="P20537">
        <v>0</v>
      </c>
      <c r="Q20537">
        <v>6699</v>
      </c>
      <c r="R20537">
        <v>1</v>
      </c>
      <c r="S20537" s="1" t="s">
        <v>22</v>
      </c>
    </row>
    <row r="20538" spans="1:19" x14ac:dyDescent="0.25">
      <c r="A20538" s="1" t="s">
        <v>20566</v>
      </c>
      <c r="B20538">
        <v>2</v>
      </c>
      <c r="C20538">
        <v>0</v>
      </c>
      <c r="D20538">
        <v>2</v>
      </c>
      <c r="E20538">
        <v>7</v>
      </c>
      <c r="F20538" s="1" t="s">
        <v>31</v>
      </c>
      <c r="G20538">
        <v>0</v>
      </c>
      <c r="H20538" s="1" t="s">
        <v>36309</v>
      </c>
      <c r="I20538">
        <v>156</v>
      </c>
      <c r="J20538">
        <v>2018</v>
      </c>
      <c r="K20538">
        <v>8</v>
      </c>
      <c r="L20538">
        <v>16</v>
      </c>
      <c r="M20538" s="1" t="s">
        <v>25</v>
      </c>
      <c r="N20538">
        <v>0</v>
      </c>
      <c r="O20538">
        <v>0</v>
      </c>
      <c r="P20538">
        <v>0</v>
      </c>
      <c r="Q20538">
        <v>13458</v>
      </c>
      <c r="R20538">
        <v>1</v>
      </c>
      <c r="S20538" s="1" t="s">
        <v>27</v>
      </c>
    </row>
    <row r="20539" spans="1:19" x14ac:dyDescent="0.25">
      <c r="A20539" s="1" t="s">
        <v>20567</v>
      </c>
      <c r="B20539">
        <v>2</v>
      </c>
      <c r="C20539">
        <v>0</v>
      </c>
      <c r="D20539">
        <v>0</v>
      </c>
      <c r="E20539">
        <v>2</v>
      </c>
      <c r="F20539" s="1" t="s">
        <v>20</v>
      </c>
      <c r="G20539">
        <v>0</v>
      </c>
      <c r="H20539" s="1" t="s">
        <v>36309</v>
      </c>
      <c r="I20539">
        <v>211</v>
      </c>
      <c r="J20539">
        <v>2018</v>
      </c>
      <c r="K20539">
        <v>5</v>
      </c>
      <c r="L20539">
        <v>20</v>
      </c>
      <c r="M20539" s="1" t="s">
        <v>21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s="1" t="s">
        <v>27</v>
      </c>
    </row>
    <row r="20540" spans="1:19" x14ac:dyDescent="0.25">
      <c r="A20540" s="1" t="s">
        <v>20568</v>
      </c>
      <c r="B20540">
        <v>3</v>
      </c>
      <c r="C20540">
        <v>0</v>
      </c>
      <c r="D20540">
        <v>0</v>
      </c>
      <c r="E20540">
        <v>1</v>
      </c>
      <c r="F20540" s="1" t="s">
        <v>20</v>
      </c>
      <c r="G20540">
        <v>0</v>
      </c>
      <c r="H20540" s="1" t="s">
        <v>36309</v>
      </c>
      <c r="I20540">
        <v>139</v>
      </c>
      <c r="J20540">
        <v>2018</v>
      </c>
      <c r="K20540">
        <v>7</v>
      </c>
      <c r="L20540">
        <v>16</v>
      </c>
      <c r="M20540" s="1" t="s">
        <v>25</v>
      </c>
      <c r="N20540">
        <v>0</v>
      </c>
      <c r="O20540">
        <v>0</v>
      </c>
      <c r="P20540">
        <v>0</v>
      </c>
      <c r="Q20540">
        <v>1377</v>
      </c>
      <c r="R20540">
        <v>0</v>
      </c>
      <c r="S20540" s="1" t="s">
        <v>22</v>
      </c>
    </row>
    <row r="20541" spans="1:19" x14ac:dyDescent="0.25">
      <c r="A20541" s="1" t="s">
        <v>20569</v>
      </c>
      <c r="B20541">
        <v>2</v>
      </c>
      <c r="C20541">
        <v>0</v>
      </c>
      <c r="D20541">
        <v>0</v>
      </c>
      <c r="E20541">
        <v>2</v>
      </c>
      <c r="F20541" s="1" t="s">
        <v>20</v>
      </c>
      <c r="G20541">
        <v>0</v>
      </c>
      <c r="H20541" s="1" t="s">
        <v>36309</v>
      </c>
      <c r="I20541">
        <v>42</v>
      </c>
      <c r="J20541">
        <v>2018</v>
      </c>
      <c r="K20541">
        <v>11</v>
      </c>
      <c r="L20541">
        <v>4</v>
      </c>
      <c r="M20541" s="1" t="s">
        <v>21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s="1" t="s">
        <v>22</v>
      </c>
    </row>
    <row r="20542" spans="1:19" x14ac:dyDescent="0.25">
      <c r="A20542" s="1" t="s">
        <v>20570</v>
      </c>
      <c r="B20542">
        <v>2</v>
      </c>
      <c r="C20542">
        <v>0</v>
      </c>
      <c r="D20542">
        <v>2</v>
      </c>
      <c r="E20542">
        <v>2</v>
      </c>
      <c r="F20542" s="1" t="s">
        <v>20</v>
      </c>
      <c r="G20542">
        <v>0</v>
      </c>
      <c r="H20542" s="1" t="s">
        <v>36309</v>
      </c>
      <c r="I20542">
        <v>67</v>
      </c>
      <c r="J20542">
        <v>2018</v>
      </c>
      <c r="K20542">
        <v>4</v>
      </c>
      <c r="L20542">
        <v>24</v>
      </c>
      <c r="M20542" s="1" t="s">
        <v>25</v>
      </c>
      <c r="N20542">
        <v>0</v>
      </c>
      <c r="O20542">
        <v>0</v>
      </c>
      <c r="P20542">
        <v>0</v>
      </c>
      <c r="Q20542">
        <v>9945</v>
      </c>
      <c r="R20542">
        <v>1</v>
      </c>
      <c r="S20542" s="1" t="s">
        <v>22</v>
      </c>
    </row>
    <row r="20543" spans="1:19" x14ac:dyDescent="0.25">
      <c r="A20543" s="1" t="s">
        <v>20571</v>
      </c>
      <c r="B20543">
        <v>1</v>
      </c>
      <c r="C20543">
        <v>0</v>
      </c>
      <c r="D20543">
        <v>0</v>
      </c>
      <c r="E20543">
        <v>2</v>
      </c>
      <c r="F20543" s="1" t="s">
        <v>20</v>
      </c>
      <c r="G20543">
        <v>0</v>
      </c>
      <c r="H20543" s="1" t="s">
        <v>36309</v>
      </c>
      <c r="I20543">
        <v>103</v>
      </c>
      <c r="J20543">
        <v>2018</v>
      </c>
      <c r="K20543">
        <v>4</v>
      </c>
      <c r="L20543">
        <v>19</v>
      </c>
      <c r="M20543" s="1" t="s">
        <v>21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s="1" t="s">
        <v>27</v>
      </c>
    </row>
    <row r="20544" spans="1:19" x14ac:dyDescent="0.25">
      <c r="A20544" s="1" t="s">
        <v>20572</v>
      </c>
      <c r="B20544">
        <v>2</v>
      </c>
      <c r="C20544">
        <v>0</v>
      </c>
      <c r="D20544">
        <v>2</v>
      </c>
      <c r="E20544">
        <v>2</v>
      </c>
      <c r="F20544" s="1" t="s">
        <v>20</v>
      </c>
      <c r="G20544">
        <v>0</v>
      </c>
      <c r="H20544" s="1" t="s">
        <v>36310</v>
      </c>
      <c r="I20544">
        <v>74</v>
      </c>
      <c r="J20544">
        <v>2018</v>
      </c>
      <c r="K20544">
        <v>5</v>
      </c>
      <c r="L20544">
        <v>15</v>
      </c>
      <c r="M20544" s="1" t="s">
        <v>25</v>
      </c>
      <c r="N20544">
        <v>0</v>
      </c>
      <c r="O20544">
        <v>0</v>
      </c>
      <c r="P20544">
        <v>0</v>
      </c>
      <c r="Q20544">
        <v>1326</v>
      </c>
      <c r="R20544">
        <v>1</v>
      </c>
      <c r="S20544" s="1" t="s">
        <v>22</v>
      </c>
    </row>
    <row r="20545" spans="1:19" x14ac:dyDescent="0.25">
      <c r="A20545" s="1" t="s">
        <v>20573</v>
      </c>
      <c r="B20545">
        <v>2</v>
      </c>
      <c r="C20545">
        <v>0</v>
      </c>
      <c r="D20545">
        <v>1</v>
      </c>
      <c r="E20545">
        <v>2</v>
      </c>
      <c r="F20545" s="1" t="s">
        <v>20</v>
      </c>
      <c r="G20545">
        <v>0</v>
      </c>
      <c r="H20545" s="1" t="s">
        <v>36309</v>
      </c>
      <c r="I20545">
        <v>73</v>
      </c>
      <c r="J20545">
        <v>2018</v>
      </c>
      <c r="K20545">
        <v>4</v>
      </c>
      <c r="L20545">
        <v>29</v>
      </c>
      <c r="M20545" s="1" t="s">
        <v>25</v>
      </c>
      <c r="N20545">
        <v>0</v>
      </c>
      <c r="O20545">
        <v>0</v>
      </c>
      <c r="P20545">
        <v>0</v>
      </c>
      <c r="Q20545">
        <v>9136</v>
      </c>
      <c r="R20545">
        <v>0</v>
      </c>
      <c r="S20545" s="1" t="s">
        <v>22</v>
      </c>
    </row>
    <row r="20546" spans="1:19" x14ac:dyDescent="0.25">
      <c r="A20546" s="1" t="s">
        <v>20574</v>
      </c>
      <c r="B20546">
        <v>1</v>
      </c>
      <c r="C20546">
        <v>0</v>
      </c>
      <c r="D20546">
        <v>1</v>
      </c>
      <c r="E20546">
        <v>0</v>
      </c>
      <c r="F20546" s="1" t="s">
        <v>20</v>
      </c>
      <c r="G20546">
        <v>0</v>
      </c>
      <c r="H20546" s="1" t="s">
        <v>36310</v>
      </c>
      <c r="I20546">
        <v>0</v>
      </c>
      <c r="J20546">
        <v>2018</v>
      </c>
      <c r="K20546">
        <v>1</v>
      </c>
      <c r="L20546">
        <v>4</v>
      </c>
      <c r="M20546" s="1" t="s">
        <v>25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s="1" t="s">
        <v>22</v>
      </c>
    </row>
    <row r="20547" spans="1:19" x14ac:dyDescent="0.25">
      <c r="A20547" s="1" t="s">
        <v>20575</v>
      </c>
      <c r="B20547">
        <v>2</v>
      </c>
      <c r="C20547">
        <v>0</v>
      </c>
      <c r="D20547">
        <v>2</v>
      </c>
      <c r="E20547">
        <v>3</v>
      </c>
      <c r="F20547" s="1" t="s">
        <v>24</v>
      </c>
      <c r="G20547">
        <v>0</v>
      </c>
      <c r="H20547" s="1" t="s">
        <v>36309</v>
      </c>
      <c r="I20547">
        <v>72</v>
      </c>
      <c r="J20547">
        <v>2018</v>
      </c>
      <c r="K20547">
        <v>3</v>
      </c>
      <c r="L20547">
        <v>13</v>
      </c>
      <c r="M20547" s="1" t="s">
        <v>25</v>
      </c>
      <c r="N20547">
        <v>0</v>
      </c>
      <c r="O20547">
        <v>0</v>
      </c>
      <c r="P20547">
        <v>0</v>
      </c>
      <c r="Q20547">
        <v>6375</v>
      </c>
      <c r="R20547">
        <v>0</v>
      </c>
      <c r="S20547" s="1" t="s">
        <v>27</v>
      </c>
    </row>
    <row r="20548" spans="1:19" x14ac:dyDescent="0.25">
      <c r="A20548" s="1" t="s">
        <v>20576</v>
      </c>
      <c r="B20548">
        <v>2</v>
      </c>
      <c r="C20548">
        <v>0</v>
      </c>
      <c r="D20548">
        <v>2</v>
      </c>
      <c r="E20548">
        <v>6</v>
      </c>
      <c r="F20548" s="1" t="s">
        <v>20</v>
      </c>
      <c r="G20548">
        <v>0</v>
      </c>
      <c r="H20548" s="1" t="s">
        <v>36309</v>
      </c>
      <c r="I20548">
        <v>156</v>
      </c>
      <c r="J20548">
        <v>2018</v>
      </c>
      <c r="K20548">
        <v>8</v>
      </c>
      <c r="L20548">
        <v>12</v>
      </c>
      <c r="M20548" s="1" t="s">
        <v>25</v>
      </c>
      <c r="N20548">
        <v>0</v>
      </c>
      <c r="O20548">
        <v>0</v>
      </c>
      <c r="P20548">
        <v>0</v>
      </c>
      <c r="Q20548">
        <v>10689</v>
      </c>
      <c r="R20548">
        <v>1</v>
      </c>
      <c r="S20548" s="1" t="s">
        <v>27</v>
      </c>
    </row>
    <row r="20549" spans="1:19" x14ac:dyDescent="0.25">
      <c r="A20549" s="1" t="s">
        <v>20577</v>
      </c>
      <c r="B20549">
        <v>2</v>
      </c>
      <c r="C20549">
        <v>0</v>
      </c>
      <c r="D20549">
        <v>1</v>
      </c>
      <c r="E20549">
        <v>2</v>
      </c>
      <c r="F20549" s="1" t="s">
        <v>20</v>
      </c>
      <c r="G20549">
        <v>0</v>
      </c>
      <c r="H20549" s="1" t="s">
        <v>36309</v>
      </c>
      <c r="I20549">
        <v>90</v>
      </c>
      <c r="J20549">
        <v>2018</v>
      </c>
      <c r="K20549">
        <v>3</v>
      </c>
      <c r="L20549">
        <v>25</v>
      </c>
      <c r="M20549" s="1" t="s">
        <v>25</v>
      </c>
      <c r="N20549">
        <v>0</v>
      </c>
      <c r="O20549">
        <v>0</v>
      </c>
      <c r="P20549">
        <v>0</v>
      </c>
      <c r="Q20549">
        <v>963</v>
      </c>
      <c r="R20549">
        <v>0</v>
      </c>
      <c r="S20549" s="1" t="s">
        <v>22</v>
      </c>
    </row>
    <row r="20550" spans="1:19" x14ac:dyDescent="0.25">
      <c r="A20550" s="1" t="s">
        <v>20578</v>
      </c>
      <c r="B20550">
        <v>2</v>
      </c>
      <c r="C20550">
        <v>0</v>
      </c>
      <c r="D20550">
        <v>0</v>
      </c>
      <c r="E20550">
        <v>4</v>
      </c>
      <c r="F20550" s="1" t="s">
        <v>20</v>
      </c>
      <c r="G20550">
        <v>0</v>
      </c>
      <c r="H20550" s="1" t="s">
        <v>36309</v>
      </c>
      <c r="I20550">
        <v>31</v>
      </c>
      <c r="J20550">
        <v>2018</v>
      </c>
      <c r="K20550">
        <v>2</v>
      </c>
      <c r="L20550">
        <v>3</v>
      </c>
      <c r="M20550" s="1" t="s">
        <v>25</v>
      </c>
      <c r="N20550">
        <v>0</v>
      </c>
      <c r="O20550">
        <v>0</v>
      </c>
      <c r="P20550">
        <v>0</v>
      </c>
      <c r="Q20550">
        <v>803</v>
      </c>
      <c r="R20550">
        <v>0</v>
      </c>
      <c r="S20550" s="1" t="s">
        <v>22</v>
      </c>
    </row>
    <row r="20551" spans="1:19" x14ac:dyDescent="0.25">
      <c r="A20551" s="1" t="s">
        <v>20579</v>
      </c>
      <c r="B20551">
        <v>2</v>
      </c>
      <c r="C20551">
        <v>0</v>
      </c>
      <c r="D20551">
        <v>2</v>
      </c>
      <c r="E20551">
        <v>2</v>
      </c>
      <c r="F20551" s="1" t="s">
        <v>20</v>
      </c>
      <c r="G20551">
        <v>0</v>
      </c>
      <c r="H20551" s="1" t="s">
        <v>36309</v>
      </c>
      <c r="I20551">
        <v>32</v>
      </c>
      <c r="J20551">
        <v>2018</v>
      </c>
      <c r="K20551">
        <v>12</v>
      </c>
      <c r="L20551">
        <v>3</v>
      </c>
      <c r="M20551" s="1" t="s">
        <v>25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s="1" t="s">
        <v>27</v>
      </c>
    </row>
    <row r="20552" spans="1:19" x14ac:dyDescent="0.25">
      <c r="A20552" s="1" t="s">
        <v>20580</v>
      </c>
      <c r="B20552">
        <v>2</v>
      </c>
      <c r="C20552">
        <v>0</v>
      </c>
      <c r="D20552">
        <v>2</v>
      </c>
      <c r="E20552">
        <v>7</v>
      </c>
      <c r="F20552" s="1" t="s">
        <v>20</v>
      </c>
      <c r="G20552">
        <v>0</v>
      </c>
      <c r="H20552" s="1" t="s">
        <v>36310</v>
      </c>
      <c r="I20552">
        <v>8</v>
      </c>
      <c r="J20552">
        <v>2018</v>
      </c>
      <c r="K20552">
        <v>3</v>
      </c>
      <c r="L20552">
        <v>22</v>
      </c>
      <c r="M20552" s="1" t="s">
        <v>25</v>
      </c>
      <c r="N20552">
        <v>0</v>
      </c>
      <c r="O20552">
        <v>0</v>
      </c>
      <c r="P20552">
        <v>0</v>
      </c>
      <c r="Q20552">
        <v>15822</v>
      </c>
      <c r="R20552">
        <v>0</v>
      </c>
      <c r="S20552" s="1" t="s">
        <v>27</v>
      </c>
    </row>
    <row r="20553" spans="1:19" x14ac:dyDescent="0.25">
      <c r="A20553" s="1" t="s">
        <v>20581</v>
      </c>
      <c r="B20553">
        <v>2</v>
      </c>
      <c r="C20553">
        <v>1</v>
      </c>
      <c r="D20553">
        <v>2</v>
      </c>
      <c r="E20553">
        <v>4</v>
      </c>
      <c r="F20553" s="1" t="s">
        <v>20</v>
      </c>
      <c r="G20553">
        <v>0</v>
      </c>
      <c r="H20553" s="1" t="s">
        <v>36309</v>
      </c>
      <c r="I20553">
        <v>49</v>
      </c>
      <c r="J20553">
        <v>2018</v>
      </c>
      <c r="K20553">
        <v>6</v>
      </c>
      <c r="L20553">
        <v>29</v>
      </c>
      <c r="M20553" s="1" t="s">
        <v>25</v>
      </c>
      <c r="N20553">
        <v>0</v>
      </c>
      <c r="O20553">
        <v>0</v>
      </c>
      <c r="P20553">
        <v>0</v>
      </c>
      <c r="Q20553">
        <v>1341</v>
      </c>
      <c r="R20553">
        <v>0</v>
      </c>
      <c r="S20553" s="1" t="s">
        <v>22</v>
      </c>
    </row>
    <row r="20554" spans="1:19" x14ac:dyDescent="0.25">
      <c r="A20554" s="1" t="s">
        <v>20582</v>
      </c>
      <c r="B20554">
        <v>2</v>
      </c>
      <c r="C20554">
        <v>0</v>
      </c>
      <c r="D20554">
        <v>0</v>
      </c>
      <c r="E20554">
        <v>3</v>
      </c>
      <c r="F20554" s="1" t="s">
        <v>20</v>
      </c>
      <c r="G20554">
        <v>0</v>
      </c>
      <c r="H20554" s="1" t="s">
        <v>36309</v>
      </c>
      <c r="I20554">
        <v>41</v>
      </c>
      <c r="J20554">
        <v>2018</v>
      </c>
      <c r="K20554">
        <v>6</v>
      </c>
      <c r="L20554">
        <v>21</v>
      </c>
      <c r="M20554" s="1" t="s">
        <v>25</v>
      </c>
      <c r="N20554">
        <v>0</v>
      </c>
      <c r="O20554">
        <v>0</v>
      </c>
      <c r="P20554">
        <v>0</v>
      </c>
      <c r="Q20554">
        <v>7692</v>
      </c>
      <c r="R20554">
        <v>1</v>
      </c>
      <c r="S20554" s="1" t="s">
        <v>22</v>
      </c>
    </row>
    <row r="20555" spans="1:19" x14ac:dyDescent="0.25">
      <c r="A20555" s="1" t="s">
        <v>20583</v>
      </c>
      <c r="B20555">
        <v>2</v>
      </c>
      <c r="C20555">
        <v>0</v>
      </c>
      <c r="D20555">
        <v>0</v>
      </c>
      <c r="E20555">
        <v>2</v>
      </c>
      <c r="F20555" s="1" t="s">
        <v>31</v>
      </c>
      <c r="G20555">
        <v>0</v>
      </c>
      <c r="H20555" s="1" t="s">
        <v>36309</v>
      </c>
      <c r="I20555">
        <v>256</v>
      </c>
      <c r="J20555">
        <v>2018</v>
      </c>
      <c r="K20555">
        <v>6</v>
      </c>
      <c r="L20555">
        <v>15</v>
      </c>
      <c r="M20555" s="1" t="s">
        <v>21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s="1" t="s">
        <v>27</v>
      </c>
    </row>
    <row r="20556" spans="1:19" x14ac:dyDescent="0.25">
      <c r="A20556" s="1" t="s">
        <v>20584</v>
      </c>
      <c r="B20556">
        <v>0</v>
      </c>
      <c r="C20556">
        <v>2</v>
      </c>
      <c r="D20556">
        <v>2</v>
      </c>
      <c r="E20556">
        <v>1</v>
      </c>
      <c r="F20556" s="1" t="s">
        <v>20</v>
      </c>
      <c r="G20556">
        <v>0</v>
      </c>
      <c r="H20556" s="1" t="s">
        <v>36311</v>
      </c>
      <c r="I20556">
        <v>73</v>
      </c>
      <c r="J20556">
        <v>2018</v>
      </c>
      <c r="K20556">
        <v>2</v>
      </c>
      <c r="L20556">
        <v>21</v>
      </c>
      <c r="M20556" s="1" t="s">
        <v>25</v>
      </c>
      <c r="N20556">
        <v>0</v>
      </c>
      <c r="O20556">
        <v>0</v>
      </c>
      <c r="P20556">
        <v>0</v>
      </c>
      <c r="Q20556">
        <v>6953</v>
      </c>
      <c r="R20556">
        <v>1</v>
      </c>
      <c r="S20556" s="1" t="s">
        <v>22</v>
      </c>
    </row>
    <row r="20557" spans="1:19" x14ac:dyDescent="0.25">
      <c r="A20557" s="1" t="s">
        <v>20585</v>
      </c>
      <c r="B20557">
        <v>2</v>
      </c>
      <c r="C20557">
        <v>0</v>
      </c>
      <c r="D20557">
        <v>2</v>
      </c>
      <c r="E20557">
        <v>1</v>
      </c>
      <c r="F20557" s="1" t="s">
        <v>24</v>
      </c>
      <c r="G20557">
        <v>0</v>
      </c>
      <c r="H20557" s="1" t="s">
        <v>36309</v>
      </c>
      <c r="I20557">
        <v>145</v>
      </c>
      <c r="J20557">
        <v>2018</v>
      </c>
      <c r="K20557">
        <v>3</v>
      </c>
      <c r="L20557">
        <v>19</v>
      </c>
      <c r="M20557" s="1" t="s">
        <v>25</v>
      </c>
      <c r="N20557">
        <v>0</v>
      </c>
      <c r="O20557">
        <v>0</v>
      </c>
      <c r="P20557">
        <v>0</v>
      </c>
      <c r="Q20557">
        <v>6098</v>
      </c>
      <c r="R20557">
        <v>0</v>
      </c>
      <c r="S20557" s="1" t="s">
        <v>22</v>
      </c>
    </row>
    <row r="20558" spans="1:19" x14ac:dyDescent="0.25">
      <c r="A20558" s="1" t="s">
        <v>20586</v>
      </c>
      <c r="B20558">
        <v>2</v>
      </c>
      <c r="C20558">
        <v>0</v>
      </c>
      <c r="D20558">
        <v>0</v>
      </c>
      <c r="E20558">
        <v>2</v>
      </c>
      <c r="F20558" s="1" t="s">
        <v>20</v>
      </c>
      <c r="G20558">
        <v>0</v>
      </c>
      <c r="H20558" s="1" t="s">
        <v>36309</v>
      </c>
      <c r="I20558">
        <v>70</v>
      </c>
      <c r="J20558">
        <v>2018</v>
      </c>
      <c r="K20558">
        <v>3</v>
      </c>
      <c r="L20558">
        <v>3</v>
      </c>
      <c r="M20558" s="1" t="s">
        <v>25</v>
      </c>
      <c r="N20558">
        <v>0</v>
      </c>
      <c r="O20558">
        <v>0</v>
      </c>
      <c r="P20558">
        <v>0</v>
      </c>
      <c r="Q20558">
        <v>783</v>
      </c>
      <c r="R20558">
        <v>0</v>
      </c>
      <c r="S20558" s="1" t="s">
        <v>27</v>
      </c>
    </row>
    <row r="20559" spans="1:19" x14ac:dyDescent="0.25">
      <c r="A20559" s="1" t="s">
        <v>20587</v>
      </c>
      <c r="B20559">
        <v>2</v>
      </c>
      <c r="C20559">
        <v>0</v>
      </c>
      <c r="D20559">
        <v>0</v>
      </c>
      <c r="E20559">
        <v>1</v>
      </c>
      <c r="F20559" s="1" t="s">
        <v>20</v>
      </c>
      <c r="G20559">
        <v>0</v>
      </c>
      <c r="H20559" s="1" t="s">
        <v>36309</v>
      </c>
      <c r="I20559">
        <v>105</v>
      </c>
      <c r="J20559">
        <v>2018</v>
      </c>
      <c r="K20559">
        <v>4</v>
      </c>
      <c r="L20559">
        <v>6</v>
      </c>
      <c r="M20559" s="1" t="s">
        <v>21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s="1" t="s">
        <v>27</v>
      </c>
    </row>
    <row r="20560" spans="1:19" x14ac:dyDescent="0.25">
      <c r="A20560" s="1" t="s">
        <v>20588</v>
      </c>
      <c r="B20560">
        <v>2</v>
      </c>
      <c r="C20560">
        <v>0</v>
      </c>
      <c r="D20560">
        <v>2</v>
      </c>
      <c r="E20560">
        <v>4</v>
      </c>
      <c r="F20560" s="1" t="s">
        <v>20</v>
      </c>
      <c r="G20560">
        <v>0</v>
      </c>
      <c r="H20560" s="1" t="s">
        <v>36309</v>
      </c>
      <c r="I20560">
        <v>14</v>
      </c>
      <c r="J20560">
        <v>2018</v>
      </c>
      <c r="K20560">
        <v>7</v>
      </c>
      <c r="L20560">
        <v>23</v>
      </c>
      <c r="M20560" s="1" t="s">
        <v>21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s="1" t="s">
        <v>22</v>
      </c>
    </row>
    <row r="20561" spans="1:19" x14ac:dyDescent="0.25">
      <c r="A20561" s="1" t="s">
        <v>20589</v>
      </c>
      <c r="B20561">
        <v>2</v>
      </c>
      <c r="C20561">
        <v>0</v>
      </c>
      <c r="D20561">
        <v>0</v>
      </c>
      <c r="E20561">
        <v>2</v>
      </c>
      <c r="F20561" s="1" t="s">
        <v>20</v>
      </c>
      <c r="G20561">
        <v>0</v>
      </c>
      <c r="H20561" s="1" t="s">
        <v>36309</v>
      </c>
      <c r="I20561">
        <v>31</v>
      </c>
      <c r="J20561">
        <v>2018</v>
      </c>
      <c r="K20561">
        <v>6</v>
      </c>
      <c r="L20561">
        <v>2</v>
      </c>
      <c r="M20561" s="1" t="s">
        <v>21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s="1" t="s">
        <v>22</v>
      </c>
    </row>
    <row r="20562" spans="1:19" x14ac:dyDescent="0.25">
      <c r="A20562" s="1" t="s">
        <v>20590</v>
      </c>
      <c r="B20562">
        <v>2</v>
      </c>
      <c r="C20562">
        <v>0</v>
      </c>
      <c r="D20562">
        <v>1</v>
      </c>
      <c r="E20562">
        <v>2</v>
      </c>
      <c r="F20562" s="1" t="s">
        <v>24</v>
      </c>
      <c r="G20562">
        <v>0</v>
      </c>
      <c r="H20562" s="1" t="s">
        <v>36309</v>
      </c>
      <c r="I20562">
        <v>121</v>
      </c>
      <c r="J20562">
        <v>2018</v>
      </c>
      <c r="K20562">
        <v>11</v>
      </c>
      <c r="L20562">
        <v>14</v>
      </c>
      <c r="M20562" s="1" t="s">
        <v>25</v>
      </c>
      <c r="N20562">
        <v>0</v>
      </c>
      <c r="O20562">
        <v>0</v>
      </c>
      <c r="P20562">
        <v>0</v>
      </c>
      <c r="Q20562">
        <v>792</v>
      </c>
      <c r="R20562">
        <v>0</v>
      </c>
      <c r="S20562" s="1" t="s">
        <v>27</v>
      </c>
    </row>
    <row r="20563" spans="1:19" x14ac:dyDescent="0.25">
      <c r="A20563" s="1" t="s">
        <v>20591</v>
      </c>
      <c r="B20563">
        <v>2</v>
      </c>
      <c r="C20563">
        <v>0</v>
      </c>
      <c r="D20563">
        <v>0</v>
      </c>
      <c r="E20563">
        <v>2</v>
      </c>
      <c r="F20563" s="1" t="s">
        <v>20</v>
      </c>
      <c r="G20563">
        <v>0</v>
      </c>
      <c r="H20563" s="1" t="s">
        <v>36309</v>
      </c>
      <c r="I20563">
        <v>58</v>
      </c>
      <c r="J20563">
        <v>2018</v>
      </c>
      <c r="K20563">
        <v>1</v>
      </c>
      <c r="L20563">
        <v>27</v>
      </c>
      <c r="M20563" s="1" t="s">
        <v>21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s="1" t="s">
        <v>22</v>
      </c>
    </row>
    <row r="20564" spans="1:19" x14ac:dyDescent="0.25">
      <c r="A20564" s="1" t="s">
        <v>20592</v>
      </c>
      <c r="B20564">
        <v>3</v>
      </c>
      <c r="C20564">
        <v>0</v>
      </c>
      <c r="D20564">
        <v>2</v>
      </c>
      <c r="E20564">
        <v>1</v>
      </c>
      <c r="F20564" s="1" t="s">
        <v>20</v>
      </c>
      <c r="G20564">
        <v>0</v>
      </c>
      <c r="H20564" s="1" t="s">
        <v>36310</v>
      </c>
      <c r="I20564">
        <v>4</v>
      </c>
      <c r="J20564">
        <v>2018</v>
      </c>
      <c r="K20564">
        <v>3</v>
      </c>
      <c r="L20564">
        <v>26</v>
      </c>
      <c r="M20564" s="1" t="s">
        <v>25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s="1" t="s">
        <v>22</v>
      </c>
    </row>
    <row r="20565" spans="1:19" x14ac:dyDescent="0.25">
      <c r="A20565" s="1" t="s">
        <v>20593</v>
      </c>
      <c r="B20565">
        <v>3</v>
      </c>
      <c r="C20565">
        <v>0</v>
      </c>
      <c r="D20565">
        <v>1</v>
      </c>
      <c r="E20565">
        <v>1</v>
      </c>
      <c r="F20565" s="1" t="s">
        <v>20</v>
      </c>
      <c r="G20565">
        <v>0</v>
      </c>
      <c r="H20565" s="1" t="s">
        <v>36310</v>
      </c>
      <c r="I20565">
        <v>267</v>
      </c>
      <c r="J20565">
        <v>2018</v>
      </c>
      <c r="K20565">
        <v>12</v>
      </c>
      <c r="L20565">
        <v>31</v>
      </c>
      <c r="M20565" s="1" t="s">
        <v>25</v>
      </c>
      <c r="N20565">
        <v>0</v>
      </c>
      <c r="O20565">
        <v>0</v>
      </c>
      <c r="P20565">
        <v>0</v>
      </c>
      <c r="Q20565">
        <v>1215</v>
      </c>
      <c r="R20565">
        <v>0</v>
      </c>
      <c r="S20565" s="1" t="s">
        <v>22</v>
      </c>
    </row>
    <row r="20566" spans="1:19" x14ac:dyDescent="0.25">
      <c r="A20566" s="1" t="s">
        <v>20594</v>
      </c>
      <c r="B20566">
        <v>3</v>
      </c>
      <c r="C20566">
        <v>0</v>
      </c>
      <c r="D20566">
        <v>0</v>
      </c>
      <c r="E20566">
        <v>3</v>
      </c>
      <c r="F20566" s="1" t="s">
        <v>20</v>
      </c>
      <c r="G20566">
        <v>0</v>
      </c>
      <c r="H20566" s="1" t="s">
        <v>36310</v>
      </c>
      <c r="I20566">
        <v>13</v>
      </c>
      <c r="J20566">
        <v>2018</v>
      </c>
      <c r="K20566">
        <v>6</v>
      </c>
      <c r="L20566">
        <v>2</v>
      </c>
      <c r="M20566" s="1" t="s">
        <v>25</v>
      </c>
      <c r="N20566">
        <v>0</v>
      </c>
      <c r="O20566">
        <v>0</v>
      </c>
      <c r="P20566">
        <v>0</v>
      </c>
      <c r="Q20566">
        <v>17367</v>
      </c>
      <c r="R20566">
        <v>1</v>
      </c>
      <c r="S20566" s="1" t="s">
        <v>22</v>
      </c>
    </row>
    <row r="20567" spans="1:19" x14ac:dyDescent="0.25">
      <c r="A20567" s="1" t="s">
        <v>20595</v>
      </c>
      <c r="B20567">
        <v>2</v>
      </c>
      <c r="C20567">
        <v>0</v>
      </c>
      <c r="D20567">
        <v>2</v>
      </c>
      <c r="E20567">
        <v>5</v>
      </c>
      <c r="F20567" s="1" t="s">
        <v>20</v>
      </c>
      <c r="G20567">
        <v>0</v>
      </c>
      <c r="H20567" s="1" t="s">
        <v>36309</v>
      </c>
      <c r="I20567">
        <v>53</v>
      </c>
      <c r="J20567">
        <v>2018</v>
      </c>
      <c r="K20567">
        <v>3</v>
      </c>
      <c r="L20567">
        <v>15</v>
      </c>
      <c r="M20567" s="1" t="s">
        <v>25</v>
      </c>
      <c r="N20567">
        <v>0</v>
      </c>
      <c r="O20567">
        <v>0</v>
      </c>
      <c r="P20567">
        <v>0</v>
      </c>
      <c r="Q20567">
        <v>8392</v>
      </c>
      <c r="R20567">
        <v>1</v>
      </c>
      <c r="S20567" s="1" t="s">
        <v>22</v>
      </c>
    </row>
    <row r="20568" spans="1:19" x14ac:dyDescent="0.25">
      <c r="A20568" s="1" t="s">
        <v>20596</v>
      </c>
      <c r="B20568">
        <v>2</v>
      </c>
      <c r="C20568">
        <v>0</v>
      </c>
      <c r="D20568">
        <v>0</v>
      </c>
      <c r="E20568">
        <v>2</v>
      </c>
      <c r="F20568" s="1" t="s">
        <v>24</v>
      </c>
      <c r="G20568">
        <v>0</v>
      </c>
      <c r="H20568" s="1" t="s">
        <v>36309</v>
      </c>
      <c r="I20568">
        <v>7</v>
      </c>
      <c r="J20568">
        <v>2018</v>
      </c>
      <c r="K20568">
        <v>9</v>
      </c>
      <c r="L20568">
        <v>15</v>
      </c>
      <c r="M20568" s="1" t="s">
        <v>25</v>
      </c>
      <c r="N20568">
        <v>0</v>
      </c>
      <c r="O20568">
        <v>0</v>
      </c>
      <c r="P20568">
        <v>0</v>
      </c>
      <c r="Q20568">
        <v>1535</v>
      </c>
      <c r="R20568">
        <v>2</v>
      </c>
      <c r="S20568" s="1" t="s">
        <v>22</v>
      </c>
    </row>
    <row r="20569" spans="1:19" x14ac:dyDescent="0.25">
      <c r="A20569" s="1" t="s">
        <v>20597</v>
      </c>
      <c r="B20569">
        <v>2</v>
      </c>
      <c r="C20569">
        <v>0</v>
      </c>
      <c r="D20569">
        <v>1</v>
      </c>
      <c r="E20569">
        <v>0</v>
      </c>
      <c r="F20569" s="1" t="s">
        <v>24</v>
      </c>
      <c r="G20569">
        <v>0</v>
      </c>
      <c r="H20569" s="1" t="s">
        <v>36309</v>
      </c>
      <c r="I20569">
        <v>104</v>
      </c>
      <c r="J20569">
        <v>2018</v>
      </c>
      <c r="K20569">
        <v>10</v>
      </c>
      <c r="L20569">
        <v>9</v>
      </c>
      <c r="M20569" s="1" t="s">
        <v>25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s="1" t="s">
        <v>27</v>
      </c>
    </row>
    <row r="20570" spans="1:19" x14ac:dyDescent="0.25">
      <c r="A20570" s="1" t="s">
        <v>20598</v>
      </c>
      <c r="B20570">
        <v>1</v>
      </c>
      <c r="C20570">
        <v>0</v>
      </c>
      <c r="D20570">
        <v>2</v>
      </c>
      <c r="E20570">
        <v>2</v>
      </c>
      <c r="F20570" s="1" t="s">
        <v>20</v>
      </c>
      <c r="G20570">
        <v>0</v>
      </c>
      <c r="H20570" s="1" t="s">
        <v>36310</v>
      </c>
      <c r="I20570">
        <v>61</v>
      </c>
      <c r="J20570">
        <v>2018</v>
      </c>
      <c r="K20570">
        <v>3</v>
      </c>
      <c r="L20570">
        <v>12</v>
      </c>
      <c r="M20570" s="1" t="s">
        <v>25</v>
      </c>
      <c r="N20570">
        <v>0</v>
      </c>
      <c r="O20570">
        <v>0</v>
      </c>
      <c r="P20570">
        <v>0</v>
      </c>
      <c r="Q20570">
        <v>8245</v>
      </c>
      <c r="R20570">
        <v>1</v>
      </c>
      <c r="S20570" s="1" t="s">
        <v>22</v>
      </c>
    </row>
    <row r="20571" spans="1:19" x14ac:dyDescent="0.25">
      <c r="A20571" s="1" t="s">
        <v>20599</v>
      </c>
      <c r="B20571">
        <v>2</v>
      </c>
      <c r="C20571">
        <v>1</v>
      </c>
      <c r="D20571">
        <v>0</v>
      </c>
      <c r="E20571">
        <v>3</v>
      </c>
      <c r="F20571" s="1" t="s">
        <v>20</v>
      </c>
      <c r="G20571">
        <v>0</v>
      </c>
      <c r="H20571" s="1" t="s">
        <v>36312</v>
      </c>
      <c r="I20571">
        <v>176</v>
      </c>
      <c r="J20571">
        <v>2018</v>
      </c>
      <c r="K20571">
        <v>9</v>
      </c>
      <c r="L20571">
        <v>15</v>
      </c>
      <c r="M20571" s="1" t="s">
        <v>25</v>
      </c>
      <c r="N20571">
        <v>0</v>
      </c>
      <c r="O20571">
        <v>0</v>
      </c>
      <c r="P20571">
        <v>0</v>
      </c>
      <c r="Q20571">
        <v>1989</v>
      </c>
      <c r="R20571">
        <v>0</v>
      </c>
      <c r="S20571" s="1" t="s">
        <v>27</v>
      </c>
    </row>
    <row r="20572" spans="1:19" x14ac:dyDescent="0.25">
      <c r="A20572" s="1" t="s">
        <v>20600</v>
      </c>
      <c r="B20572">
        <v>2</v>
      </c>
      <c r="C20572">
        <v>0</v>
      </c>
      <c r="D20572">
        <v>2</v>
      </c>
      <c r="E20572">
        <v>5</v>
      </c>
      <c r="F20572" s="1" t="s">
        <v>20</v>
      </c>
      <c r="G20572">
        <v>0</v>
      </c>
      <c r="H20572" s="1" t="s">
        <v>36309</v>
      </c>
      <c r="I20572">
        <v>84</v>
      </c>
      <c r="J20572">
        <v>2018</v>
      </c>
      <c r="K20572">
        <v>11</v>
      </c>
      <c r="L20572">
        <v>29</v>
      </c>
      <c r="M20572" s="1" t="s">
        <v>25</v>
      </c>
      <c r="N20572">
        <v>0</v>
      </c>
      <c r="O20572">
        <v>0</v>
      </c>
      <c r="P20572">
        <v>0</v>
      </c>
      <c r="Q20572">
        <v>884</v>
      </c>
      <c r="R20572">
        <v>1</v>
      </c>
      <c r="S20572" s="1" t="s">
        <v>27</v>
      </c>
    </row>
    <row r="20573" spans="1:19" x14ac:dyDescent="0.25">
      <c r="A20573" s="1" t="s">
        <v>20601</v>
      </c>
      <c r="B20573">
        <v>3</v>
      </c>
      <c r="C20573">
        <v>0</v>
      </c>
      <c r="D20573">
        <v>2</v>
      </c>
      <c r="E20573">
        <v>1</v>
      </c>
      <c r="F20573" s="1" t="s">
        <v>20</v>
      </c>
      <c r="G20573">
        <v>0</v>
      </c>
      <c r="H20573" s="1" t="s">
        <v>36310</v>
      </c>
      <c r="I20573">
        <v>61</v>
      </c>
      <c r="J20573">
        <v>2017</v>
      </c>
      <c r="K20573">
        <v>11</v>
      </c>
      <c r="L20573">
        <v>21</v>
      </c>
      <c r="M20573" s="1" t="s">
        <v>21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s="1" t="s">
        <v>22</v>
      </c>
    </row>
    <row r="20574" spans="1:19" x14ac:dyDescent="0.25">
      <c r="A20574" s="1" t="s">
        <v>20602</v>
      </c>
      <c r="B20574">
        <v>2</v>
      </c>
      <c r="C20574">
        <v>0</v>
      </c>
      <c r="D20574">
        <v>2</v>
      </c>
      <c r="E20574">
        <v>3</v>
      </c>
      <c r="F20574" s="1" t="s">
        <v>20</v>
      </c>
      <c r="G20574">
        <v>0</v>
      </c>
      <c r="H20574" s="1" t="s">
        <v>36310</v>
      </c>
      <c r="I20574">
        <v>80</v>
      </c>
      <c r="J20574">
        <v>2018</v>
      </c>
      <c r="K20574">
        <v>9</v>
      </c>
      <c r="L20574">
        <v>17</v>
      </c>
      <c r="M20574" s="1" t="s">
        <v>25</v>
      </c>
      <c r="N20574">
        <v>0</v>
      </c>
      <c r="O20574">
        <v>0</v>
      </c>
      <c r="P20574">
        <v>0</v>
      </c>
      <c r="Q20574">
        <v>1494</v>
      </c>
      <c r="R20574">
        <v>3</v>
      </c>
      <c r="S20574" s="1" t="s">
        <v>22</v>
      </c>
    </row>
    <row r="20575" spans="1:19" x14ac:dyDescent="0.25">
      <c r="A20575" s="1" t="s">
        <v>20603</v>
      </c>
      <c r="B20575">
        <v>2</v>
      </c>
      <c r="C20575">
        <v>0</v>
      </c>
      <c r="D20575">
        <v>0</v>
      </c>
      <c r="E20575">
        <v>3</v>
      </c>
      <c r="F20575" s="1" t="s">
        <v>24</v>
      </c>
      <c r="G20575">
        <v>0</v>
      </c>
      <c r="H20575" s="1" t="s">
        <v>36309</v>
      </c>
      <c r="I20575">
        <v>9</v>
      </c>
      <c r="J20575">
        <v>2018</v>
      </c>
      <c r="K20575">
        <v>11</v>
      </c>
      <c r="L20575">
        <v>9</v>
      </c>
      <c r="M20575" s="1" t="s">
        <v>25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s="1" t="s">
        <v>22</v>
      </c>
    </row>
    <row r="20576" spans="1:19" x14ac:dyDescent="0.25">
      <c r="A20576" s="1" t="s">
        <v>20604</v>
      </c>
      <c r="B20576">
        <v>1</v>
      </c>
      <c r="C20576">
        <v>0</v>
      </c>
      <c r="D20576">
        <v>0</v>
      </c>
      <c r="E20576">
        <v>4</v>
      </c>
      <c r="F20576" s="1" t="s">
        <v>20</v>
      </c>
      <c r="G20576">
        <v>0</v>
      </c>
      <c r="H20576" s="1" t="s">
        <v>36309</v>
      </c>
      <c r="I20576">
        <v>5</v>
      </c>
      <c r="J20576">
        <v>2018</v>
      </c>
      <c r="K20576">
        <v>2</v>
      </c>
      <c r="L20576">
        <v>24</v>
      </c>
      <c r="M20576" s="1" t="s">
        <v>48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s="1" t="s">
        <v>22</v>
      </c>
    </row>
    <row r="20577" spans="1:19" x14ac:dyDescent="0.25">
      <c r="A20577" s="1" t="s">
        <v>20605</v>
      </c>
      <c r="B20577">
        <v>2</v>
      </c>
      <c r="C20577">
        <v>0</v>
      </c>
      <c r="D20577">
        <v>0</v>
      </c>
      <c r="E20577">
        <v>2</v>
      </c>
      <c r="F20577" s="1" t="s">
        <v>20</v>
      </c>
      <c r="G20577">
        <v>0</v>
      </c>
      <c r="H20577" s="1" t="s">
        <v>36310</v>
      </c>
      <c r="I20577">
        <v>20</v>
      </c>
      <c r="J20577">
        <v>2018</v>
      </c>
      <c r="K20577">
        <v>6</v>
      </c>
      <c r="L20577">
        <v>28</v>
      </c>
      <c r="M20577" s="1" t="s">
        <v>25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s="1" t="s">
        <v>27</v>
      </c>
    </row>
    <row r="20578" spans="1:19" x14ac:dyDescent="0.25">
      <c r="A20578" s="1" t="s">
        <v>20606</v>
      </c>
      <c r="B20578">
        <v>3</v>
      </c>
      <c r="C20578">
        <v>0</v>
      </c>
      <c r="D20578">
        <v>0</v>
      </c>
      <c r="E20578">
        <v>3</v>
      </c>
      <c r="F20578" s="1" t="s">
        <v>31</v>
      </c>
      <c r="G20578">
        <v>0</v>
      </c>
      <c r="H20578" s="1" t="s">
        <v>36309</v>
      </c>
      <c r="I20578">
        <v>88</v>
      </c>
      <c r="J20578">
        <v>2018</v>
      </c>
      <c r="K20578">
        <v>5</v>
      </c>
      <c r="L20578">
        <v>3</v>
      </c>
      <c r="M20578" s="1" t="s">
        <v>21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s="1" t="s">
        <v>22</v>
      </c>
    </row>
    <row r="20579" spans="1:19" x14ac:dyDescent="0.25">
      <c r="A20579" s="1" t="s">
        <v>20607</v>
      </c>
      <c r="B20579">
        <v>2</v>
      </c>
      <c r="C20579">
        <v>1</v>
      </c>
      <c r="D20579">
        <v>0</v>
      </c>
      <c r="E20579">
        <v>1</v>
      </c>
      <c r="F20579" s="1" t="s">
        <v>24</v>
      </c>
      <c r="G20579">
        <v>0</v>
      </c>
      <c r="H20579" s="1" t="s">
        <v>36309</v>
      </c>
      <c r="I20579">
        <v>101</v>
      </c>
      <c r="J20579">
        <v>2018</v>
      </c>
      <c r="K20579">
        <v>4</v>
      </c>
      <c r="L20579">
        <v>16</v>
      </c>
      <c r="M20579" s="1" t="s">
        <v>25</v>
      </c>
      <c r="N20579">
        <v>0</v>
      </c>
      <c r="O20579">
        <v>0</v>
      </c>
      <c r="P20579">
        <v>0</v>
      </c>
      <c r="Q20579">
        <v>6583</v>
      </c>
      <c r="R20579">
        <v>2</v>
      </c>
      <c r="S20579" s="1" t="s">
        <v>22</v>
      </c>
    </row>
    <row r="20580" spans="1:19" x14ac:dyDescent="0.25">
      <c r="A20580" s="1" t="s">
        <v>20608</v>
      </c>
      <c r="B20580">
        <v>1</v>
      </c>
      <c r="C20580">
        <v>1</v>
      </c>
      <c r="D20580">
        <v>1</v>
      </c>
      <c r="E20580">
        <v>4</v>
      </c>
      <c r="F20580" s="1" t="s">
        <v>20</v>
      </c>
      <c r="G20580">
        <v>0</v>
      </c>
      <c r="H20580" s="1" t="s">
        <v>36309</v>
      </c>
      <c r="I20580">
        <v>56</v>
      </c>
      <c r="J20580">
        <v>2018</v>
      </c>
      <c r="K20580">
        <v>2</v>
      </c>
      <c r="L20580">
        <v>8</v>
      </c>
      <c r="M20580" s="1" t="s">
        <v>21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s="1" t="s">
        <v>22</v>
      </c>
    </row>
    <row r="20581" spans="1:19" x14ac:dyDescent="0.25">
      <c r="A20581" s="1" t="s">
        <v>20609</v>
      </c>
      <c r="B20581">
        <v>1</v>
      </c>
      <c r="C20581">
        <v>0</v>
      </c>
      <c r="D20581">
        <v>0</v>
      </c>
      <c r="E20581">
        <v>2</v>
      </c>
      <c r="F20581" s="1" t="s">
        <v>20</v>
      </c>
      <c r="G20581">
        <v>0</v>
      </c>
      <c r="H20581" s="1" t="s">
        <v>36309</v>
      </c>
      <c r="I20581">
        <v>119</v>
      </c>
      <c r="J20581">
        <v>2018</v>
      </c>
      <c r="K20581">
        <v>4</v>
      </c>
      <c r="L20581">
        <v>15</v>
      </c>
      <c r="M20581" s="1" t="s">
        <v>25</v>
      </c>
      <c r="N20581">
        <v>0</v>
      </c>
      <c r="O20581">
        <v>0</v>
      </c>
      <c r="P20581">
        <v>0</v>
      </c>
      <c r="Q20581">
        <v>909</v>
      </c>
      <c r="R20581">
        <v>0</v>
      </c>
      <c r="S20581" s="1" t="s">
        <v>22</v>
      </c>
    </row>
    <row r="20582" spans="1:19" x14ac:dyDescent="0.25">
      <c r="A20582" s="1" t="s">
        <v>20610</v>
      </c>
      <c r="B20582">
        <v>2</v>
      </c>
      <c r="C20582">
        <v>0</v>
      </c>
      <c r="D20582">
        <v>2</v>
      </c>
      <c r="E20582">
        <v>1</v>
      </c>
      <c r="F20582" s="1" t="s">
        <v>20</v>
      </c>
      <c r="G20582">
        <v>0</v>
      </c>
      <c r="H20582" s="1" t="s">
        <v>36310</v>
      </c>
      <c r="I20582">
        <v>27</v>
      </c>
      <c r="J20582">
        <v>2018</v>
      </c>
      <c r="K20582">
        <v>6</v>
      </c>
      <c r="L20582">
        <v>26</v>
      </c>
      <c r="M20582" s="1" t="s">
        <v>25</v>
      </c>
      <c r="N20582">
        <v>0</v>
      </c>
      <c r="O20582">
        <v>0</v>
      </c>
      <c r="P20582">
        <v>0</v>
      </c>
      <c r="Q20582">
        <v>15267</v>
      </c>
      <c r="R20582">
        <v>0</v>
      </c>
      <c r="S20582" s="1" t="s">
        <v>27</v>
      </c>
    </row>
    <row r="20583" spans="1:19" x14ac:dyDescent="0.25">
      <c r="A20583" s="1" t="s">
        <v>20611</v>
      </c>
      <c r="B20583">
        <v>2</v>
      </c>
      <c r="C20583">
        <v>0</v>
      </c>
      <c r="D20583">
        <v>1</v>
      </c>
      <c r="E20583">
        <v>4</v>
      </c>
      <c r="F20583" s="1" t="s">
        <v>24</v>
      </c>
      <c r="G20583">
        <v>0</v>
      </c>
      <c r="H20583" s="1" t="s">
        <v>36309</v>
      </c>
      <c r="I20583">
        <v>26</v>
      </c>
      <c r="J20583">
        <v>2018</v>
      </c>
      <c r="K20583">
        <v>1</v>
      </c>
      <c r="L20583">
        <v>27</v>
      </c>
      <c r="M20583" s="1" t="s">
        <v>25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s="1" t="s">
        <v>22</v>
      </c>
    </row>
    <row r="20584" spans="1:19" x14ac:dyDescent="0.25">
      <c r="A20584" s="1" t="s">
        <v>20612</v>
      </c>
      <c r="B20584">
        <v>1</v>
      </c>
      <c r="C20584">
        <v>0</v>
      </c>
      <c r="D20584">
        <v>0</v>
      </c>
      <c r="E20584">
        <v>2</v>
      </c>
      <c r="F20584" s="1" t="s">
        <v>20</v>
      </c>
      <c r="G20584">
        <v>0</v>
      </c>
      <c r="H20584" s="1" t="s">
        <v>36309</v>
      </c>
      <c r="I20584">
        <v>1</v>
      </c>
      <c r="J20584">
        <v>2018</v>
      </c>
      <c r="K20584">
        <v>1</v>
      </c>
      <c r="L20584">
        <v>27</v>
      </c>
      <c r="M20584" s="1" t="s">
        <v>25</v>
      </c>
      <c r="N20584">
        <v>0</v>
      </c>
      <c r="O20584">
        <v>0</v>
      </c>
      <c r="P20584">
        <v>0</v>
      </c>
      <c r="Q20584">
        <v>717</v>
      </c>
      <c r="R20584">
        <v>0</v>
      </c>
      <c r="S20584" s="1" t="s">
        <v>22</v>
      </c>
    </row>
    <row r="20585" spans="1:19" x14ac:dyDescent="0.25">
      <c r="A20585" s="1" t="s">
        <v>20613</v>
      </c>
      <c r="B20585">
        <v>1</v>
      </c>
      <c r="C20585">
        <v>0</v>
      </c>
      <c r="D20585">
        <v>2</v>
      </c>
      <c r="E20585">
        <v>2</v>
      </c>
      <c r="F20585" s="1" t="s">
        <v>20</v>
      </c>
      <c r="G20585">
        <v>0</v>
      </c>
      <c r="H20585" s="1" t="s">
        <v>36309</v>
      </c>
      <c r="I20585">
        <v>54</v>
      </c>
      <c r="J20585">
        <v>2018</v>
      </c>
      <c r="K20585">
        <v>10</v>
      </c>
      <c r="L20585">
        <v>16</v>
      </c>
      <c r="M20585" s="1" t="s">
        <v>21</v>
      </c>
      <c r="N20585">
        <v>0</v>
      </c>
      <c r="O20585">
        <v>0</v>
      </c>
      <c r="P20585">
        <v>0</v>
      </c>
      <c r="Q20585">
        <v>665</v>
      </c>
      <c r="R20585">
        <v>0</v>
      </c>
      <c r="S20585" s="1" t="s">
        <v>22</v>
      </c>
    </row>
    <row r="20586" spans="1:19" x14ac:dyDescent="0.25">
      <c r="A20586" s="1" t="s">
        <v>20614</v>
      </c>
      <c r="B20586">
        <v>1</v>
      </c>
      <c r="C20586">
        <v>0</v>
      </c>
      <c r="D20586">
        <v>0</v>
      </c>
      <c r="E20586">
        <v>2</v>
      </c>
      <c r="F20586" s="1" t="s">
        <v>20</v>
      </c>
      <c r="G20586">
        <v>0</v>
      </c>
      <c r="H20586" s="1" t="s">
        <v>36309</v>
      </c>
      <c r="I20586">
        <v>32</v>
      </c>
      <c r="J20586">
        <v>2017</v>
      </c>
      <c r="K20586">
        <v>11</v>
      </c>
      <c r="L20586">
        <v>20</v>
      </c>
      <c r="M20586" s="1" t="s">
        <v>21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s="1" t="s">
        <v>22</v>
      </c>
    </row>
    <row r="20587" spans="1:19" x14ac:dyDescent="0.25">
      <c r="A20587" s="1" t="s">
        <v>20615</v>
      </c>
      <c r="B20587">
        <v>2</v>
      </c>
      <c r="C20587">
        <v>0</v>
      </c>
      <c r="D20587">
        <v>1</v>
      </c>
      <c r="E20587">
        <v>3</v>
      </c>
      <c r="F20587" s="1" t="s">
        <v>24</v>
      </c>
      <c r="G20587">
        <v>0</v>
      </c>
      <c r="H20587" s="1" t="s">
        <v>36309</v>
      </c>
      <c r="I20587">
        <v>77</v>
      </c>
      <c r="J20587">
        <v>2018</v>
      </c>
      <c r="K20587">
        <v>11</v>
      </c>
      <c r="L20587">
        <v>17</v>
      </c>
      <c r="M20587" s="1" t="s">
        <v>25</v>
      </c>
      <c r="N20587">
        <v>0</v>
      </c>
      <c r="O20587">
        <v>0</v>
      </c>
      <c r="P20587">
        <v>0</v>
      </c>
      <c r="Q20587">
        <v>748</v>
      </c>
      <c r="R20587">
        <v>3</v>
      </c>
      <c r="S20587" s="1" t="s">
        <v>22</v>
      </c>
    </row>
    <row r="20588" spans="1:19" x14ac:dyDescent="0.25">
      <c r="A20588" s="1" t="s">
        <v>20616</v>
      </c>
      <c r="B20588">
        <v>2</v>
      </c>
      <c r="C20588">
        <v>0</v>
      </c>
      <c r="D20588">
        <v>1</v>
      </c>
      <c r="E20588">
        <v>2</v>
      </c>
      <c r="F20588" s="1" t="s">
        <v>20</v>
      </c>
      <c r="G20588">
        <v>0</v>
      </c>
      <c r="H20588" s="1" t="s">
        <v>36310</v>
      </c>
      <c r="I20588">
        <v>12</v>
      </c>
      <c r="J20588">
        <v>2018</v>
      </c>
      <c r="K20588">
        <v>7</v>
      </c>
      <c r="L20588">
        <v>18</v>
      </c>
      <c r="M20588" s="1" t="s">
        <v>25</v>
      </c>
      <c r="N20588">
        <v>0</v>
      </c>
      <c r="O20588">
        <v>0</v>
      </c>
      <c r="P20588">
        <v>0</v>
      </c>
      <c r="Q20588">
        <v>14933</v>
      </c>
      <c r="R20588">
        <v>1</v>
      </c>
      <c r="S20588" s="1" t="s">
        <v>22</v>
      </c>
    </row>
    <row r="20589" spans="1:19" x14ac:dyDescent="0.25">
      <c r="A20589" s="1" t="s">
        <v>20617</v>
      </c>
      <c r="B20589">
        <v>1</v>
      </c>
      <c r="C20589">
        <v>0</v>
      </c>
      <c r="D20589">
        <v>1</v>
      </c>
      <c r="E20589">
        <v>1</v>
      </c>
      <c r="F20589" s="1" t="s">
        <v>20</v>
      </c>
      <c r="G20589">
        <v>0</v>
      </c>
      <c r="H20589" s="1" t="s">
        <v>36309</v>
      </c>
      <c r="I20589">
        <v>34</v>
      </c>
      <c r="J20589">
        <v>2018</v>
      </c>
      <c r="K20589">
        <v>12</v>
      </c>
      <c r="L20589">
        <v>24</v>
      </c>
      <c r="M20589" s="1" t="s">
        <v>25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s="1" t="s">
        <v>27</v>
      </c>
    </row>
    <row r="20590" spans="1:19" x14ac:dyDescent="0.25">
      <c r="A20590" s="1" t="s">
        <v>20618</v>
      </c>
      <c r="B20590">
        <v>2</v>
      </c>
      <c r="C20590">
        <v>0</v>
      </c>
      <c r="D20590">
        <v>0</v>
      </c>
      <c r="E20590">
        <v>4</v>
      </c>
      <c r="F20590" s="1" t="s">
        <v>20</v>
      </c>
      <c r="G20590">
        <v>0</v>
      </c>
      <c r="H20590" s="1" t="s">
        <v>36309</v>
      </c>
      <c r="I20590">
        <v>207</v>
      </c>
      <c r="J20590">
        <v>2018</v>
      </c>
      <c r="K20590">
        <v>8</v>
      </c>
      <c r="L20590">
        <v>23</v>
      </c>
      <c r="M20590" s="1" t="s">
        <v>25</v>
      </c>
      <c r="N20590">
        <v>0</v>
      </c>
      <c r="O20590">
        <v>0</v>
      </c>
      <c r="P20590">
        <v>0</v>
      </c>
      <c r="Q20590">
        <v>9945</v>
      </c>
      <c r="R20590">
        <v>1</v>
      </c>
      <c r="S20590" s="1" t="s">
        <v>27</v>
      </c>
    </row>
    <row r="20591" spans="1:19" x14ac:dyDescent="0.25">
      <c r="A20591" s="1" t="s">
        <v>20619</v>
      </c>
      <c r="B20591">
        <v>2</v>
      </c>
      <c r="C20591">
        <v>0</v>
      </c>
      <c r="D20591">
        <v>0</v>
      </c>
      <c r="E20591">
        <v>3</v>
      </c>
      <c r="F20591" s="1" t="s">
        <v>20</v>
      </c>
      <c r="G20591">
        <v>0</v>
      </c>
      <c r="H20591" s="1" t="s">
        <v>36309</v>
      </c>
      <c r="I20591">
        <v>157</v>
      </c>
      <c r="J20591">
        <v>2018</v>
      </c>
      <c r="K20591">
        <v>7</v>
      </c>
      <c r="L20591">
        <v>14</v>
      </c>
      <c r="M20591" s="1" t="s">
        <v>21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s="1" t="s">
        <v>27</v>
      </c>
    </row>
    <row r="20592" spans="1:19" x14ac:dyDescent="0.25">
      <c r="A20592" s="1" t="s">
        <v>20620</v>
      </c>
      <c r="B20592">
        <v>3</v>
      </c>
      <c r="C20592">
        <v>0</v>
      </c>
      <c r="D20592">
        <v>1</v>
      </c>
      <c r="E20592">
        <v>2</v>
      </c>
      <c r="F20592" s="1" t="s">
        <v>20</v>
      </c>
      <c r="G20592">
        <v>0</v>
      </c>
      <c r="H20592" s="1" t="s">
        <v>36310</v>
      </c>
      <c r="I20592">
        <v>103</v>
      </c>
      <c r="J20592">
        <v>2018</v>
      </c>
      <c r="K20592">
        <v>12</v>
      </c>
      <c r="L20592">
        <v>19</v>
      </c>
      <c r="M20592" s="1" t="s">
        <v>25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s="1" t="s">
        <v>27</v>
      </c>
    </row>
    <row r="20593" spans="1:19" x14ac:dyDescent="0.25">
      <c r="A20593" s="1" t="s">
        <v>20621</v>
      </c>
      <c r="B20593">
        <v>1</v>
      </c>
      <c r="C20593">
        <v>0</v>
      </c>
      <c r="D20593">
        <v>0</v>
      </c>
      <c r="E20593">
        <v>2</v>
      </c>
      <c r="F20593" s="1" t="s">
        <v>20</v>
      </c>
      <c r="G20593">
        <v>0</v>
      </c>
      <c r="H20593" s="1" t="s">
        <v>36309</v>
      </c>
      <c r="I20593">
        <v>12</v>
      </c>
      <c r="J20593">
        <v>2018</v>
      </c>
      <c r="K20593">
        <v>6</v>
      </c>
      <c r="L20593">
        <v>14</v>
      </c>
      <c r="M20593" s="1" t="s">
        <v>48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s="1" t="s">
        <v>22</v>
      </c>
    </row>
    <row r="20594" spans="1:19" x14ac:dyDescent="0.25">
      <c r="A20594" s="1" t="s">
        <v>20622</v>
      </c>
      <c r="B20594">
        <v>2</v>
      </c>
      <c r="C20594">
        <v>1</v>
      </c>
      <c r="D20594">
        <v>0</v>
      </c>
      <c r="E20594">
        <v>2</v>
      </c>
      <c r="F20594" s="1" t="s">
        <v>20</v>
      </c>
      <c r="G20594">
        <v>0</v>
      </c>
      <c r="H20594" s="1" t="s">
        <v>36309</v>
      </c>
      <c r="I20594">
        <v>33</v>
      </c>
      <c r="J20594">
        <v>2018</v>
      </c>
      <c r="K20594">
        <v>3</v>
      </c>
      <c r="L20594">
        <v>24</v>
      </c>
      <c r="M20594" s="1" t="s">
        <v>25</v>
      </c>
      <c r="N20594">
        <v>0</v>
      </c>
      <c r="O20594">
        <v>0</v>
      </c>
      <c r="P20594">
        <v>0</v>
      </c>
      <c r="Q20594">
        <v>1431</v>
      </c>
      <c r="R20594">
        <v>1</v>
      </c>
      <c r="S20594" s="1" t="s">
        <v>22</v>
      </c>
    </row>
    <row r="20595" spans="1:19" x14ac:dyDescent="0.25">
      <c r="A20595" s="1" t="s">
        <v>20623</v>
      </c>
      <c r="B20595">
        <v>1</v>
      </c>
      <c r="C20595">
        <v>0</v>
      </c>
      <c r="D20595">
        <v>0</v>
      </c>
      <c r="E20595">
        <v>2</v>
      </c>
      <c r="F20595" s="1" t="s">
        <v>20</v>
      </c>
      <c r="G20595">
        <v>0</v>
      </c>
      <c r="H20595" s="1" t="s">
        <v>36309</v>
      </c>
      <c r="I20595">
        <v>192</v>
      </c>
      <c r="J20595">
        <v>2018</v>
      </c>
      <c r="K20595">
        <v>6</v>
      </c>
      <c r="L20595">
        <v>24</v>
      </c>
      <c r="M20595" s="1" t="s">
        <v>21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s="1" t="s">
        <v>22</v>
      </c>
    </row>
    <row r="20596" spans="1:19" x14ac:dyDescent="0.25">
      <c r="A20596" s="1" t="s">
        <v>20624</v>
      </c>
      <c r="B20596">
        <v>2</v>
      </c>
      <c r="C20596">
        <v>0</v>
      </c>
      <c r="D20596">
        <v>1</v>
      </c>
      <c r="E20596">
        <v>2</v>
      </c>
      <c r="F20596" s="1" t="s">
        <v>20</v>
      </c>
      <c r="G20596">
        <v>0</v>
      </c>
      <c r="H20596" s="1" t="s">
        <v>36309</v>
      </c>
      <c r="I20596">
        <v>186</v>
      </c>
      <c r="J20596">
        <v>2018</v>
      </c>
      <c r="K20596">
        <v>4</v>
      </c>
      <c r="L20596">
        <v>22</v>
      </c>
      <c r="M20596" s="1" t="s">
        <v>21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s="1" t="s">
        <v>22</v>
      </c>
    </row>
    <row r="20597" spans="1:19" x14ac:dyDescent="0.25">
      <c r="A20597" s="1" t="s">
        <v>20625</v>
      </c>
      <c r="B20597">
        <v>2</v>
      </c>
      <c r="C20597">
        <v>0</v>
      </c>
      <c r="D20597">
        <v>1</v>
      </c>
      <c r="E20597">
        <v>3</v>
      </c>
      <c r="F20597" s="1" t="s">
        <v>24</v>
      </c>
      <c r="G20597">
        <v>0</v>
      </c>
      <c r="H20597" s="1" t="s">
        <v>36309</v>
      </c>
      <c r="I20597">
        <v>76</v>
      </c>
      <c r="J20597">
        <v>2018</v>
      </c>
      <c r="K20597">
        <v>3</v>
      </c>
      <c r="L20597">
        <v>7</v>
      </c>
      <c r="M20597" s="1" t="s">
        <v>25</v>
      </c>
      <c r="N20597">
        <v>0</v>
      </c>
      <c r="O20597">
        <v>0</v>
      </c>
      <c r="P20597">
        <v>0</v>
      </c>
      <c r="Q20597">
        <v>6575</v>
      </c>
      <c r="R20597">
        <v>1</v>
      </c>
      <c r="S20597" s="1" t="s">
        <v>22</v>
      </c>
    </row>
    <row r="20598" spans="1:19" x14ac:dyDescent="0.25">
      <c r="A20598" s="1" t="s">
        <v>20626</v>
      </c>
      <c r="B20598">
        <v>2</v>
      </c>
      <c r="C20598">
        <v>0</v>
      </c>
      <c r="D20598">
        <v>0</v>
      </c>
      <c r="E20598">
        <v>2</v>
      </c>
      <c r="F20598" s="1" t="s">
        <v>31</v>
      </c>
      <c r="G20598">
        <v>0</v>
      </c>
      <c r="H20598" s="1" t="s">
        <v>36309</v>
      </c>
      <c r="I20598">
        <v>0</v>
      </c>
      <c r="J20598">
        <v>2017</v>
      </c>
      <c r="K20598">
        <v>8</v>
      </c>
      <c r="L20598">
        <v>14</v>
      </c>
      <c r="M20598" s="1" t="s">
        <v>21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s="1" t="s">
        <v>22</v>
      </c>
    </row>
    <row r="20599" spans="1:19" x14ac:dyDescent="0.25">
      <c r="A20599" s="1" t="s">
        <v>20627</v>
      </c>
      <c r="B20599">
        <v>2</v>
      </c>
      <c r="C20599">
        <v>0</v>
      </c>
      <c r="D20599">
        <v>2</v>
      </c>
      <c r="E20599">
        <v>4</v>
      </c>
      <c r="F20599" s="1" t="s">
        <v>20</v>
      </c>
      <c r="G20599">
        <v>0</v>
      </c>
      <c r="H20599" s="1" t="s">
        <v>36309</v>
      </c>
      <c r="I20599">
        <v>90</v>
      </c>
      <c r="J20599">
        <v>2018</v>
      </c>
      <c r="K20599">
        <v>6</v>
      </c>
      <c r="L20599">
        <v>26</v>
      </c>
      <c r="M20599" s="1" t="s">
        <v>25</v>
      </c>
      <c r="N20599">
        <v>0</v>
      </c>
      <c r="O20599">
        <v>0</v>
      </c>
      <c r="P20599">
        <v>0</v>
      </c>
      <c r="Q20599">
        <v>1083</v>
      </c>
      <c r="R20599">
        <v>0</v>
      </c>
      <c r="S20599" s="1" t="s">
        <v>22</v>
      </c>
    </row>
    <row r="20600" spans="1:19" x14ac:dyDescent="0.25">
      <c r="A20600" s="1" t="s">
        <v>20628</v>
      </c>
      <c r="B20600">
        <v>2</v>
      </c>
      <c r="C20600">
        <v>0</v>
      </c>
      <c r="D20600">
        <v>1</v>
      </c>
      <c r="E20600">
        <v>1</v>
      </c>
      <c r="F20600" s="1" t="s">
        <v>20</v>
      </c>
      <c r="G20600">
        <v>0</v>
      </c>
      <c r="H20600" s="1" t="s">
        <v>36310</v>
      </c>
      <c r="I20600">
        <v>79</v>
      </c>
      <c r="J20600">
        <v>2018</v>
      </c>
      <c r="K20600">
        <v>4</v>
      </c>
      <c r="L20600">
        <v>25</v>
      </c>
      <c r="M20600" s="1" t="s">
        <v>21</v>
      </c>
      <c r="N20600">
        <v>0</v>
      </c>
      <c r="O20600">
        <v>0</v>
      </c>
      <c r="P20600">
        <v>0</v>
      </c>
      <c r="Q20600">
        <v>9095</v>
      </c>
      <c r="R20600">
        <v>1</v>
      </c>
      <c r="S20600" s="1" t="s">
        <v>22</v>
      </c>
    </row>
    <row r="20601" spans="1:19" x14ac:dyDescent="0.25">
      <c r="A20601" s="1" t="s">
        <v>20629</v>
      </c>
      <c r="B20601">
        <v>1</v>
      </c>
      <c r="C20601">
        <v>0</v>
      </c>
      <c r="D20601">
        <v>0</v>
      </c>
      <c r="E20601">
        <v>3</v>
      </c>
      <c r="F20601" s="1" t="s">
        <v>20</v>
      </c>
      <c r="G20601">
        <v>0</v>
      </c>
      <c r="H20601" s="1" t="s">
        <v>36309</v>
      </c>
      <c r="I20601">
        <v>19</v>
      </c>
      <c r="J20601">
        <v>2017</v>
      </c>
      <c r="K20601">
        <v>10</v>
      </c>
      <c r="L20601">
        <v>6</v>
      </c>
      <c r="M20601" s="1" t="s">
        <v>21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s="1" t="s">
        <v>22</v>
      </c>
    </row>
    <row r="20602" spans="1:19" x14ac:dyDescent="0.25">
      <c r="A20602" s="1" t="s">
        <v>20630</v>
      </c>
      <c r="B20602">
        <v>2</v>
      </c>
      <c r="C20602">
        <v>0</v>
      </c>
      <c r="D20602">
        <v>0</v>
      </c>
      <c r="E20602">
        <v>2</v>
      </c>
      <c r="F20602" s="1" t="s">
        <v>20</v>
      </c>
      <c r="G20602">
        <v>0</v>
      </c>
      <c r="H20602" s="1" t="s">
        <v>36309</v>
      </c>
      <c r="I20602">
        <v>3</v>
      </c>
      <c r="J20602">
        <v>2018</v>
      </c>
      <c r="K20602">
        <v>3</v>
      </c>
      <c r="L20602">
        <v>11</v>
      </c>
      <c r="M20602" s="1" t="s">
        <v>25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s="1" t="s">
        <v>22</v>
      </c>
    </row>
    <row r="20603" spans="1:19" x14ac:dyDescent="0.25">
      <c r="A20603" s="1" t="s">
        <v>20631</v>
      </c>
      <c r="B20603">
        <v>2</v>
      </c>
      <c r="C20603">
        <v>0</v>
      </c>
      <c r="D20603">
        <v>1</v>
      </c>
      <c r="E20603">
        <v>0</v>
      </c>
      <c r="F20603" s="1" t="s">
        <v>24</v>
      </c>
      <c r="G20603">
        <v>1</v>
      </c>
      <c r="H20603" s="1" t="s">
        <v>36309</v>
      </c>
      <c r="I20603">
        <v>0</v>
      </c>
      <c r="J20603">
        <v>2017</v>
      </c>
      <c r="K20603">
        <v>11</v>
      </c>
      <c r="L20603">
        <v>9</v>
      </c>
      <c r="M20603" s="1" t="s">
        <v>25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s="1" t="s">
        <v>22</v>
      </c>
    </row>
    <row r="20604" spans="1:19" x14ac:dyDescent="0.25">
      <c r="A20604" s="1" t="s">
        <v>20632</v>
      </c>
      <c r="B20604">
        <v>2</v>
      </c>
      <c r="C20604">
        <v>0</v>
      </c>
      <c r="D20604">
        <v>1</v>
      </c>
      <c r="E20604">
        <v>1</v>
      </c>
      <c r="F20604" s="1" t="s">
        <v>20</v>
      </c>
      <c r="G20604">
        <v>0</v>
      </c>
      <c r="H20604" s="1" t="s">
        <v>36309</v>
      </c>
      <c r="I20604">
        <v>61</v>
      </c>
      <c r="J20604">
        <v>2017</v>
      </c>
      <c r="K20604">
        <v>10</v>
      </c>
      <c r="L20604">
        <v>26</v>
      </c>
      <c r="M20604" s="1" t="s">
        <v>21</v>
      </c>
      <c r="N20604">
        <v>0</v>
      </c>
      <c r="O20604">
        <v>0</v>
      </c>
      <c r="P20604">
        <v>0</v>
      </c>
      <c r="Q20604">
        <v>7224</v>
      </c>
      <c r="R20604">
        <v>1</v>
      </c>
      <c r="S20604" s="1" t="s">
        <v>22</v>
      </c>
    </row>
    <row r="20605" spans="1:19" x14ac:dyDescent="0.25">
      <c r="A20605" s="1" t="s">
        <v>20633</v>
      </c>
      <c r="B20605">
        <v>1</v>
      </c>
      <c r="C20605">
        <v>0</v>
      </c>
      <c r="D20605">
        <v>0</v>
      </c>
      <c r="E20605">
        <v>1</v>
      </c>
      <c r="F20605" s="1" t="s">
        <v>24</v>
      </c>
      <c r="G20605">
        <v>0</v>
      </c>
      <c r="H20605" s="1" t="s">
        <v>36309</v>
      </c>
      <c r="I20605">
        <v>18</v>
      </c>
      <c r="J20605">
        <v>2018</v>
      </c>
      <c r="K20605">
        <v>9</v>
      </c>
      <c r="L20605">
        <v>15</v>
      </c>
      <c r="M20605" s="1" t="s">
        <v>25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s="1" t="s">
        <v>27</v>
      </c>
    </row>
    <row r="20606" spans="1:19" x14ac:dyDescent="0.25">
      <c r="A20606" s="1" t="s">
        <v>20634</v>
      </c>
      <c r="B20606">
        <v>2</v>
      </c>
      <c r="C20606">
        <v>2</v>
      </c>
      <c r="D20606">
        <v>0</v>
      </c>
      <c r="E20606">
        <v>4</v>
      </c>
      <c r="F20606" s="1" t="s">
        <v>20</v>
      </c>
      <c r="G20606">
        <v>0</v>
      </c>
      <c r="H20606" s="1" t="s">
        <v>36314</v>
      </c>
      <c r="I20606">
        <v>110</v>
      </c>
      <c r="J20606">
        <v>2017</v>
      </c>
      <c r="K20606">
        <v>12</v>
      </c>
      <c r="L20606">
        <v>9</v>
      </c>
      <c r="M20606" s="1" t="s">
        <v>21</v>
      </c>
      <c r="N20606">
        <v>0</v>
      </c>
      <c r="O20606">
        <v>0</v>
      </c>
      <c r="P20606">
        <v>0</v>
      </c>
      <c r="Q20606">
        <v>1135</v>
      </c>
      <c r="R20606">
        <v>0</v>
      </c>
      <c r="S20606" s="1" t="s">
        <v>22</v>
      </c>
    </row>
    <row r="20607" spans="1:19" x14ac:dyDescent="0.25">
      <c r="A20607" s="1" t="s">
        <v>20635</v>
      </c>
      <c r="B20607">
        <v>1</v>
      </c>
      <c r="C20607">
        <v>0</v>
      </c>
      <c r="D20607">
        <v>0</v>
      </c>
      <c r="E20607">
        <v>1</v>
      </c>
      <c r="F20607" s="1" t="s">
        <v>20</v>
      </c>
      <c r="G20607">
        <v>0</v>
      </c>
      <c r="H20607" s="1" t="s">
        <v>36309</v>
      </c>
      <c r="I20607">
        <v>1</v>
      </c>
      <c r="J20607">
        <v>2018</v>
      </c>
      <c r="K20607">
        <v>6</v>
      </c>
      <c r="L20607">
        <v>22</v>
      </c>
      <c r="M20607" s="1" t="s">
        <v>25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s="1" t="s">
        <v>22</v>
      </c>
    </row>
    <row r="20608" spans="1:19" x14ac:dyDescent="0.25">
      <c r="A20608" s="1" t="s">
        <v>20636</v>
      </c>
      <c r="B20608">
        <v>2</v>
      </c>
      <c r="C20608">
        <v>0</v>
      </c>
      <c r="D20608">
        <v>2</v>
      </c>
      <c r="E20608">
        <v>3</v>
      </c>
      <c r="F20608" s="1" t="s">
        <v>20</v>
      </c>
      <c r="G20608">
        <v>0</v>
      </c>
      <c r="H20608" s="1" t="s">
        <v>36309</v>
      </c>
      <c r="I20608">
        <v>268</v>
      </c>
      <c r="J20608">
        <v>2018</v>
      </c>
      <c r="K20608">
        <v>4</v>
      </c>
      <c r="L20608">
        <v>8</v>
      </c>
      <c r="M20608" s="1" t="s">
        <v>21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s="1" t="s">
        <v>27</v>
      </c>
    </row>
    <row r="20609" spans="1:19" x14ac:dyDescent="0.25">
      <c r="A20609" s="1" t="s">
        <v>20637</v>
      </c>
      <c r="B20609">
        <v>2</v>
      </c>
      <c r="C20609">
        <v>0</v>
      </c>
      <c r="D20609">
        <v>1</v>
      </c>
      <c r="E20609">
        <v>3</v>
      </c>
      <c r="F20609" s="1" t="s">
        <v>20</v>
      </c>
      <c r="G20609">
        <v>0</v>
      </c>
      <c r="H20609" s="1" t="s">
        <v>36310</v>
      </c>
      <c r="I20609">
        <v>98</v>
      </c>
      <c r="J20609">
        <v>2018</v>
      </c>
      <c r="K20609">
        <v>10</v>
      </c>
      <c r="L20609">
        <v>10</v>
      </c>
      <c r="M20609" s="1" t="s">
        <v>25</v>
      </c>
      <c r="N20609">
        <v>0</v>
      </c>
      <c r="O20609">
        <v>0</v>
      </c>
      <c r="P20609">
        <v>0</v>
      </c>
      <c r="Q20609">
        <v>1323</v>
      </c>
      <c r="R20609">
        <v>1</v>
      </c>
      <c r="S20609" s="1" t="s">
        <v>22</v>
      </c>
    </row>
    <row r="20610" spans="1:19" x14ac:dyDescent="0.25">
      <c r="A20610" s="1" t="s">
        <v>20638</v>
      </c>
      <c r="B20610">
        <v>1</v>
      </c>
      <c r="C20610">
        <v>0</v>
      </c>
      <c r="D20610">
        <v>0</v>
      </c>
      <c r="E20610">
        <v>1</v>
      </c>
      <c r="F20610" s="1" t="s">
        <v>20</v>
      </c>
      <c r="G20610">
        <v>0</v>
      </c>
      <c r="H20610" s="1" t="s">
        <v>36309</v>
      </c>
      <c r="I20610">
        <v>43</v>
      </c>
      <c r="J20610">
        <v>2017</v>
      </c>
      <c r="K20610">
        <v>10</v>
      </c>
      <c r="L20610">
        <v>13</v>
      </c>
      <c r="M20610" s="1" t="s">
        <v>21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s="1" t="s">
        <v>22</v>
      </c>
    </row>
    <row r="20611" spans="1:19" x14ac:dyDescent="0.25">
      <c r="A20611" s="1" t="s">
        <v>20639</v>
      </c>
      <c r="B20611">
        <v>1</v>
      </c>
      <c r="C20611">
        <v>0</v>
      </c>
      <c r="D20611">
        <v>0</v>
      </c>
      <c r="E20611">
        <v>3</v>
      </c>
      <c r="F20611" s="1" t="s">
        <v>20</v>
      </c>
      <c r="G20611">
        <v>0</v>
      </c>
      <c r="H20611" s="1" t="s">
        <v>36309</v>
      </c>
      <c r="I20611">
        <v>12</v>
      </c>
      <c r="J20611">
        <v>2017</v>
      </c>
      <c r="K20611">
        <v>8</v>
      </c>
      <c r="L20611">
        <v>5</v>
      </c>
      <c r="M20611" s="1" t="s">
        <v>92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s="1" t="s">
        <v>22</v>
      </c>
    </row>
    <row r="20612" spans="1:19" x14ac:dyDescent="0.25">
      <c r="A20612" s="1" t="s">
        <v>20640</v>
      </c>
      <c r="B20612">
        <v>3</v>
      </c>
      <c r="C20612">
        <v>0</v>
      </c>
      <c r="D20612">
        <v>1</v>
      </c>
      <c r="E20612">
        <v>1</v>
      </c>
      <c r="F20612" s="1" t="s">
        <v>20</v>
      </c>
      <c r="G20612">
        <v>0</v>
      </c>
      <c r="H20612" s="1" t="s">
        <v>36310</v>
      </c>
      <c r="I20612">
        <v>38</v>
      </c>
      <c r="J20612">
        <v>2018</v>
      </c>
      <c r="K20612">
        <v>6</v>
      </c>
      <c r="L20612">
        <v>18</v>
      </c>
      <c r="M20612" s="1" t="s">
        <v>21</v>
      </c>
      <c r="N20612">
        <v>0</v>
      </c>
      <c r="O20612">
        <v>0</v>
      </c>
      <c r="P20612">
        <v>0</v>
      </c>
      <c r="Q20612">
        <v>1224</v>
      </c>
      <c r="R20612">
        <v>0</v>
      </c>
      <c r="S20612" s="1" t="s">
        <v>22</v>
      </c>
    </row>
    <row r="20613" spans="1:19" x14ac:dyDescent="0.25">
      <c r="A20613" s="1" t="s">
        <v>20641</v>
      </c>
      <c r="B20613">
        <v>2</v>
      </c>
      <c r="C20613">
        <v>0</v>
      </c>
      <c r="D20613">
        <v>0</v>
      </c>
      <c r="E20613">
        <v>2</v>
      </c>
      <c r="F20613" s="1" t="s">
        <v>24</v>
      </c>
      <c r="G20613">
        <v>0</v>
      </c>
      <c r="H20613" s="1" t="s">
        <v>36309</v>
      </c>
      <c r="I20613">
        <v>142</v>
      </c>
      <c r="J20613">
        <v>2018</v>
      </c>
      <c r="K20613">
        <v>7</v>
      </c>
      <c r="L20613">
        <v>1</v>
      </c>
      <c r="M20613" s="1" t="s">
        <v>25</v>
      </c>
      <c r="N20613">
        <v>0</v>
      </c>
      <c r="O20613">
        <v>0</v>
      </c>
      <c r="P20613">
        <v>0</v>
      </c>
      <c r="Q20613">
        <v>855</v>
      </c>
      <c r="R20613">
        <v>0</v>
      </c>
      <c r="S20613" s="1" t="s">
        <v>27</v>
      </c>
    </row>
    <row r="20614" spans="1:19" x14ac:dyDescent="0.25">
      <c r="A20614" s="1" t="s">
        <v>20642</v>
      </c>
      <c r="B20614">
        <v>2</v>
      </c>
      <c r="C20614">
        <v>0</v>
      </c>
      <c r="D20614">
        <v>0</v>
      </c>
      <c r="E20614">
        <v>3</v>
      </c>
      <c r="F20614" s="1" t="s">
        <v>20</v>
      </c>
      <c r="G20614">
        <v>0</v>
      </c>
      <c r="H20614" s="1" t="s">
        <v>36309</v>
      </c>
      <c r="I20614">
        <v>5</v>
      </c>
      <c r="J20614">
        <v>2017</v>
      </c>
      <c r="K20614">
        <v>12</v>
      </c>
      <c r="L20614">
        <v>9</v>
      </c>
      <c r="M20614" s="1" t="s">
        <v>21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s="1" t="s">
        <v>22</v>
      </c>
    </row>
    <row r="20615" spans="1:19" x14ac:dyDescent="0.25">
      <c r="A20615" s="1" t="s">
        <v>20643</v>
      </c>
      <c r="B20615">
        <v>3</v>
      </c>
      <c r="C20615">
        <v>0</v>
      </c>
      <c r="D20615">
        <v>1</v>
      </c>
      <c r="E20615">
        <v>1</v>
      </c>
      <c r="F20615" s="1" t="s">
        <v>20</v>
      </c>
      <c r="G20615">
        <v>0</v>
      </c>
      <c r="H20615" s="1" t="s">
        <v>36310</v>
      </c>
      <c r="I20615">
        <v>98</v>
      </c>
      <c r="J20615">
        <v>2017</v>
      </c>
      <c r="K20615">
        <v>7</v>
      </c>
      <c r="L20615">
        <v>25</v>
      </c>
      <c r="M20615" s="1" t="s">
        <v>25</v>
      </c>
      <c r="N20615">
        <v>0</v>
      </c>
      <c r="O20615">
        <v>0</v>
      </c>
      <c r="P20615">
        <v>0</v>
      </c>
      <c r="Q20615">
        <v>12425</v>
      </c>
      <c r="R20615">
        <v>1</v>
      </c>
      <c r="S20615" s="1" t="s">
        <v>27</v>
      </c>
    </row>
    <row r="20616" spans="1:19" x14ac:dyDescent="0.25">
      <c r="A20616" s="1" t="s">
        <v>20644</v>
      </c>
      <c r="B20616">
        <v>2</v>
      </c>
      <c r="C20616">
        <v>0</v>
      </c>
      <c r="D20616">
        <v>1</v>
      </c>
      <c r="E20616">
        <v>2</v>
      </c>
      <c r="F20616" s="1" t="s">
        <v>20</v>
      </c>
      <c r="G20616">
        <v>0</v>
      </c>
      <c r="H20616" s="1" t="s">
        <v>36309</v>
      </c>
      <c r="I20616">
        <v>66</v>
      </c>
      <c r="J20616">
        <v>2017</v>
      </c>
      <c r="K20616">
        <v>10</v>
      </c>
      <c r="L20616">
        <v>9</v>
      </c>
      <c r="M20616" s="1" t="s">
        <v>21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s="1" t="s">
        <v>22</v>
      </c>
    </row>
    <row r="20617" spans="1:19" x14ac:dyDescent="0.25">
      <c r="A20617" s="1" t="s">
        <v>20645</v>
      </c>
      <c r="B20617">
        <v>2</v>
      </c>
      <c r="C20617">
        <v>0</v>
      </c>
      <c r="D20617">
        <v>1</v>
      </c>
      <c r="E20617">
        <v>1</v>
      </c>
      <c r="F20617" s="1" t="s">
        <v>20</v>
      </c>
      <c r="G20617">
        <v>0</v>
      </c>
      <c r="H20617" s="1" t="s">
        <v>36309</v>
      </c>
      <c r="I20617">
        <v>101</v>
      </c>
      <c r="J20617">
        <v>2018</v>
      </c>
      <c r="K20617">
        <v>4</v>
      </c>
      <c r="L20617">
        <v>9</v>
      </c>
      <c r="M20617" s="1" t="s">
        <v>25</v>
      </c>
      <c r="N20617">
        <v>0</v>
      </c>
      <c r="O20617">
        <v>0</v>
      </c>
      <c r="P20617">
        <v>0</v>
      </c>
      <c r="Q20617">
        <v>963</v>
      </c>
      <c r="R20617">
        <v>1</v>
      </c>
      <c r="S20617" s="1" t="s">
        <v>27</v>
      </c>
    </row>
    <row r="20618" spans="1:19" x14ac:dyDescent="0.25">
      <c r="A20618" s="1" t="s">
        <v>20646</v>
      </c>
      <c r="B20618">
        <v>1</v>
      </c>
      <c r="C20618">
        <v>0</v>
      </c>
      <c r="D20618">
        <v>1</v>
      </c>
      <c r="E20618">
        <v>3</v>
      </c>
      <c r="F20618" s="1" t="s">
        <v>20</v>
      </c>
      <c r="G20618">
        <v>0</v>
      </c>
      <c r="H20618" s="1" t="s">
        <v>36309</v>
      </c>
      <c r="I20618">
        <v>103</v>
      </c>
      <c r="J20618">
        <v>2018</v>
      </c>
      <c r="K20618">
        <v>11</v>
      </c>
      <c r="L20618">
        <v>7</v>
      </c>
      <c r="M20618" s="1" t="s">
        <v>25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s="1" t="s">
        <v>22</v>
      </c>
    </row>
    <row r="20619" spans="1:19" x14ac:dyDescent="0.25">
      <c r="A20619" s="1" t="s">
        <v>20647</v>
      </c>
      <c r="B20619">
        <v>2</v>
      </c>
      <c r="C20619">
        <v>0</v>
      </c>
      <c r="D20619">
        <v>0</v>
      </c>
      <c r="E20619">
        <v>2</v>
      </c>
      <c r="F20619" s="1" t="s">
        <v>20</v>
      </c>
      <c r="G20619">
        <v>0</v>
      </c>
      <c r="H20619" s="1" t="s">
        <v>36310</v>
      </c>
      <c r="I20619">
        <v>88</v>
      </c>
      <c r="J20619">
        <v>2018</v>
      </c>
      <c r="K20619">
        <v>11</v>
      </c>
      <c r="L20619">
        <v>18</v>
      </c>
      <c r="M20619" s="1" t="s">
        <v>25</v>
      </c>
      <c r="N20619">
        <v>0</v>
      </c>
      <c r="O20619">
        <v>0</v>
      </c>
      <c r="P20619">
        <v>0</v>
      </c>
      <c r="Q20619">
        <v>1026</v>
      </c>
      <c r="R20619">
        <v>1</v>
      </c>
      <c r="S20619" s="1" t="s">
        <v>27</v>
      </c>
    </row>
    <row r="20620" spans="1:19" x14ac:dyDescent="0.25">
      <c r="A20620" s="1" t="s">
        <v>20648</v>
      </c>
      <c r="B20620">
        <v>2</v>
      </c>
      <c r="C20620">
        <v>0</v>
      </c>
      <c r="D20620">
        <v>0</v>
      </c>
      <c r="E20620">
        <v>4</v>
      </c>
      <c r="F20620" s="1" t="s">
        <v>24</v>
      </c>
      <c r="G20620">
        <v>0</v>
      </c>
      <c r="H20620" s="1" t="s">
        <v>36309</v>
      </c>
      <c r="I20620">
        <v>214</v>
      </c>
      <c r="J20620">
        <v>2018</v>
      </c>
      <c r="K20620">
        <v>10</v>
      </c>
      <c r="L20620">
        <v>4</v>
      </c>
      <c r="M20620" s="1" t="s">
        <v>25</v>
      </c>
      <c r="N20620">
        <v>0</v>
      </c>
      <c r="O20620">
        <v>0</v>
      </c>
      <c r="P20620">
        <v>0</v>
      </c>
      <c r="Q20620">
        <v>9265</v>
      </c>
      <c r="R20620">
        <v>0</v>
      </c>
      <c r="S20620" s="1" t="s">
        <v>27</v>
      </c>
    </row>
    <row r="20621" spans="1:19" x14ac:dyDescent="0.25">
      <c r="A20621" s="1" t="s">
        <v>20649</v>
      </c>
      <c r="B20621">
        <v>1</v>
      </c>
      <c r="C20621">
        <v>0</v>
      </c>
      <c r="D20621">
        <v>1</v>
      </c>
      <c r="E20621">
        <v>5</v>
      </c>
      <c r="F20621" s="1" t="s">
        <v>20</v>
      </c>
      <c r="G20621">
        <v>0</v>
      </c>
      <c r="H20621" s="1" t="s">
        <v>36309</v>
      </c>
      <c r="I20621">
        <v>349</v>
      </c>
      <c r="J20621">
        <v>2018</v>
      </c>
      <c r="K20621">
        <v>10</v>
      </c>
      <c r="L20621">
        <v>4</v>
      </c>
      <c r="M20621" s="1" t="s">
        <v>21</v>
      </c>
      <c r="N20621">
        <v>0</v>
      </c>
      <c r="O20621">
        <v>0</v>
      </c>
      <c r="P20621">
        <v>0</v>
      </c>
      <c r="Q20621">
        <v>9667</v>
      </c>
      <c r="R20621">
        <v>0</v>
      </c>
      <c r="S20621" s="1" t="s">
        <v>22</v>
      </c>
    </row>
    <row r="20622" spans="1:19" x14ac:dyDescent="0.25">
      <c r="A20622" s="1" t="s">
        <v>20650</v>
      </c>
      <c r="B20622">
        <v>2</v>
      </c>
      <c r="C20622">
        <v>0</v>
      </c>
      <c r="D20622">
        <v>1</v>
      </c>
      <c r="E20622">
        <v>3</v>
      </c>
      <c r="F20622" s="1" t="s">
        <v>20</v>
      </c>
      <c r="G20622">
        <v>0</v>
      </c>
      <c r="H20622" s="1" t="s">
        <v>36309</v>
      </c>
      <c r="I20622">
        <v>287</v>
      </c>
      <c r="J20622">
        <v>2018</v>
      </c>
      <c r="K20622">
        <v>9</v>
      </c>
      <c r="L20622">
        <v>29</v>
      </c>
      <c r="M20622" s="1" t="s">
        <v>25</v>
      </c>
      <c r="N20622">
        <v>0</v>
      </c>
      <c r="O20622">
        <v>0</v>
      </c>
      <c r="P20622">
        <v>0</v>
      </c>
      <c r="Q20622">
        <v>1003</v>
      </c>
      <c r="R20622">
        <v>0</v>
      </c>
      <c r="S20622" s="1" t="s">
        <v>27</v>
      </c>
    </row>
    <row r="20623" spans="1:19" x14ac:dyDescent="0.25">
      <c r="A20623" s="1" t="s">
        <v>20651</v>
      </c>
      <c r="B20623">
        <v>2</v>
      </c>
      <c r="C20623">
        <v>0</v>
      </c>
      <c r="D20623">
        <v>1</v>
      </c>
      <c r="E20623">
        <v>2</v>
      </c>
      <c r="F20623" s="1" t="s">
        <v>20</v>
      </c>
      <c r="G20623">
        <v>0</v>
      </c>
      <c r="H20623" s="1" t="s">
        <v>36309</v>
      </c>
      <c r="I20623">
        <v>5</v>
      </c>
      <c r="J20623">
        <v>2017</v>
      </c>
      <c r="K20623">
        <v>10</v>
      </c>
      <c r="L20623">
        <v>19</v>
      </c>
      <c r="M20623" s="1" t="s">
        <v>21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s="1" t="s">
        <v>22</v>
      </c>
    </row>
    <row r="20624" spans="1:19" x14ac:dyDescent="0.25">
      <c r="A20624" s="1" t="s">
        <v>20652</v>
      </c>
      <c r="B20624">
        <v>2</v>
      </c>
      <c r="C20624">
        <v>0</v>
      </c>
      <c r="D20624">
        <v>2</v>
      </c>
      <c r="E20624">
        <v>2</v>
      </c>
      <c r="F20624" s="1" t="s">
        <v>24</v>
      </c>
      <c r="G20624">
        <v>0</v>
      </c>
      <c r="H20624" s="1" t="s">
        <v>36309</v>
      </c>
      <c r="I20624">
        <v>87</v>
      </c>
      <c r="J20624">
        <v>2018</v>
      </c>
      <c r="K20624">
        <v>4</v>
      </c>
      <c r="L20624">
        <v>3</v>
      </c>
      <c r="M20624" s="1" t="s">
        <v>25</v>
      </c>
      <c r="N20624">
        <v>0</v>
      </c>
      <c r="O20624">
        <v>0</v>
      </c>
      <c r="P20624">
        <v>0</v>
      </c>
      <c r="Q20624">
        <v>7225</v>
      </c>
      <c r="R20624">
        <v>0</v>
      </c>
      <c r="S20624" s="1" t="s">
        <v>27</v>
      </c>
    </row>
    <row r="20625" spans="1:19" x14ac:dyDescent="0.25">
      <c r="A20625" s="1" t="s">
        <v>20653</v>
      </c>
      <c r="B20625">
        <v>1</v>
      </c>
      <c r="C20625">
        <v>0</v>
      </c>
      <c r="D20625">
        <v>0</v>
      </c>
      <c r="E20625">
        <v>3</v>
      </c>
      <c r="F20625" s="1" t="s">
        <v>20</v>
      </c>
      <c r="G20625">
        <v>0</v>
      </c>
      <c r="H20625" s="1" t="s">
        <v>36309</v>
      </c>
      <c r="I20625">
        <v>71</v>
      </c>
      <c r="J20625">
        <v>2018</v>
      </c>
      <c r="K20625">
        <v>6</v>
      </c>
      <c r="L20625">
        <v>14</v>
      </c>
      <c r="M20625" s="1" t="s">
        <v>21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s="1" t="s">
        <v>22</v>
      </c>
    </row>
    <row r="20626" spans="1:19" x14ac:dyDescent="0.25">
      <c r="A20626" s="1" t="s">
        <v>20654</v>
      </c>
      <c r="B20626">
        <v>2</v>
      </c>
      <c r="C20626">
        <v>0</v>
      </c>
      <c r="D20626">
        <v>1</v>
      </c>
      <c r="E20626">
        <v>2</v>
      </c>
      <c r="F20626" s="1" t="s">
        <v>20</v>
      </c>
      <c r="G20626">
        <v>0</v>
      </c>
      <c r="H20626" s="1" t="s">
        <v>36309</v>
      </c>
      <c r="I20626">
        <v>101</v>
      </c>
      <c r="J20626">
        <v>2018</v>
      </c>
      <c r="K20626">
        <v>4</v>
      </c>
      <c r="L20626">
        <v>4</v>
      </c>
      <c r="M20626" s="1" t="s">
        <v>21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s="1" t="s">
        <v>27</v>
      </c>
    </row>
    <row r="20627" spans="1:19" x14ac:dyDescent="0.25">
      <c r="A20627" s="1" t="s">
        <v>20655</v>
      </c>
      <c r="B20627">
        <v>1</v>
      </c>
      <c r="C20627">
        <v>0</v>
      </c>
      <c r="D20627">
        <v>0</v>
      </c>
      <c r="E20627">
        <v>1</v>
      </c>
      <c r="F20627" s="1" t="s">
        <v>20</v>
      </c>
      <c r="G20627">
        <v>0</v>
      </c>
      <c r="H20627" s="1" t="s">
        <v>36309</v>
      </c>
      <c r="I20627">
        <v>0</v>
      </c>
      <c r="J20627">
        <v>2018</v>
      </c>
      <c r="K20627">
        <v>7</v>
      </c>
      <c r="L20627">
        <v>27</v>
      </c>
      <c r="M20627" s="1" t="s">
        <v>21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s="1" t="s">
        <v>22</v>
      </c>
    </row>
    <row r="20628" spans="1:19" x14ac:dyDescent="0.25">
      <c r="A20628" s="1" t="s">
        <v>20656</v>
      </c>
      <c r="B20628">
        <v>1</v>
      </c>
      <c r="C20628">
        <v>0</v>
      </c>
      <c r="D20628">
        <v>1</v>
      </c>
      <c r="E20628">
        <v>0</v>
      </c>
      <c r="F20628" s="1" t="s">
        <v>20</v>
      </c>
      <c r="G20628">
        <v>0</v>
      </c>
      <c r="H20628" s="1" t="s">
        <v>36309</v>
      </c>
      <c r="I20628">
        <v>3</v>
      </c>
      <c r="J20628">
        <v>2018</v>
      </c>
      <c r="K20628">
        <v>12</v>
      </c>
      <c r="L20628">
        <v>5</v>
      </c>
      <c r="M20628" s="1" t="s">
        <v>25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s="1" t="s">
        <v>22</v>
      </c>
    </row>
    <row r="20629" spans="1:19" x14ac:dyDescent="0.25">
      <c r="A20629" s="1" t="s">
        <v>20657</v>
      </c>
      <c r="B20629">
        <v>2</v>
      </c>
      <c r="C20629">
        <v>0</v>
      </c>
      <c r="D20629">
        <v>2</v>
      </c>
      <c r="E20629">
        <v>0</v>
      </c>
      <c r="F20629" s="1" t="s">
        <v>20</v>
      </c>
      <c r="G20629">
        <v>0</v>
      </c>
      <c r="H20629" s="1" t="s">
        <v>36309</v>
      </c>
      <c r="I20629">
        <v>76</v>
      </c>
      <c r="J20629">
        <v>2018</v>
      </c>
      <c r="K20629">
        <v>9</v>
      </c>
      <c r="L20629">
        <v>18</v>
      </c>
      <c r="M20629" s="1" t="s">
        <v>21</v>
      </c>
      <c r="N20629">
        <v>0</v>
      </c>
      <c r="O20629">
        <v>0</v>
      </c>
      <c r="P20629">
        <v>0</v>
      </c>
      <c r="Q20629">
        <v>10268</v>
      </c>
      <c r="R20629">
        <v>0</v>
      </c>
      <c r="S20629" s="1" t="s">
        <v>27</v>
      </c>
    </row>
    <row r="20630" spans="1:19" x14ac:dyDescent="0.25">
      <c r="A20630" s="1" t="s">
        <v>20658</v>
      </c>
      <c r="B20630">
        <v>1</v>
      </c>
      <c r="C20630">
        <v>0</v>
      </c>
      <c r="D20630">
        <v>1</v>
      </c>
      <c r="E20630">
        <v>1</v>
      </c>
      <c r="F20630" s="1" t="s">
        <v>20</v>
      </c>
      <c r="G20630">
        <v>0</v>
      </c>
      <c r="H20630" s="1" t="s">
        <v>36309</v>
      </c>
      <c r="I20630">
        <v>13</v>
      </c>
      <c r="J20630">
        <v>2018</v>
      </c>
      <c r="K20630">
        <v>2</v>
      </c>
      <c r="L20630">
        <v>6</v>
      </c>
      <c r="M20630" s="1" t="s">
        <v>25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s="1" t="s">
        <v>22</v>
      </c>
    </row>
    <row r="20631" spans="1:19" x14ac:dyDescent="0.25">
      <c r="A20631" s="1" t="s">
        <v>20659</v>
      </c>
      <c r="B20631">
        <v>2</v>
      </c>
      <c r="C20631">
        <v>0</v>
      </c>
      <c r="D20631">
        <v>2</v>
      </c>
      <c r="E20631">
        <v>5</v>
      </c>
      <c r="F20631" s="1" t="s">
        <v>20</v>
      </c>
      <c r="G20631">
        <v>0</v>
      </c>
      <c r="H20631" s="1" t="s">
        <v>36310</v>
      </c>
      <c r="I20631">
        <v>238</v>
      </c>
      <c r="J20631">
        <v>2018</v>
      </c>
      <c r="K20631">
        <v>10</v>
      </c>
      <c r="L20631">
        <v>4</v>
      </c>
      <c r="M20631" s="1" t="s">
        <v>25</v>
      </c>
      <c r="N20631">
        <v>0</v>
      </c>
      <c r="O20631">
        <v>0</v>
      </c>
      <c r="P20631">
        <v>0</v>
      </c>
      <c r="Q20631">
        <v>1326</v>
      </c>
      <c r="R20631">
        <v>1</v>
      </c>
      <c r="S20631" s="1" t="s">
        <v>27</v>
      </c>
    </row>
    <row r="20632" spans="1:19" x14ac:dyDescent="0.25">
      <c r="A20632" s="1" t="s">
        <v>20660</v>
      </c>
      <c r="B20632">
        <v>2</v>
      </c>
      <c r="C20632">
        <v>0</v>
      </c>
      <c r="D20632">
        <v>2</v>
      </c>
      <c r="E20632">
        <v>2</v>
      </c>
      <c r="F20632" s="1" t="s">
        <v>20</v>
      </c>
      <c r="G20632">
        <v>0</v>
      </c>
      <c r="H20632" s="1" t="s">
        <v>36309</v>
      </c>
      <c r="I20632">
        <v>23</v>
      </c>
      <c r="J20632">
        <v>2017</v>
      </c>
      <c r="K20632">
        <v>9</v>
      </c>
      <c r="L20632">
        <v>20</v>
      </c>
      <c r="M20632" s="1" t="s">
        <v>25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s="1" t="s">
        <v>22</v>
      </c>
    </row>
    <row r="20633" spans="1:19" x14ac:dyDescent="0.25">
      <c r="A20633" s="1" t="s">
        <v>20661</v>
      </c>
      <c r="B20633">
        <v>3</v>
      </c>
      <c r="C20633">
        <v>0</v>
      </c>
      <c r="D20633">
        <v>0</v>
      </c>
      <c r="E20633">
        <v>2</v>
      </c>
      <c r="F20633" s="1" t="s">
        <v>20</v>
      </c>
      <c r="G20633">
        <v>0</v>
      </c>
      <c r="H20633" s="1" t="s">
        <v>36309</v>
      </c>
      <c r="I20633">
        <v>214</v>
      </c>
      <c r="J20633">
        <v>2018</v>
      </c>
      <c r="K20633">
        <v>10</v>
      </c>
      <c r="L20633">
        <v>25</v>
      </c>
      <c r="M20633" s="1" t="s">
        <v>21</v>
      </c>
      <c r="N20633">
        <v>0</v>
      </c>
      <c r="O20633">
        <v>0</v>
      </c>
      <c r="P20633">
        <v>0</v>
      </c>
      <c r="Q20633">
        <v>1054</v>
      </c>
      <c r="R20633">
        <v>0</v>
      </c>
      <c r="S20633" s="1" t="s">
        <v>27</v>
      </c>
    </row>
    <row r="20634" spans="1:19" x14ac:dyDescent="0.25">
      <c r="A20634" s="1" t="s">
        <v>20662</v>
      </c>
      <c r="B20634">
        <v>2</v>
      </c>
      <c r="C20634">
        <v>0</v>
      </c>
      <c r="D20634">
        <v>0</v>
      </c>
      <c r="E20634">
        <v>1</v>
      </c>
      <c r="F20634" s="1" t="s">
        <v>20</v>
      </c>
      <c r="G20634">
        <v>0</v>
      </c>
      <c r="H20634" s="1" t="s">
        <v>36309</v>
      </c>
      <c r="I20634">
        <v>12</v>
      </c>
      <c r="J20634">
        <v>2017</v>
      </c>
      <c r="K20634">
        <v>9</v>
      </c>
      <c r="L20634">
        <v>17</v>
      </c>
      <c r="M20634" s="1" t="s">
        <v>25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s="1" t="s">
        <v>27</v>
      </c>
    </row>
    <row r="20635" spans="1:19" x14ac:dyDescent="0.25">
      <c r="A20635" s="1" t="s">
        <v>20663</v>
      </c>
      <c r="B20635">
        <v>2</v>
      </c>
      <c r="C20635">
        <v>0</v>
      </c>
      <c r="D20635">
        <v>0</v>
      </c>
      <c r="E20635">
        <v>0</v>
      </c>
      <c r="F20635" s="1" t="s">
        <v>20</v>
      </c>
      <c r="G20635">
        <v>0</v>
      </c>
      <c r="H20635" s="1" t="s">
        <v>36309</v>
      </c>
      <c r="I20635">
        <v>33</v>
      </c>
      <c r="J20635">
        <v>2017</v>
      </c>
      <c r="K20635">
        <v>10</v>
      </c>
      <c r="L20635">
        <v>31</v>
      </c>
      <c r="M20635" s="1" t="s">
        <v>25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s="1" t="s">
        <v>22</v>
      </c>
    </row>
    <row r="20636" spans="1:19" x14ac:dyDescent="0.25">
      <c r="A20636" s="1" t="s">
        <v>20664</v>
      </c>
      <c r="B20636">
        <v>2</v>
      </c>
      <c r="C20636">
        <v>0</v>
      </c>
      <c r="D20636">
        <v>2</v>
      </c>
      <c r="E20636">
        <v>3</v>
      </c>
      <c r="F20636" s="1" t="s">
        <v>24</v>
      </c>
      <c r="G20636">
        <v>0</v>
      </c>
      <c r="H20636" s="1" t="s">
        <v>36309</v>
      </c>
      <c r="I20636">
        <v>71</v>
      </c>
      <c r="J20636">
        <v>2018</v>
      </c>
      <c r="K20636">
        <v>4</v>
      </c>
      <c r="L20636">
        <v>23</v>
      </c>
      <c r="M20636" s="1" t="s">
        <v>25</v>
      </c>
      <c r="N20636">
        <v>0</v>
      </c>
      <c r="O20636">
        <v>0</v>
      </c>
      <c r="P20636">
        <v>0</v>
      </c>
      <c r="Q20636">
        <v>8415</v>
      </c>
      <c r="R20636">
        <v>1</v>
      </c>
      <c r="S20636" s="1" t="s">
        <v>27</v>
      </c>
    </row>
    <row r="20637" spans="1:19" x14ac:dyDescent="0.25">
      <c r="A20637" s="1" t="s">
        <v>20665</v>
      </c>
      <c r="B20637">
        <v>2</v>
      </c>
      <c r="C20637">
        <v>0</v>
      </c>
      <c r="D20637">
        <v>0</v>
      </c>
      <c r="E20637">
        <v>2</v>
      </c>
      <c r="F20637" s="1" t="s">
        <v>31</v>
      </c>
      <c r="G20637">
        <v>0</v>
      </c>
      <c r="H20637" s="1" t="s">
        <v>36309</v>
      </c>
      <c r="I20637">
        <v>265</v>
      </c>
      <c r="J20637">
        <v>2018</v>
      </c>
      <c r="K20637">
        <v>6</v>
      </c>
      <c r="L20637">
        <v>24</v>
      </c>
      <c r="M20637" s="1" t="s">
        <v>21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s="1" t="s">
        <v>27</v>
      </c>
    </row>
    <row r="20638" spans="1:19" x14ac:dyDescent="0.25">
      <c r="A20638" s="1" t="s">
        <v>20666</v>
      </c>
      <c r="B20638">
        <v>2</v>
      </c>
      <c r="C20638">
        <v>0</v>
      </c>
      <c r="D20638">
        <v>1</v>
      </c>
      <c r="E20638">
        <v>3</v>
      </c>
      <c r="F20638" s="1" t="s">
        <v>20</v>
      </c>
      <c r="G20638">
        <v>0</v>
      </c>
      <c r="H20638" s="1" t="s">
        <v>36310</v>
      </c>
      <c r="I20638">
        <v>68</v>
      </c>
      <c r="J20638">
        <v>2018</v>
      </c>
      <c r="K20638">
        <v>9</v>
      </c>
      <c r="L20638">
        <v>8</v>
      </c>
      <c r="M20638" s="1" t="s">
        <v>25</v>
      </c>
      <c r="N20638">
        <v>0</v>
      </c>
      <c r="O20638">
        <v>0</v>
      </c>
      <c r="P20638">
        <v>0</v>
      </c>
      <c r="Q20638">
        <v>1494</v>
      </c>
      <c r="R20638">
        <v>1</v>
      </c>
      <c r="S20638" s="1" t="s">
        <v>22</v>
      </c>
    </row>
    <row r="20639" spans="1:19" x14ac:dyDescent="0.25">
      <c r="A20639" s="1" t="s">
        <v>20667</v>
      </c>
      <c r="B20639">
        <v>2</v>
      </c>
      <c r="C20639">
        <v>0</v>
      </c>
      <c r="D20639">
        <v>1</v>
      </c>
      <c r="E20639">
        <v>2</v>
      </c>
      <c r="F20639" s="1" t="s">
        <v>24</v>
      </c>
      <c r="G20639">
        <v>0</v>
      </c>
      <c r="H20639" s="1" t="s">
        <v>36309</v>
      </c>
      <c r="I20639">
        <v>18</v>
      </c>
      <c r="J20639">
        <v>2018</v>
      </c>
      <c r="K20639">
        <v>3</v>
      </c>
      <c r="L20639">
        <v>18</v>
      </c>
      <c r="M20639" s="1" t="s">
        <v>25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s="1" t="s">
        <v>27</v>
      </c>
    </row>
    <row r="20640" spans="1:19" x14ac:dyDescent="0.25">
      <c r="A20640" s="1" t="s">
        <v>20668</v>
      </c>
      <c r="B20640">
        <v>2</v>
      </c>
      <c r="C20640">
        <v>0</v>
      </c>
      <c r="D20640">
        <v>2</v>
      </c>
      <c r="E20640">
        <v>2</v>
      </c>
      <c r="F20640" s="1" t="s">
        <v>20</v>
      </c>
      <c r="G20640">
        <v>0</v>
      </c>
      <c r="H20640" s="1" t="s">
        <v>36310</v>
      </c>
      <c r="I20640">
        <v>71</v>
      </c>
      <c r="J20640">
        <v>2018</v>
      </c>
      <c r="K20640">
        <v>5</v>
      </c>
      <c r="L20640">
        <v>1</v>
      </c>
      <c r="M20640" s="1" t="s">
        <v>25</v>
      </c>
      <c r="N20640">
        <v>0</v>
      </c>
      <c r="O20640">
        <v>0</v>
      </c>
      <c r="P20640">
        <v>0</v>
      </c>
      <c r="Q20640">
        <v>1326</v>
      </c>
      <c r="R20640">
        <v>0</v>
      </c>
      <c r="S20640" s="1" t="s">
        <v>27</v>
      </c>
    </row>
    <row r="20641" spans="1:19" x14ac:dyDescent="0.25">
      <c r="A20641" s="1" t="s">
        <v>20669</v>
      </c>
      <c r="B20641">
        <v>2</v>
      </c>
      <c r="C20641">
        <v>0</v>
      </c>
      <c r="D20641">
        <v>0</v>
      </c>
      <c r="E20641">
        <v>3</v>
      </c>
      <c r="F20641" s="1" t="s">
        <v>20</v>
      </c>
      <c r="G20641">
        <v>0</v>
      </c>
      <c r="H20641" s="1" t="s">
        <v>36310</v>
      </c>
      <c r="I20641">
        <v>14</v>
      </c>
      <c r="J20641">
        <v>2018</v>
      </c>
      <c r="K20641">
        <v>2</v>
      </c>
      <c r="L20641">
        <v>3</v>
      </c>
      <c r="M20641" s="1" t="s">
        <v>25</v>
      </c>
      <c r="N20641">
        <v>0</v>
      </c>
      <c r="O20641">
        <v>0</v>
      </c>
      <c r="P20641">
        <v>0</v>
      </c>
      <c r="Q20641">
        <v>828</v>
      </c>
      <c r="R20641">
        <v>1</v>
      </c>
      <c r="S20641" s="1" t="s">
        <v>22</v>
      </c>
    </row>
    <row r="20642" spans="1:19" x14ac:dyDescent="0.25">
      <c r="A20642" s="1" t="s">
        <v>20670</v>
      </c>
      <c r="B20642">
        <v>2</v>
      </c>
      <c r="C20642">
        <v>1</v>
      </c>
      <c r="D20642">
        <v>2</v>
      </c>
      <c r="E20642">
        <v>3</v>
      </c>
      <c r="F20642" s="1" t="s">
        <v>20</v>
      </c>
      <c r="G20642">
        <v>0</v>
      </c>
      <c r="H20642" s="1" t="s">
        <v>36309</v>
      </c>
      <c r="I20642">
        <v>236</v>
      </c>
      <c r="J20642">
        <v>2018</v>
      </c>
      <c r="K20642">
        <v>10</v>
      </c>
      <c r="L20642">
        <v>20</v>
      </c>
      <c r="M20642" s="1" t="s">
        <v>25</v>
      </c>
      <c r="N20642">
        <v>0</v>
      </c>
      <c r="O20642">
        <v>0</v>
      </c>
      <c r="P20642">
        <v>0</v>
      </c>
      <c r="Q20642">
        <v>10625</v>
      </c>
      <c r="R20642">
        <v>2</v>
      </c>
      <c r="S20642" s="1" t="s">
        <v>27</v>
      </c>
    </row>
    <row r="20643" spans="1:19" x14ac:dyDescent="0.25">
      <c r="A20643" s="1" t="s">
        <v>20671</v>
      </c>
      <c r="B20643">
        <v>2</v>
      </c>
      <c r="C20643">
        <v>0</v>
      </c>
      <c r="D20643">
        <v>2</v>
      </c>
      <c r="E20643">
        <v>0</v>
      </c>
      <c r="F20643" s="1" t="s">
        <v>20</v>
      </c>
      <c r="G20643">
        <v>0</v>
      </c>
      <c r="H20643" s="1" t="s">
        <v>36309</v>
      </c>
      <c r="I20643">
        <v>104</v>
      </c>
      <c r="J20643">
        <v>2018</v>
      </c>
      <c r="K20643">
        <v>5</v>
      </c>
      <c r="L20643">
        <v>15</v>
      </c>
      <c r="M20643" s="1" t="s">
        <v>25</v>
      </c>
      <c r="N20643">
        <v>0</v>
      </c>
      <c r="O20643">
        <v>0</v>
      </c>
      <c r="P20643">
        <v>0</v>
      </c>
      <c r="Q20643">
        <v>9144</v>
      </c>
      <c r="R20643">
        <v>0</v>
      </c>
      <c r="S20643" s="1" t="s">
        <v>22</v>
      </c>
    </row>
    <row r="20644" spans="1:19" x14ac:dyDescent="0.25">
      <c r="A20644" s="1" t="s">
        <v>20672</v>
      </c>
      <c r="B20644">
        <v>2</v>
      </c>
      <c r="C20644">
        <v>0</v>
      </c>
      <c r="D20644">
        <v>0</v>
      </c>
      <c r="E20644">
        <v>4</v>
      </c>
      <c r="F20644" s="1" t="s">
        <v>20</v>
      </c>
      <c r="G20644">
        <v>0</v>
      </c>
      <c r="H20644" s="1" t="s">
        <v>36309</v>
      </c>
      <c r="I20644">
        <v>13</v>
      </c>
      <c r="J20644">
        <v>2017</v>
      </c>
      <c r="K20644">
        <v>10</v>
      </c>
      <c r="L20644">
        <v>20</v>
      </c>
      <c r="M20644" s="1" t="s">
        <v>21</v>
      </c>
      <c r="N20644">
        <v>0</v>
      </c>
      <c r="O20644">
        <v>0</v>
      </c>
      <c r="P20644">
        <v>0</v>
      </c>
      <c r="Q20644">
        <v>5475</v>
      </c>
      <c r="R20644">
        <v>0</v>
      </c>
      <c r="S20644" s="1" t="s">
        <v>22</v>
      </c>
    </row>
    <row r="20645" spans="1:19" x14ac:dyDescent="0.25">
      <c r="A20645" s="1" t="s">
        <v>20673</v>
      </c>
      <c r="B20645">
        <v>2</v>
      </c>
      <c r="C20645">
        <v>0</v>
      </c>
      <c r="D20645">
        <v>1</v>
      </c>
      <c r="E20645">
        <v>2</v>
      </c>
      <c r="F20645" s="1" t="s">
        <v>20</v>
      </c>
      <c r="G20645">
        <v>0</v>
      </c>
      <c r="H20645" s="1" t="s">
        <v>36310</v>
      </c>
      <c r="I20645">
        <v>32</v>
      </c>
      <c r="J20645">
        <v>2018</v>
      </c>
      <c r="K20645">
        <v>2</v>
      </c>
      <c r="L20645">
        <v>22</v>
      </c>
      <c r="M20645" s="1" t="s">
        <v>25</v>
      </c>
      <c r="N20645">
        <v>0</v>
      </c>
      <c r="O20645">
        <v>0</v>
      </c>
      <c r="P20645">
        <v>0</v>
      </c>
      <c r="Q20645">
        <v>6422</v>
      </c>
      <c r="R20645">
        <v>1</v>
      </c>
      <c r="S20645" s="1" t="s">
        <v>22</v>
      </c>
    </row>
    <row r="20646" spans="1:19" x14ac:dyDescent="0.25">
      <c r="A20646" s="1" t="s">
        <v>20674</v>
      </c>
      <c r="B20646">
        <v>2</v>
      </c>
      <c r="C20646">
        <v>2</v>
      </c>
      <c r="D20646">
        <v>2</v>
      </c>
      <c r="E20646">
        <v>1</v>
      </c>
      <c r="F20646" s="1" t="s">
        <v>20</v>
      </c>
      <c r="G20646">
        <v>0</v>
      </c>
      <c r="H20646" s="1" t="s">
        <v>36312</v>
      </c>
      <c r="I20646">
        <v>52</v>
      </c>
      <c r="J20646">
        <v>2018</v>
      </c>
      <c r="K20646">
        <v>4</v>
      </c>
      <c r="L20646">
        <v>16</v>
      </c>
      <c r="M20646" s="1" t="s">
        <v>25</v>
      </c>
      <c r="N20646">
        <v>0</v>
      </c>
      <c r="O20646">
        <v>0</v>
      </c>
      <c r="P20646">
        <v>0</v>
      </c>
      <c r="Q20646">
        <v>1773</v>
      </c>
      <c r="R20646">
        <v>2</v>
      </c>
      <c r="S20646" s="1" t="s">
        <v>22</v>
      </c>
    </row>
    <row r="20647" spans="1:19" x14ac:dyDescent="0.25">
      <c r="A20647" s="1" t="s">
        <v>20675</v>
      </c>
      <c r="B20647">
        <v>1</v>
      </c>
      <c r="C20647">
        <v>0</v>
      </c>
      <c r="D20647">
        <v>1</v>
      </c>
      <c r="E20647">
        <v>0</v>
      </c>
      <c r="F20647" s="1" t="s">
        <v>20</v>
      </c>
      <c r="G20647">
        <v>0</v>
      </c>
      <c r="H20647" s="1" t="s">
        <v>36309</v>
      </c>
      <c r="I20647">
        <v>14</v>
      </c>
      <c r="J20647">
        <v>2018</v>
      </c>
      <c r="K20647">
        <v>5</v>
      </c>
      <c r="L20647">
        <v>23</v>
      </c>
      <c r="M20647" s="1" t="s">
        <v>21</v>
      </c>
      <c r="N20647">
        <v>0</v>
      </c>
      <c r="O20647">
        <v>0</v>
      </c>
      <c r="P20647">
        <v>0</v>
      </c>
      <c r="Q20647">
        <v>10925</v>
      </c>
      <c r="R20647">
        <v>1</v>
      </c>
      <c r="S20647" s="1" t="s">
        <v>22</v>
      </c>
    </row>
    <row r="20648" spans="1:19" x14ac:dyDescent="0.25">
      <c r="A20648" s="1" t="s">
        <v>20676</v>
      </c>
      <c r="B20648">
        <v>1</v>
      </c>
      <c r="C20648">
        <v>0</v>
      </c>
      <c r="D20648">
        <v>4</v>
      </c>
      <c r="E20648">
        <v>6</v>
      </c>
      <c r="F20648" s="1" t="s">
        <v>20</v>
      </c>
      <c r="G20648">
        <v>0</v>
      </c>
      <c r="H20648" s="1" t="s">
        <v>36310</v>
      </c>
      <c r="I20648">
        <v>28</v>
      </c>
      <c r="J20648">
        <v>2018</v>
      </c>
      <c r="K20648">
        <v>11</v>
      </c>
      <c r="L20648">
        <v>5</v>
      </c>
      <c r="M20648" s="1" t="s">
        <v>25</v>
      </c>
      <c r="N20648">
        <v>0</v>
      </c>
      <c r="O20648">
        <v>0</v>
      </c>
      <c r="P20648">
        <v>0</v>
      </c>
      <c r="Q20648">
        <v>14891</v>
      </c>
      <c r="R20648">
        <v>1</v>
      </c>
      <c r="S20648" s="1" t="s">
        <v>27</v>
      </c>
    </row>
    <row r="20649" spans="1:19" x14ac:dyDescent="0.25">
      <c r="A20649" s="1" t="s">
        <v>20677</v>
      </c>
      <c r="B20649">
        <v>2</v>
      </c>
      <c r="C20649">
        <v>0</v>
      </c>
      <c r="D20649">
        <v>0</v>
      </c>
      <c r="E20649">
        <v>3</v>
      </c>
      <c r="F20649" s="1" t="s">
        <v>20</v>
      </c>
      <c r="G20649">
        <v>0</v>
      </c>
      <c r="H20649" s="1" t="s">
        <v>36309</v>
      </c>
      <c r="I20649">
        <v>50</v>
      </c>
      <c r="J20649">
        <v>2018</v>
      </c>
      <c r="K20649">
        <v>1</v>
      </c>
      <c r="L20649">
        <v>14</v>
      </c>
      <c r="M20649" s="1" t="s">
        <v>21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s="1" t="s">
        <v>22</v>
      </c>
    </row>
    <row r="20650" spans="1:19" x14ac:dyDescent="0.25">
      <c r="A20650" s="1" t="s">
        <v>20678</v>
      </c>
      <c r="B20650">
        <v>0</v>
      </c>
      <c r="C20650">
        <v>2</v>
      </c>
      <c r="D20650">
        <v>1</v>
      </c>
      <c r="E20650">
        <v>1</v>
      </c>
      <c r="F20650" s="1" t="s">
        <v>20</v>
      </c>
      <c r="G20650">
        <v>0</v>
      </c>
      <c r="H20650" s="1" t="s">
        <v>36311</v>
      </c>
      <c r="I20650">
        <v>35</v>
      </c>
      <c r="J20650">
        <v>2018</v>
      </c>
      <c r="K20650">
        <v>2</v>
      </c>
      <c r="L20650">
        <v>6</v>
      </c>
      <c r="M20650" s="1" t="s">
        <v>25</v>
      </c>
      <c r="N20650">
        <v>0</v>
      </c>
      <c r="O20650">
        <v>0</v>
      </c>
      <c r="P20650">
        <v>0</v>
      </c>
      <c r="Q20650">
        <v>695</v>
      </c>
      <c r="R20650">
        <v>1</v>
      </c>
      <c r="S20650" s="1" t="s">
        <v>22</v>
      </c>
    </row>
    <row r="20651" spans="1:19" x14ac:dyDescent="0.25">
      <c r="A20651" s="1" t="s">
        <v>20679</v>
      </c>
      <c r="B20651">
        <v>1</v>
      </c>
      <c r="C20651">
        <v>0</v>
      </c>
      <c r="D20651">
        <v>0</v>
      </c>
      <c r="E20651">
        <v>3</v>
      </c>
      <c r="F20651" s="1" t="s">
        <v>20</v>
      </c>
      <c r="G20651">
        <v>0</v>
      </c>
      <c r="H20651" s="1" t="s">
        <v>36309</v>
      </c>
      <c r="I20651">
        <v>276</v>
      </c>
      <c r="J20651">
        <v>2018</v>
      </c>
      <c r="K20651">
        <v>9</v>
      </c>
      <c r="L20651">
        <v>22</v>
      </c>
      <c r="M20651" s="1" t="s">
        <v>21</v>
      </c>
      <c r="N20651">
        <v>0</v>
      </c>
      <c r="O20651">
        <v>0</v>
      </c>
      <c r="P20651">
        <v>0</v>
      </c>
      <c r="Q20651">
        <v>9567</v>
      </c>
      <c r="R20651">
        <v>0</v>
      </c>
      <c r="S20651" s="1" t="s">
        <v>22</v>
      </c>
    </row>
    <row r="20652" spans="1:19" x14ac:dyDescent="0.25">
      <c r="A20652" s="1" t="s">
        <v>20680</v>
      </c>
      <c r="B20652">
        <v>2</v>
      </c>
      <c r="C20652">
        <v>0</v>
      </c>
      <c r="D20652">
        <v>0</v>
      </c>
      <c r="E20652">
        <v>3</v>
      </c>
      <c r="F20652" s="1" t="s">
        <v>20</v>
      </c>
      <c r="G20652">
        <v>0</v>
      </c>
      <c r="H20652" s="1" t="s">
        <v>36310</v>
      </c>
      <c r="I20652">
        <v>122</v>
      </c>
      <c r="J20652">
        <v>2018</v>
      </c>
      <c r="K20652">
        <v>5</v>
      </c>
      <c r="L20652">
        <v>12</v>
      </c>
      <c r="M20652" s="1" t="s">
        <v>25</v>
      </c>
      <c r="N20652">
        <v>0</v>
      </c>
      <c r="O20652">
        <v>0</v>
      </c>
      <c r="P20652">
        <v>0</v>
      </c>
      <c r="Q20652">
        <v>1215</v>
      </c>
      <c r="R20652">
        <v>1</v>
      </c>
      <c r="S20652" s="1" t="s">
        <v>22</v>
      </c>
    </row>
    <row r="20653" spans="1:19" x14ac:dyDescent="0.25">
      <c r="A20653" s="1" t="s">
        <v>20681</v>
      </c>
      <c r="B20653">
        <v>1</v>
      </c>
      <c r="C20653">
        <v>0</v>
      </c>
      <c r="D20653">
        <v>0</v>
      </c>
      <c r="E20653">
        <v>1</v>
      </c>
      <c r="F20653" s="1" t="s">
        <v>20</v>
      </c>
      <c r="G20653">
        <v>0</v>
      </c>
      <c r="H20653" s="1" t="s">
        <v>36309</v>
      </c>
      <c r="I20653">
        <v>2</v>
      </c>
      <c r="J20653">
        <v>2018</v>
      </c>
      <c r="K20653">
        <v>5</v>
      </c>
      <c r="L20653">
        <v>4</v>
      </c>
      <c r="M20653" s="1" t="s">
        <v>55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s="1" t="s">
        <v>22</v>
      </c>
    </row>
    <row r="20654" spans="1:19" x14ac:dyDescent="0.25">
      <c r="A20654" s="1" t="s">
        <v>20682</v>
      </c>
      <c r="B20654">
        <v>2</v>
      </c>
      <c r="C20654">
        <v>0</v>
      </c>
      <c r="D20654">
        <v>0</v>
      </c>
      <c r="E20654">
        <v>2</v>
      </c>
      <c r="F20654" s="1" t="s">
        <v>20</v>
      </c>
      <c r="G20654">
        <v>0</v>
      </c>
      <c r="H20654" s="1" t="s">
        <v>36309</v>
      </c>
      <c r="I20654">
        <v>29</v>
      </c>
      <c r="J20654">
        <v>2018</v>
      </c>
      <c r="K20654">
        <v>4</v>
      </c>
      <c r="L20654">
        <v>12</v>
      </c>
      <c r="M20654" s="1" t="s">
        <v>25</v>
      </c>
      <c r="N20654">
        <v>0</v>
      </c>
      <c r="O20654">
        <v>0</v>
      </c>
      <c r="P20654">
        <v>0</v>
      </c>
      <c r="Q20654">
        <v>11115</v>
      </c>
      <c r="R20654">
        <v>0</v>
      </c>
      <c r="S20654" s="1" t="s">
        <v>27</v>
      </c>
    </row>
    <row r="20655" spans="1:19" x14ac:dyDescent="0.25">
      <c r="A20655" s="1" t="s">
        <v>20683</v>
      </c>
      <c r="B20655">
        <v>2</v>
      </c>
      <c r="C20655">
        <v>0</v>
      </c>
      <c r="D20655">
        <v>0</v>
      </c>
      <c r="E20655">
        <v>2</v>
      </c>
      <c r="F20655" s="1" t="s">
        <v>24</v>
      </c>
      <c r="G20655">
        <v>0</v>
      </c>
      <c r="H20655" s="1" t="s">
        <v>36309</v>
      </c>
      <c r="I20655">
        <v>14</v>
      </c>
      <c r="J20655">
        <v>2018</v>
      </c>
      <c r="K20655">
        <v>8</v>
      </c>
      <c r="L20655">
        <v>30</v>
      </c>
      <c r="M20655" s="1" t="s">
        <v>25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s="1" t="s">
        <v>27</v>
      </c>
    </row>
    <row r="20656" spans="1:19" x14ac:dyDescent="0.25">
      <c r="A20656" s="1" t="s">
        <v>20684</v>
      </c>
      <c r="B20656">
        <v>3</v>
      </c>
      <c r="C20656">
        <v>0</v>
      </c>
      <c r="D20656">
        <v>0</v>
      </c>
      <c r="E20656">
        <v>2</v>
      </c>
      <c r="F20656" s="1" t="s">
        <v>20</v>
      </c>
      <c r="G20656">
        <v>0</v>
      </c>
      <c r="H20656" s="1" t="s">
        <v>36310</v>
      </c>
      <c r="I20656">
        <v>59</v>
      </c>
      <c r="J20656">
        <v>2018</v>
      </c>
      <c r="K20656">
        <v>9</v>
      </c>
      <c r="L20656">
        <v>1</v>
      </c>
      <c r="M20656" s="1" t="s">
        <v>25</v>
      </c>
      <c r="N20656">
        <v>0</v>
      </c>
      <c r="O20656">
        <v>0</v>
      </c>
      <c r="P20656">
        <v>0</v>
      </c>
      <c r="Q20656">
        <v>1422</v>
      </c>
      <c r="R20656">
        <v>0</v>
      </c>
      <c r="S20656" s="1" t="s">
        <v>22</v>
      </c>
    </row>
    <row r="20657" spans="1:19" x14ac:dyDescent="0.25">
      <c r="A20657" s="1" t="s">
        <v>20685</v>
      </c>
      <c r="B20657">
        <v>2</v>
      </c>
      <c r="C20657">
        <v>0</v>
      </c>
      <c r="D20657">
        <v>0</v>
      </c>
      <c r="E20657">
        <v>2</v>
      </c>
      <c r="F20657" s="1" t="s">
        <v>20</v>
      </c>
      <c r="G20657">
        <v>0</v>
      </c>
      <c r="H20657" s="1" t="s">
        <v>36309</v>
      </c>
      <c r="I20657">
        <v>1</v>
      </c>
      <c r="J20657">
        <v>2018</v>
      </c>
      <c r="K20657">
        <v>6</v>
      </c>
      <c r="L20657">
        <v>2</v>
      </c>
      <c r="M20657" s="1" t="s">
        <v>48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s="1" t="s">
        <v>22</v>
      </c>
    </row>
    <row r="20658" spans="1:19" x14ac:dyDescent="0.25">
      <c r="A20658" s="1" t="s">
        <v>20686</v>
      </c>
      <c r="B20658">
        <v>2</v>
      </c>
      <c r="C20658">
        <v>0</v>
      </c>
      <c r="D20658">
        <v>0</v>
      </c>
      <c r="E20658">
        <v>4</v>
      </c>
      <c r="F20658" s="1" t="s">
        <v>20</v>
      </c>
      <c r="G20658">
        <v>0</v>
      </c>
      <c r="H20658" s="1" t="s">
        <v>36309</v>
      </c>
      <c r="I20658">
        <v>104</v>
      </c>
      <c r="J20658">
        <v>2018</v>
      </c>
      <c r="K20658">
        <v>5</v>
      </c>
      <c r="L20658">
        <v>4</v>
      </c>
      <c r="M20658" s="1" t="s">
        <v>25</v>
      </c>
      <c r="N20658">
        <v>0</v>
      </c>
      <c r="O20658">
        <v>0</v>
      </c>
      <c r="P20658">
        <v>0</v>
      </c>
      <c r="Q20658">
        <v>11178</v>
      </c>
      <c r="R20658">
        <v>0</v>
      </c>
      <c r="S20658" s="1" t="s">
        <v>27</v>
      </c>
    </row>
    <row r="20659" spans="1:19" x14ac:dyDescent="0.25">
      <c r="A20659" s="1" t="s">
        <v>20687</v>
      </c>
      <c r="B20659">
        <v>2</v>
      </c>
      <c r="C20659">
        <v>0</v>
      </c>
      <c r="D20659">
        <v>1</v>
      </c>
      <c r="E20659">
        <v>1</v>
      </c>
      <c r="F20659" s="1" t="s">
        <v>20</v>
      </c>
      <c r="G20659">
        <v>0</v>
      </c>
      <c r="H20659" s="1" t="s">
        <v>36309</v>
      </c>
      <c r="I20659">
        <v>34</v>
      </c>
      <c r="J20659">
        <v>2017</v>
      </c>
      <c r="K20659">
        <v>10</v>
      </c>
      <c r="L20659">
        <v>12</v>
      </c>
      <c r="M20659" s="1" t="s">
        <v>25</v>
      </c>
      <c r="N20659">
        <v>0</v>
      </c>
      <c r="O20659">
        <v>0</v>
      </c>
      <c r="P20659">
        <v>0</v>
      </c>
      <c r="Q20659">
        <v>1035</v>
      </c>
      <c r="R20659">
        <v>2</v>
      </c>
      <c r="S20659" s="1" t="s">
        <v>22</v>
      </c>
    </row>
    <row r="20660" spans="1:19" x14ac:dyDescent="0.25">
      <c r="A20660" s="1" t="s">
        <v>20688</v>
      </c>
      <c r="B20660">
        <v>1</v>
      </c>
      <c r="C20660">
        <v>0</v>
      </c>
      <c r="D20660">
        <v>0</v>
      </c>
      <c r="E20660">
        <v>2</v>
      </c>
      <c r="F20660" s="1" t="s">
        <v>20</v>
      </c>
      <c r="G20660">
        <v>0</v>
      </c>
      <c r="H20660" s="1" t="s">
        <v>36309</v>
      </c>
      <c r="I20660">
        <v>40</v>
      </c>
      <c r="J20660">
        <v>2017</v>
      </c>
      <c r="K20660">
        <v>11</v>
      </c>
      <c r="L20660">
        <v>4</v>
      </c>
      <c r="M20660" s="1" t="s">
        <v>25</v>
      </c>
      <c r="N20660">
        <v>0</v>
      </c>
      <c r="O20660">
        <v>0</v>
      </c>
      <c r="P20660">
        <v>0</v>
      </c>
      <c r="Q20660">
        <v>1008</v>
      </c>
      <c r="R20660">
        <v>3</v>
      </c>
      <c r="S20660" s="1" t="s">
        <v>22</v>
      </c>
    </row>
    <row r="20661" spans="1:19" x14ac:dyDescent="0.25">
      <c r="A20661" s="1" t="s">
        <v>20689</v>
      </c>
      <c r="B20661">
        <v>2</v>
      </c>
      <c r="C20661">
        <v>0</v>
      </c>
      <c r="D20661">
        <v>0</v>
      </c>
      <c r="E20661">
        <v>2</v>
      </c>
      <c r="F20661" s="1" t="s">
        <v>20</v>
      </c>
      <c r="G20661">
        <v>0</v>
      </c>
      <c r="H20661" s="1" t="s">
        <v>36309</v>
      </c>
      <c r="I20661">
        <v>8</v>
      </c>
      <c r="J20661">
        <v>2018</v>
      </c>
      <c r="K20661">
        <v>11</v>
      </c>
      <c r="L20661">
        <v>25</v>
      </c>
      <c r="M20661" s="1" t="s">
        <v>25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s="1" t="s">
        <v>22</v>
      </c>
    </row>
    <row r="20662" spans="1:19" x14ac:dyDescent="0.25">
      <c r="A20662" s="1" t="s">
        <v>20690</v>
      </c>
      <c r="B20662">
        <v>2</v>
      </c>
      <c r="C20662">
        <v>0</v>
      </c>
      <c r="D20662">
        <v>0</v>
      </c>
      <c r="E20662">
        <v>3</v>
      </c>
      <c r="F20662" s="1" t="s">
        <v>20</v>
      </c>
      <c r="G20662">
        <v>0</v>
      </c>
      <c r="H20662" s="1" t="s">
        <v>36309</v>
      </c>
      <c r="I20662">
        <v>35</v>
      </c>
      <c r="J20662">
        <v>2018</v>
      </c>
      <c r="K20662">
        <v>3</v>
      </c>
      <c r="L20662">
        <v>8</v>
      </c>
      <c r="M20662" s="1" t="s">
        <v>21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s="1" t="s">
        <v>22</v>
      </c>
    </row>
    <row r="20663" spans="1:19" x14ac:dyDescent="0.25">
      <c r="A20663" s="1" t="s">
        <v>20691</v>
      </c>
      <c r="B20663">
        <v>3</v>
      </c>
      <c r="C20663">
        <v>0</v>
      </c>
      <c r="D20663">
        <v>2</v>
      </c>
      <c r="E20663">
        <v>1</v>
      </c>
      <c r="F20663" s="1" t="s">
        <v>20</v>
      </c>
      <c r="G20663">
        <v>0</v>
      </c>
      <c r="H20663" s="1" t="s">
        <v>36310</v>
      </c>
      <c r="I20663">
        <v>79</v>
      </c>
      <c r="J20663">
        <v>2018</v>
      </c>
      <c r="K20663">
        <v>7</v>
      </c>
      <c r="L20663">
        <v>9</v>
      </c>
      <c r="M20663" s="1" t="s">
        <v>25</v>
      </c>
      <c r="N20663">
        <v>0</v>
      </c>
      <c r="O20663">
        <v>0</v>
      </c>
      <c r="P20663">
        <v>0</v>
      </c>
      <c r="Q20663">
        <v>1467</v>
      </c>
      <c r="R20663">
        <v>1</v>
      </c>
      <c r="S20663" s="1" t="s">
        <v>27</v>
      </c>
    </row>
    <row r="20664" spans="1:19" x14ac:dyDescent="0.25">
      <c r="A20664" s="1" t="s">
        <v>20692</v>
      </c>
      <c r="B20664">
        <v>2</v>
      </c>
      <c r="C20664">
        <v>0</v>
      </c>
      <c r="D20664">
        <v>0</v>
      </c>
      <c r="E20664">
        <v>3</v>
      </c>
      <c r="F20664" s="1" t="s">
        <v>20</v>
      </c>
      <c r="G20664">
        <v>0</v>
      </c>
      <c r="H20664" s="1" t="s">
        <v>36309</v>
      </c>
      <c r="I20664">
        <v>213</v>
      </c>
      <c r="J20664">
        <v>2018</v>
      </c>
      <c r="K20664">
        <v>6</v>
      </c>
      <c r="L20664">
        <v>7</v>
      </c>
      <c r="M20664" s="1" t="s">
        <v>21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s="1" t="s">
        <v>27</v>
      </c>
    </row>
    <row r="20665" spans="1:19" x14ac:dyDescent="0.25">
      <c r="A20665" s="1" t="s">
        <v>20693</v>
      </c>
      <c r="B20665">
        <v>1</v>
      </c>
      <c r="C20665">
        <v>0</v>
      </c>
      <c r="D20665">
        <v>0</v>
      </c>
      <c r="E20665">
        <v>3</v>
      </c>
      <c r="F20665" s="1" t="s">
        <v>20</v>
      </c>
      <c r="G20665">
        <v>0</v>
      </c>
      <c r="H20665" s="1" t="s">
        <v>36309</v>
      </c>
      <c r="I20665">
        <v>71</v>
      </c>
      <c r="J20665">
        <v>2018</v>
      </c>
      <c r="K20665">
        <v>6</v>
      </c>
      <c r="L20665">
        <v>14</v>
      </c>
      <c r="M20665" s="1" t="s">
        <v>21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s="1" t="s">
        <v>22</v>
      </c>
    </row>
    <row r="20666" spans="1:19" x14ac:dyDescent="0.25">
      <c r="A20666" s="1" t="s">
        <v>20694</v>
      </c>
      <c r="B20666">
        <v>2</v>
      </c>
      <c r="C20666">
        <v>0</v>
      </c>
      <c r="D20666">
        <v>2</v>
      </c>
      <c r="E20666">
        <v>1</v>
      </c>
      <c r="F20666" s="1" t="s">
        <v>20</v>
      </c>
      <c r="G20666">
        <v>0</v>
      </c>
      <c r="H20666" s="1" t="s">
        <v>36309</v>
      </c>
      <c r="I20666">
        <v>141</v>
      </c>
      <c r="J20666">
        <v>2018</v>
      </c>
      <c r="K20666">
        <v>7</v>
      </c>
      <c r="L20666">
        <v>17</v>
      </c>
      <c r="M20666" s="1" t="s">
        <v>25</v>
      </c>
      <c r="N20666">
        <v>0</v>
      </c>
      <c r="O20666">
        <v>0</v>
      </c>
      <c r="P20666">
        <v>0</v>
      </c>
      <c r="Q20666">
        <v>1053</v>
      </c>
      <c r="R20666">
        <v>2</v>
      </c>
      <c r="S20666" s="1" t="s">
        <v>22</v>
      </c>
    </row>
    <row r="20667" spans="1:19" x14ac:dyDescent="0.25">
      <c r="A20667" s="1" t="s">
        <v>20695</v>
      </c>
      <c r="B20667">
        <v>1</v>
      </c>
      <c r="C20667">
        <v>0</v>
      </c>
      <c r="D20667">
        <v>1</v>
      </c>
      <c r="E20667">
        <v>2</v>
      </c>
      <c r="F20667" s="1" t="s">
        <v>20</v>
      </c>
      <c r="G20667">
        <v>0</v>
      </c>
      <c r="H20667" s="1" t="s">
        <v>36309</v>
      </c>
      <c r="I20667">
        <v>33</v>
      </c>
      <c r="J20667">
        <v>2018</v>
      </c>
      <c r="K20667">
        <v>12</v>
      </c>
      <c r="L20667">
        <v>2</v>
      </c>
      <c r="M20667" s="1" t="s">
        <v>25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s="1" t="s">
        <v>22</v>
      </c>
    </row>
    <row r="20668" spans="1:19" x14ac:dyDescent="0.25">
      <c r="A20668" s="1" t="s">
        <v>20696</v>
      </c>
      <c r="B20668">
        <v>2</v>
      </c>
      <c r="C20668">
        <v>0</v>
      </c>
      <c r="D20668">
        <v>0</v>
      </c>
      <c r="E20668">
        <v>2</v>
      </c>
      <c r="F20668" s="1" t="s">
        <v>31</v>
      </c>
      <c r="G20668">
        <v>0</v>
      </c>
      <c r="H20668" s="1" t="s">
        <v>36309</v>
      </c>
      <c r="I20668">
        <v>102</v>
      </c>
      <c r="J20668">
        <v>2017</v>
      </c>
      <c r="K20668">
        <v>10</v>
      </c>
      <c r="L20668">
        <v>16</v>
      </c>
      <c r="M20668" s="1" t="s">
        <v>21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s="1" t="s">
        <v>22</v>
      </c>
    </row>
    <row r="20669" spans="1:19" x14ac:dyDescent="0.25">
      <c r="A20669" s="1" t="s">
        <v>20697</v>
      </c>
      <c r="B20669">
        <v>2</v>
      </c>
      <c r="C20669">
        <v>0</v>
      </c>
      <c r="D20669">
        <v>0</v>
      </c>
      <c r="E20669">
        <v>2</v>
      </c>
      <c r="F20669" s="1" t="s">
        <v>20</v>
      </c>
      <c r="G20669">
        <v>0</v>
      </c>
      <c r="H20669" s="1" t="s">
        <v>36309</v>
      </c>
      <c r="I20669">
        <v>267</v>
      </c>
      <c r="J20669">
        <v>2018</v>
      </c>
      <c r="K20669">
        <v>10</v>
      </c>
      <c r="L20669">
        <v>25</v>
      </c>
      <c r="M20669" s="1" t="s">
        <v>21</v>
      </c>
      <c r="N20669">
        <v>0</v>
      </c>
      <c r="O20669">
        <v>0</v>
      </c>
      <c r="P20669">
        <v>0</v>
      </c>
      <c r="Q20669">
        <v>8075</v>
      </c>
      <c r="R20669">
        <v>0</v>
      </c>
      <c r="S20669" s="1" t="s">
        <v>22</v>
      </c>
    </row>
    <row r="20670" spans="1:19" x14ac:dyDescent="0.25">
      <c r="A20670" s="1" t="s">
        <v>20698</v>
      </c>
      <c r="B20670">
        <v>1</v>
      </c>
      <c r="C20670">
        <v>0</v>
      </c>
      <c r="D20670">
        <v>2</v>
      </c>
      <c r="E20670">
        <v>3</v>
      </c>
      <c r="F20670" s="1" t="s">
        <v>20</v>
      </c>
      <c r="G20670">
        <v>0</v>
      </c>
      <c r="H20670" s="1" t="s">
        <v>36309</v>
      </c>
      <c r="I20670">
        <v>19</v>
      </c>
      <c r="J20670">
        <v>2018</v>
      </c>
      <c r="K20670">
        <v>11</v>
      </c>
      <c r="L20670">
        <v>6</v>
      </c>
      <c r="M20670" s="1" t="s">
        <v>25</v>
      </c>
      <c r="N20670">
        <v>0</v>
      </c>
      <c r="O20670">
        <v>0</v>
      </c>
      <c r="P20670">
        <v>0</v>
      </c>
      <c r="Q20670">
        <v>13289</v>
      </c>
      <c r="R20670">
        <v>1</v>
      </c>
      <c r="S20670" s="1" t="s">
        <v>22</v>
      </c>
    </row>
    <row r="20671" spans="1:19" x14ac:dyDescent="0.25">
      <c r="A20671" s="1" t="s">
        <v>20699</v>
      </c>
      <c r="B20671">
        <v>2</v>
      </c>
      <c r="C20671">
        <v>0</v>
      </c>
      <c r="D20671">
        <v>1</v>
      </c>
      <c r="E20671">
        <v>2</v>
      </c>
      <c r="F20671" s="1" t="s">
        <v>20</v>
      </c>
      <c r="G20671">
        <v>0</v>
      </c>
      <c r="H20671" s="1" t="s">
        <v>36309</v>
      </c>
      <c r="I20671">
        <v>54</v>
      </c>
      <c r="J20671">
        <v>2018</v>
      </c>
      <c r="K20671">
        <v>11</v>
      </c>
      <c r="L20671">
        <v>11</v>
      </c>
      <c r="M20671" s="1" t="s">
        <v>25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s="1" t="s">
        <v>22</v>
      </c>
    </row>
    <row r="20672" spans="1:19" x14ac:dyDescent="0.25">
      <c r="A20672" s="1" t="s">
        <v>20700</v>
      </c>
      <c r="B20672">
        <v>2</v>
      </c>
      <c r="C20672">
        <v>0</v>
      </c>
      <c r="D20672">
        <v>0</v>
      </c>
      <c r="E20672">
        <v>3</v>
      </c>
      <c r="F20672" s="1" t="s">
        <v>31</v>
      </c>
      <c r="G20672">
        <v>0</v>
      </c>
      <c r="H20672" s="1" t="s">
        <v>36309</v>
      </c>
      <c r="I20672">
        <v>71</v>
      </c>
      <c r="J20672">
        <v>2018</v>
      </c>
      <c r="K20672">
        <v>5</v>
      </c>
      <c r="L20672">
        <v>10</v>
      </c>
      <c r="M20672" s="1" t="s">
        <v>21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s="1" t="s">
        <v>22</v>
      </c>
    </row>
    <row r="20673" spans="1:19" x14ac:dyDescent="0.25">
      <c r="A20673" s="1" t="s">
        <v>20701</v>
      </c>
      <c r="B20673">
        <v>2</v>
      </c>
      <c r="C20673">
        <v>0</v>
      </c>
      <c r="D20673">
        <v>0</v>
      </c>
      <c r="E20673">
        <v>1</v>
      </c>
      <c r="F20673" s="1" t="s">
        <v>24</v>
      </c>
      <c r="G20673">
        <v>0</v>
      </c>
      <c r="H20673" s="1" t="s">
        <v>36309</v>
      </c>
      <c r="I20673">
        <v>39</v>
      </c>
      <c r="J20673">
        <v>2018</v>
      </c>
      <c r="K20673">
        <v>9</v>
      </c>
      <c r="L20673">
        <v>8</v>
      </c>
      <c r="M20673" s="1" t="s">
        <v>25</v>
      </c>
      <c r="N20673">
        <v>0</v>
      </c>
      <c r="O20673">
        <v>0</v>
      </c>
      <c r="P20673">
        <v>0</v>
      </c>
      <c r="Q20673">
        <v>1251</v>
      </c>
      <c r="R20673">
        <v>1</v>
      </c>
      <c r="S20673" s="1" t="s">
        <v>22</v>
      </c>
    </row>
    <row r="20674" spans="1:19" x14ac:dyDescent="0.25">
      <c r="A20674" s="1" t="s">
        <v>20702</v>
      </c>
      <c r="B20674">
        <v>2</v>
      </c>
      <c r="C20674">
        <v>0</v>
      </c>
      <c r="D20674">
        <v>0</v>
      </c>
      <c r="E20674">
        <v>2</v>
      </c>
      <c r="F20674" s="1" t="s">
        <v>20</v>
      </c>
      <c r="G20674">
        <v>0</v>
      </c>
      <c r="H20674" s="1" t="s">
        <v>36309</v>
      </c>
      <c r="I20674">
        <v>81</v>
      </c>
      <c r="J20674">
        <v>2018</v>
      </c>
      <c r="K20674">
        <v>4</v>
      </c>
      <c r="L20674">
        <v>1</v>
      </c>
      <c r="M20674" s="1" t="s">
        <v>92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s="1" t="s">
        <v>22</v>
      </c>
    </row>
    <row r="20675" spans="1:19" x14ac:dyDescent="0.25">
      <c r="A20675" s="1" t="s">
        <v>20703</v>
      </c>
      <c r="B20675">
        <v>1</v>
      </c>
      <c r="C20675">
        <v>0</v>
      </c>
      <c r="D20675">
        <v>0</v>
      </c>
      <c r="E20675">
        <v>2</v>
      </c>
      <c r="F20675" s="1" t="s">
        <v>20</v>
      </c>
      <c r="G20675">
        <v>0</v>
      </c>
      <c r="H20675" s="1" t="s">
        <v>36309</v>
      </c>
      <c r="I20675">
        <v>151</v>
      </c>
      <c r="J20675">
        <v>2018</v>
      </c>
      <c r="K20675">
        <v>1</v>
      </c>
      <c r="L20675">
        <v>19</v>
      </c>
      <c r="M20675" s="1" t="s">
        <v>21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s="1" t="s">
        <v>22</v>
      </c>
    </row>
    <row r="20676" spans="1:19" x14ac:dyDescent="0.25">
      <c r="A20676" s="1" t="s">
        <v>20704</v>
      </c>
      <c r="B20676">
        <v>2</v>
      </c>
      <c r="C20676">
        <v>0</v>
      </c>
      <c r="D20676">
        <v>0</v>
      </c>
      <c r="E20676">
        <v>4</v>
      </c>
      <c r="F20676" s="1" t="s">
        <v>20</v>
      </c>
      <c r="G20676">
        <v>0</v>
      </c>
      <c r="H20676" s="1" t="s">
        <v>36309</v>
      </c>
      <c r="I20676">
        <v>190</v>
      </c>
      <c r="J20676">
        <v>2018</v>
      </c>
      <c r="K20676">
        <v>6</v>
      </c>
      <c r="L20676">
        <v>22</v>
      </c>
      <c r="M20676" s="1" t="s">
        <v>21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s="1" t="s">
        <v>22</v>
      </c>
    </row>
    <row r="20677" spans="1:19" x14ac:dyDescent="0.25">
      <c r="A20677" s="1" t="s">
        <v>20705</v>
      </c>
      <c r="B20677">
        <v>2</v>
      </c>
      <c r="C20677">
        <v>0</v>
      </c>
      <c r="D20677">
        <v>0</v>
      </c>
      <c r="E20677">
        <v>2</v>
      </c>
      <c r="F20677" s="1" t="s">
        <v>24</v>
      </c>
      <c r="G20677">
        <v>0</v>
      </c>
      <c r="H20677" s="1" t="s">
        <v>36309</v>
      </c>
      <c r="I20677">
        <v>17</v>
      </c>
      <c r="J20677">
        <v>2018</v>
      </c>
      <c r="K20677">
        <v>10</v>
      </c>
      <c r="L20677">
        <v>7</v>
      </c>
      <c r="M20677" s="1" t="s">
        <v>25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s="1" t="s">
        <v>22</v>
      </c>
    </row>
    <row r="20678" spans="1:19" x14ac:dyDescent="0.25">
      <c r="A20678" s="1" t="s">
        <v>20706</v>
      </c>
      <c r="B20678">
        <v>2</v>
      </c>
      <c r="C20678">
        <v>0</v>
      </c>
      <c r="D20678">
        <v>0</v>
      </c>
      <c r="E20678">
        <v>3</v>
      </c>
      <c r="F20678" s="1" t="s">
        <v>20</v>
      </c>
      <c r="G20678">
        <v>0</v>
      </c>
      <c r="H20678" s="1" t="s">
        <v>36309</v>
      </c>
      <c r="I20678">
        <v>40</v>
      </c>
      <c r="J20678">
        <v>2018</v>
      </c>
      <c r="K20678">
        <v>8</v>
      </c>
      <c r="L20678">
        <v>30</v>
      </c>
      <c r="M20678" s="1" t="s">
        <v>25</v>
      </c>
      <c r="N20678">
        <v>0</v>
      </c>
      <c r="O20678">
        <v>0</v>
      </c>
      <c r="P20678">
        <v>0</v>
      </c>
      <c r="Q20678">
        <v>8032</v>
      </c>
      <c r="R20678">
        <v>1</v>
      </c>
      <c r="S20678" s="1" t="s">
        <v>22</v>
      </c>
    </row>
    <row r="20679" spans="1:19" x14ac:dyDescent="0.25">
      <c r="A20679" s="1" t="s">
        <v>20707</v>
      </c>
      <c r="B20679">
        <v>1</v>
      </c>
      <c r="C20679">
        <v>0</v>
      </c>
      <c r="D20679">
        <v>0</v>
      </c>
      <c r="E20679">
        <v>3</v>
      </c>
      <c r="F20679" s="1" t="s">
        <v>20</v>
      </c>
      <c r="G20679">
        <v>0</v>
      </c>
      <c r="H20679" s="1" t="s">
        <v>36309</v>
      </c>
      <c r="I20679">
        <v>214</v>
      </c>
      <c r="J20679">
        <v>2018</v>
      </c>
      <c r="K20679">
        <v>8</v>
      </c>
      <c r="L20679">
        <v>11</v>
      </c>
      <c r="M20679" s="1" t="s">
        <v>25</v>
      </c>
      <c r="N20679">
        <v>0</v>
      </c>
      <c r="O20679">
        <v>0</v>
      </c>
      <c r="P20679">
        <v>0</v>
      </c>
      <c r="Q20679">
        <v>909</v>
      </c>
      <c r="R20679">
        <v>1</v>
      </c>
      <c r="S20679" s="1" t="s">
        <v>27</v>
      </c>
    </row>
    <row r="20680" spans="1:19" x14ac:dyDescent="0.25">
      <c r="A20680" s="1" t="s">
        <v>20708</v>
      </c>
      <c r="B20680">
        <v>3</v>
      </c>
      <c r="C20680">
        <v>0</v>
      </c>
      <c r="D20680">
        <v>1</v>
      </c>
      <c r="E20680">
        <v>4</v>
      </c>
      <c r="F20680" s="1" t="s">
        <v>20</v>
      </c>
      <c r="G20680">
        <v>0</v>
      </c>
      <c r="H20680" s="1" t="s">
        <v>36310</v>
      </c>
      <c r="I20680">
        <v>195</v>
      </c>
      <c r="J20680">
        <v>2018</v>
      </c>
      <c r="K20680">
        <v>8</v>
      </c>
      <c r="L20680">
        <v>8</v>
      </c>
      <c r="M20680" s="1" t="s">
        <v>25</v>
      </c>
      <c r="N20680">
        <v>0</v>
      </c>
      <c r="O20680">
        <v>0</v>
      </c>
      <c r="P20680">
        <v>0</v>
      </c>
      <c r="Q20680">
        <v>13005</v>
      </c>
      <c r="R20680">
        <v>0</v>
      </c>
      <c r="S20680" s="1" t="s">
        <v>27</v>
      </c>
    </row>
    <row r="20681" spans="1:19" x14ac:dyDescent="0.25">
      <c r="A20681" s="1" t="s">
        <v>20709</v>
      </c>
      <c r="B20681">
        <v>2</v>
      </c>
      <c r="C20681">
        <v>0</v>
      </c>
      <c r="D20681">
        <v>1</v>
      </c>
      <c r="E20681">
        <v>2</v>
      </c>
      <c r="F20681" s="1" t="s">
        <v>20</v>
      </c>
      <c r="G20681">
        <v>0</v>
      </c>
      <c r="H20681" s="1" t="s">
        <v>36309</v>
      </c>
      <c r="I20681">
        <v>15</v>
      </c>
      <c r="J20681">
        <v>2018</v>
      </c>
      <c r="K20681">
        <v>1</v>
      </c>
      <c r="L20681">
        <v>18</v>
      </c>
      <c r="M20681" s="1" t="s">
        <v>25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s="1" t="s">
        <v>22</v>
      </c>
    </row>
    <row r="20682" spans="1:19" x14ac:dyDescent="0.25">
      <c r="A20682" s="1" t="s">
        <v>20710</v>
      </c>
      <c r="B20682">
        <v>2</v>
      </c>
      <c r="C20682">
        <v>0</v>
      </c>
      <c r="D20682">
        <v>1</v>
      </c>
      <c r="E20682">
        <v>3</v>
      </c>
      <c r="F20682" s="1" t="s">
        <v>20</v>
      </c>
      <c r="G20682">
        <v>0</v>
      </c>
      <c r="H20682" s="1" t="s">
        <v>36309</v>
      </c>
      <c r="I20682">
        <v>75</v>
      </c>
      <c r="J20682">
        <v>2018</v>
      </c>
      <c r="K20682">
        <v>3</v>
      </c>
      <c r="L20682">
        <v>17</v>
      </c>
      <c r="M20682" s="1" t="s">
        <v>21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s="1" t="s">
        <v>27</v>
      </c>
    </row>
    <row r="20683" spans="1:19" x14ac:dyDescent="0.25">
      <c r="A20683" s="1" t="s">
        <v>20711</v>
      </c>
      <c r="B20683">
        <v>2</v>
      </c>
      <c r="C20683">
        <v>0</v>
      </c>
      <c r="D20683">
        <v>0</v>
      </c>
      <c r="E20683">
        <v>3</v>
      </c>
      <c r="F20683" s="1" t="s">
        <v>31</v>
      </c>
      <c r="G20683">
        <v>0</v>
      </c>
      <c r="H20683" s="1" t="s">
        <v>36309</v>
      </c>
      <c r="I20683">
        <v>36</v>
      </c>
      <c r="J20683">
        <v>2017</v>
      </c>
      <c r="K20683">
        <v>10</v>
      </c>
      <c r="L20683">
        <v>13</v>
      </c>
      <c r="M20683" s="1" t="s">
        <v>21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s="1" t="s">
        <v>22</v>
      </c>
    </row>
    <row r="20684" spans="1:19" x14ac:dyDescent="0.25">
      <c r="A20684" s="1" t="s">
        <v>20712</v>
      </c>
      <c r="B20684">
        <v>2</v>
      </c>
      <c r="C20684">
        <v>0</v>
      </c>
      <c r="D20684">
        <v>1</v>
      </c>
      <c r="E20684">
        <v>2</v>
      </c>
      <c r="F20684" s="1" t="s">
        <v>24</v>
      </c>
      <c r="G20684">
        <v>0</v>
      </c>
      <c r="H20684" s="1" t="s">
        <v>36309</v>
      </c>
      <c r="I20684">
        <v>52</v>
      </c>
      <c r="J20684">
        <v>2018</v>
      </c>
      <c r="K20684">
        <v>5</v>
      </c>
      <c r="L20684">
        <v>13</v>
      </c>
      <c r="M20684" s="1" t="s">
        <v>25</v>
      </c>
      <c r="N20684">
        <v>0</v>
      </c>
      <c r="O20684">
        <v>0</v>
      </c>
      <c r="P20684">
        <v>0</v>
      </c>
      <c r="Q20684">
        <v>1161</v>
      </c>
      <c r="R20684">
        <v>2</v>
      </c>
      <c r="S20684" s="1" t="s">
        <v>22</v>
      </c>
    </row>
    <row r="20685" spans="1:19" x14ac:dyDescent="0.25">
      <c r="A20685" s="1" t="s">
        <v>20713</v>
      </c>
      <c r="B20685">
        <v>1</v>
      </c>
      <c r="C20685">
        <v>0</v>
      </c>
      <c r="D20685">
        <v>0</v>
      </c>
      <c r="E20685">
        <v>3</v>
      </c>
      <c r="F20685" s="1" t="s">
        <v>20</v>
      </c>
      <c r="G20685">
        <v>0</v>
      </c>
      <c r="H20685" s="1" t="s">
        <v>36309</v>
      </c>
      <c r="I20685">
        <v>81</v>
      </c>
      <c r="J20685">
        <v>2017</v>
      </c>
      <c r="K20685">
        <v>10</v>
      </c>
      <c r="L20685">
        <v>6</v>
      </c>
      <c r="M20685" s="1" t="s">
        <v>25</v>
      </c>
      <c r="N20685">
        <v>0</v>
      </c>
      <c r="O20685">
        <v>0</v>
      </c>
      <c r="P20685">
        <v>0</v>
      </c>
      <c r="Q20685">
        <v>8075</v>
      </c>
      <c r="R20685">
        <v>1</v>
      </c>
      <c r="S20685" s="1" t="s">
        <v>27</v>
      </c>
    </row>
    <row r="20686" spans="1:19" x14ac:dyDescent="0.25">
      <c r="A20686" s="1" t="s">
        <v>20714</v>
      </c>
      <c r="B20686">
        <v>2</v>
      </c>
      <c r="C20686">
        <v>0</v>
      </c>
      <c r="D20686">
        <v>0</v>
      </c>
      <c r="E20686">
        <v>1</v>
      </c>
      <c r="F20686" s="1" t="s">
        <v>24</v>
      </c>
      <c r="G20686">
        <v>0</v>
      </c>
      <c r="H20686" s="1" t="s">
        <v>36309</v>
      </c>
      <c r="I20686">
        <v>145</v>
      </c>
      <c r="J20686">
        <v>2018</v>
      </c>
      <c r="K20686">
        <v>7</v>
      </c>
      <c r="L20686">
        <v>16</v>
      </c>
      <c r="M20686" s="1" t="s">
        <v>25</v>
      </c>
      <c r="N20686">
        <v>0</v>
      </c>
      <c r="O20686">
        <v>0</v>
      </c>
      <c r="P20686">
        <v>0</v>
      </c>
      <c r="Q20686">
        <v>945</v>
      </c>
      <c r="R20686">
        <v>0</v>
      </c>
      <c r="S20686" s="1" t="s">
        <v>27</v>
      </c>
    </row>
    <row r="20687" spans="1:19" x14ac:dyDescent="0.25">
      <c r="A20687" s="1" t="s">
        <v>20715</v>
      </c>
      <c r="B20687">
        <v>1</v>
      </c>
      <c r="C20687">
        <v>0</v>
      </c>
      <c r="D20687">
        <v>0</v>
      </c>
      <c r="E20687">
        <v>2</v>
      </c>
      <c r="F20687" s="1" t="s">
        <v>20</v>
      </c>
      <c r="G20687">
        <v>0</v>
      </c>
      <c r="H20687" s="1" t="s">
        <v>36309</v>
      </c>
      <c r="I20687">
        <v>0</v>
      </c>
      <c r="J20687">
        <v>2017</v>
      </c>
      <c r="K20687">
        <v>9</v>
      </c>
      <c r="L20687">
        <v>4</v>
      </c>
      <c r="M20687" s="1" t="s">
        <v>25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s="1" t="s">
        <v>27</v>
      </c>
    </row>
    <row r="20688" spans="1:19" x14ac:dyDescent="0.25">
      <c r="A20688" s="1" t="s">
        <v>20716</v>
      </c>
      <c r="B20688">
        <v>3</v>
      </c>
      <c r="C20688">
        <v>0</v>
      </c>
      <c r="D20688">
        <v>0</v>
      </c>
      <c r="E20688">
        <v>1</v>
      </c>
      <c r="F20688" s="1" t="s">
        <v>20</v>
      </c>
      <c r="G20688">
        <v>1</v>
      </c>
      <c r="H20688" s="1" t="s">
        <v>36310</v>
      </c>
      <c r="I20688">
        <v>57</v>
      </c>
      <c r="J20688">
        <v>2018</v>
      </c>
      <c r="K20688">
        <v>7</v>
      </c>
      <c r="L20688">
        <v>14</v>
      </c>
      <c r="M20688" s="1" t="s">
        <v>25</v>
      </c>
      <c r="N20688">
        <v>0</v>
      </c>
      <c r="O20688">
        <v>0</v>
      </c>
      <c r="P20688">
        <v>0</v>
      </c>
      <c r="Q20688">
        <v>1467</v>
      </c>
      <c r="R20688">
        <v>1</v>
      </c>
      <c r="S20688" s="1" t="s">
        <v>22</v>
      </c>
    </row>
    <row r="20689" spans="1:19" x14ac:dyDescent="0.25">
      <c r="A20689" s="1" t="s">
        <v>20717</v>
      </c>
      <c r="B20689">
        <v>2</v>
      </c>
      <c r="C20689">
        <v>0</v>
      </c>
      <c r="D20689">
        <v>1</v>
      </c>
      <c r="E20689">
        <v>4</v>
      </c>
      <c r="F20689" s="1" t="s">
        <v>20</v>
      </c>
      <c r="G20689">
        <v>0</v>
      </c>
      <c r="H20689" s="1" t="s">
        <v>36309</v>
      </c>
      <c r="I20689">
        <v>36</v>
      </c>
      <c r="J20689">
        <v>2018</v>
      </c>
      <c r="K20689">
        <v>12</v>
      </c>
      <c r="L20689">
        <v>21</v>
      </c>
      <c r="M20689" s="1" t="s">
        <v>25</v>
      </c>
      <c r="N20689">
        <v>0</v>
      </c>
      <c r="O20689">
        <v>0</v>
      </c>
      <c r="P20689">
        <v>0</v>
      </c>
      <c r="Q20689">
        <v>884</v>
      </c>
      <c r="R20689">
        <v>2</v>
      </c>
      <c r="S20689" s="1" t="s">
        <v>22</v>
      </c>
    </row>
    <row r="20690" spans="1:19" x14ac:dyDescent="0.25">
      <c r="A20690" s="1" t="s">
        <v>20718</v>
      </c>
      <c r="B20690">
        <v>2</v>
      </c>
      <c r="C20690">
        <v>0</v>
      </c>
      <c r="D20690">
        <v>1</v>
      </c>
      <c r="E20690">
        <v>0</v>
      </c>
      <c r="F20690" s="1" t="s">
        <v>24</v>
      </c>
      <c r="G20690">
        <v>0</v>
      </c>
      <c r="H20690" s="1" t="s">
        <v>36309</v>
      </c>
      <c r="I20690">
        <v>35</v>
      </c>
      <c r="J20690">
        <v>2018</v>
      </c>
      <c r="K20690">
        <v>9</v>
      </c>
      <c r="L20690">
        <v>26</v>
      </c>
      <c r="M20690" s="1" t="s">
        <v>25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s="1" t="s">
        <v>27</v>
      </c>
    </row>
    <row r="20691" spans="1:19" x14ac:dyDescent="0.25">
      <c r="A20691" s="1" t="s">
        <v>20719</v>
      </c>
      <c r="B20691">
        <v>2</v>
      </c>
      <c r="C20691">
        <v>0</v>
      </c>
      <c r="D20691">
        <v>1</v>
      </c>
      <c r="E20691">
        <v>2</v>
      </c>
      <c r="F20691" s="1" t="s">
        <v>20</v>
      </c>
      <c r="G20691">
        <v>0</v>
      </c>
      <c r="H20691" s="1" t="s">
        <v>36309</v>
      </c>
      <c r="I20691">
        <v>10</v>
      </c>
      <c r="J20691">
        <v>2018</v>
      </c>
      <c r="K20691">
        <v>2</v>
      </c>
      <c r="L20691">
        <v>12</v>
      </c>
      <c r="M20691" s="1" t="s">
        <v>25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s="1" t="s">
        <v>22</v>
      </c>
    </row>
    <row r="20692" spans="1:19" x14ac:dyDescent="0.25">
      <c r="A20692" s="1" t="s">
        <v>20720</v>
      </c>
      <c r="B20692">
        <v>2</v>
      </c>
      <c r="C20692">
        <v>2</v>
      </c>
      <c r="D20692">
        <v>2</v>
      </c>
      <c r="E20692">
        <v>3</v>
      </c>
      <c r="F20692" s="1" t="s">
        <v>20</v>
      </c>
      <c r="G20692">
        <v>0</v>
      </c>
      <c r="H20692" s="1" t="s">
        <v>36311</v>
      </c>
      <c r="I20692">
        <v>110</v>
      </c>
      <c r="J20692">
        <v>2018</v>
      </c>
      <c r="K20692">
        <v>12</v>
      </c>
      <c r="L20692">
        <v>16</v>
      </c>
      <c r="M20692" s="1" t="s">
        <v>25</v>
      </c>
      <c r="N20692">
        <v>0</v>
      </c>
      <c r="O20692">
        <v>0</v>
      </c>
      <c r="P20692">
        <v>0</v>
      </c>
      <c r="Q20692">
        <v>15572</v>
      </c>
      <c r="R20692">
        <v>2</v>
      </c>
      <c r="S20692" s="1" t="s">
        <v>22</v>
      </c>
    </row>
    <row r="20693" spans="1:19" x14ac:dyDescent="0.25">
      <c r="A20693" s="1" t="s">
        <v>20721</v>
      </c>
      <c r="B20693">
        <v>2</v>
      </c>
      <c r="C20693">
        <v>0</v>
      </c>
      <c r="D20693">
        <v>2</v>
      </c>
      <c r="E20693">
        <v>4</v>
      </c>
      <c r="F20693" s="1" t="s">
        <v>20</v>
      </c>
      <c r="G20693">
        <v>0</v>
      </c>
      <c r="H20693" s="1" t="s">
        <v>36309</v>
      </c>
      <c r="I20693">
        <v>2</v>
      </c>
      <c r="J20693">
        <v>2018</v>
      </c>
      <c r="K20693">
        <v>2</v>
      </c>
      <c r="L20693">
        <v>10</v>
      </c>
      <c r="M20693" s="1" t="s">
        <v>25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s="1" t="s">
        <v>22</v>
      </c>
    </row>
    <row r="20694" spans="1:19" x14ac:dyDescent="0.25">
      <c r="A20694" s="1" t="s">
        <v>20722</v>
      </c>
      <c r="B20694">
        <v>2</v>
      </c>
      <c r="C20694">
        <v>0</v>
      </c>
      <c r="D20694">
        <v>2</v>
      </c>
      <c r="E20694">
        <v>4</v>
      </c>
      <c r="F20694" s="1" t="s">
        <v>20</v>
      </c>
      <c r="G20694">
        <v>0</v>
      </c>
      <c r="H20694" s="1" t="s">
        <v>36309</v>
      </c>
      <c r="I20694">
        <v>260</v>
      </c>
      <c r="J20694">
        <v>2018</v>
      </c>
      <c r="K20694">
        <v>10</v>
      </c>
      <c r="L20694">
        <v>7</v>
      </c>
      <c r="M20694" s="1" t="s">
        <v>25</v>
      </c>
      <c r="N20694">
        <v>0</v>
      </c>
      <c r="O20694">
        <v>0</v>
      </c>
      <c r="P20694">
        <v>0</v>
      </c>
      <c r="Q20694">
        <v>1003</v>
      </c>
      <c r="R20694">
        <v>2</v>
      </c>
      <c r="S20694" s="1" t="s">
        <v>27</v>
      </c>
    </row>
    <row r="20695" spans="1:19" x14ac:dyDescent="0.25">
      <c r="A20695" s="1" t="s">
        <v>20723</v>
      </c>
      <c r="B20695">
        <v>2</v>
      </c>
      <c r="C20695">
        <v>0</v>
      </c>
      <c r="D20695">
        <v>0</v>
      </c>
      <c r="E20695">
        <v>2</v>
      </c>
      <c r="F20695" s="1" t="s">
        <v>20</v>
      </c>
      <c r="G20695">
        <v>0</v>
      </c>
      <c r="H20695" s="1" t="s">
        <v>36311</v>
      </c>
      <c r="I20695">
        <v>71</v>
      </c>
      <c r="J20695">
        <v>2018</v>
      </c>
      <c r="K20695">
        <v>3</v>
      </c>
      <c r="L20695">
        <v>17</v>
      </c>
      <c r="M20695" s="1" t="s">
        <v>25</v>
      </c>
      <c r="N20695">
        <v>0</v>
      </c>
      <c r="O20695">
        <v>0</v>
      </c>
      <c r="P20695">
        <v>0</v>
      </c>
      <c r="Q20695">
        <v>6905</v>
      </c>
      <c r="R20695">
        <v>0</v>
      </c>
      <c r="S20695" s="1" t="s">
        <v>22</v>
      </c>
    </row>
    <row r="20696" spans="1:19" x14ac:dyDescent="0.25">
      <c r="A20696" s="1" t="s">
        <v>20724</v>
      </c>
      <c r="B20696">
        <v>3</v>
      </c>
      <c r="C20696">
        <v>0</v>
      </c>
      <c r="D20696">
        <v>1</v>
      </c>
      <c r="E20696">
        <v>2</v>
      </c>
      <c r="F20696" s="1" t="s">
        <v>20</v>
      </c>
      <c r="G20696">
        <v>0</v>
      </c>
      <c r="H20696" s="1" t="s">
        <v>36309</v>
      </c>
      <c r="I20696">
        <v>75</v>
      </c>
      <c r="J20696">
        <v>2018</v>
      </c>
      <c r="K20696">
        <v>11</v>
      </c>
      <c r="L20696">
        <v>7</v>
      </c>
      <c r="M20696" s="1" t="s">
        <v>25</v>
      </c>
      <c r="N20696">
        <v>0</v>
      </c>
      <c r="O20696">
        <v>0</v>
      </c>
      <c r="P20696">
        <v>0</v>
      </c>
      <c r="Q20696">
        <v>15725</v>
      </c>
      <c r="R20696">
        <v>3</v>
      </c>
      <c r="S20696" s="1" t="s">
        <v>22</v>
      </c>
    </row>
    <row r="20697" spans="1:19" x14ac:dyDescent="0.25">
      <c r="A20697" s="1" t="s">
        <v>20725</v>
      </c>
      <c r="B20697">
        <v>2</v>
      </c>
      <c r="C20697">
        <v>0</v>
      </c>
      <c r="D20697">
        <v>2</v>
      </c>
      <c r="E20697">
        <v>3</v>
      </c>
      <c r="F20697" s="1" t="s">
        <v>20</v>
      </c>
      <c r="G20697">
        <v>0</v>
      </c>
      <c r="H20697" s="1" t="s">
        <v>36309</v>
      </c>
      <c r="I20697">
        <v>3</v>
      </c>
      <c r="J20697">
        <v>2018</v>
      </c>
      <c r="K20697">
        <v>1</v>
      </c>
      <c r="L20697">
        <v>15</v>
      </c>
      <c r="M20697" s="1" t="s">
        <v>25</v>
      </c>
      <c r="N20697">
        <v>0</v>
      </c>
      <c r="O20697">
        <v>0</v>
      </c>
      <c r="P20697">
        <v>0</v>
      </c>
      <c r="Q20697">
        <v>6984</v>
      </c>
      <c r="R20697">
        <v>0</v>
      </c>
      <c r="S20697" s="1" t="s">
        <v>22</v>
      </c>
    </row>
    <row r="20698" spans="1:19" x14ac:dyDescent="0.25">
      <c r="A20698" s="1" t="s">
        <v>20726</v>
      </c>
      <c r="B20698">
        <v>2</v>
      </c>
      <c r="C20698">
        <v>0</v>
      </c>
      <c r="D20698">
        <v>2</v>
      </c>
      <c r="E20698">
        <v>2</v>
      </c>
      <c r="F20698" s="1" t="s">
        <v>31</v>
      </c>
      <c r="G20698">
        <v>0</v>
      </c>
      <c r="H20698" s="1" t="s">
        <v>36309</v>
      </c>
      <c r="I20698">
        <v>40</v>
      </c>
      <c r="J20698">
        <v>2018</v>
      </c>
      <c r="K20698">
        <v>12</v>
      </c>
      <c r="L20698">
        <v>31</v>
      </c>
      <c r="M20698" s="1" t="s">
        <v>25</v>
      </c>
      <c r="N20698">
        <v>0</v>
      </c>
      <c r="O20698">
        <v>0</v>
      </c>
      <c r="P20698">
        <v>0</v>
      </c>
      <c r="Q20698">
        <v>15513</v>
      </c>
      <c r="R20698">
        <v>0</v>
      </c>
      <c r="S20698" s="1" t="s">
        <v>27</v>
      </c>
    </row>
    <row r="20699" spans="1:19" x14ac:dyDescent="0.25">
      <c r="A20699" s="1" t="s">
        <v>20727</v>
      </c>
      <c r="B20699">
        <v>2</v>
      </c>
      <c r="C20699">
        <v>0</v>
      </c>
      <c r="D20699">
        <v>0</v>
      </c>
      <c r="E20699">
        <v>5</v>
      </c>
      <c r="F20699" s="1" t="s">
        <v>20</v>
      </c>
      <c r="G20699">
        <v>0</v>
      </c>
      <c r="H20699" s="1" t="s">
        <v>36310</v>
      </c>
      <c r="I20699">
        <v>115</v>
      </c>
      <c r="J20699">
        <v>2018</v>
      </c>
      <c r="K20699">
        <v>8</v>
      </c>
      <c r="L20699">
        <v>23</v>
      </c>
      <c r="M20699" s="1" t="s">
        <v>25</v>
      </c>
      <c r="N20699">
        <v>0</v>
      </c>
      <c r="O20699">
        <v>0</v>
      </c>
      <c r="P20699">
        <v>0</v>
      </c>
      <c r="Q20699">
        <v>1314</v>
      </c>
      <c r="R20699">
        <v>2</v>
      </c>
      <c r="S20699" s="1" t="s">
        <v>22</v>
      </c>
    </row>
    <row r="20700" spans="1:19" x14ac:dyDescent="0.25">
      <c r="A20700" s="1" t="s">
        <v>20728</v>
      </c>
      <c r="B20700">
        <v>2</v>
      </c>
      <c r="C20700">
        <v>0</v>
      </c>
      <c r="D20700">
        <v>0</v>
      </c>
      <c r="E20700">
        <v>1</v>
      </c>
      <c r="F20700" s="1" t="s">
        <v>20</v>
      </c>
      <c r="G20700">
        <v>0</v>
      </c>
      <c r="H20700" s="1" t="s">
        <v>36309</v>
      </c>
      <c r="I20700">
        <v>14</v>
      </c>
      <c r="J20700">
        <v>2017</v>
      </c>
      <c r="K20700">
        <v>11</v>
      </c>
      <c r="L20700">
        <v>4</v>
      </c>
      <c r="M20700" s="1" t="s">
        <v>25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s="1" t="s">
        <v>27</v>
      </c>
    </row>
    <row r="20701" spans="1:19" x14ac:dyDescent="0.25">
      <c r="A20701" s="1" t="s">
        <v>20729</v>
      </c>
      <c r="B20701">
        <v>1</v>
      </c>
      <c r="C20701">
        <v>0</v>
      </c>
      <c r="D20701">
        <v>0</v>
      </c>
      <c r="E20701">
        <v>4</v>
      </c>
      <c r="F20701" s="1" t="s">
        <v>20</v>
      </c>
      <c r="G20701">
        <v>0</v>
      </c>
      <c r="H20701" s="1" t="s">
        <v>36310</v>
      </c>
      <c r="I20701">
        <v>92</v>
      </c>
      <c r="J20701">
        <v>2018</v>
      </c>
      <c r="K20701">
        <v>6</v>
      </c>
      <c r="L20701">
        <v>1</v>
      </c>
      <c r="M20701" s="1" t="s">
        <v>25</v>
      </c>
      <c r="N20701">
        <v>0</v>
      </c>
      <c r="O20701">
        <v>0</v>
      </c>
      <c r="P20701">
        <v>0</v>
      </c>
      <c r="Q20701">
        <v>1326</v>
      </c>
      <c r="R20701">
        <v>2</v>
      </c>
      <c r="S20701" s="1" t="s">
        <v>22</v>
      </c>
    </row>
    <row r="20702" spans="1:19" x14ac:dyDescent="0.25">
      <c r="A20702" s="1" t="s">
        <v>20730</v>
      </c>
      <c r="B20702">
        <v>2</v>
      </c>
      <c r="C20702">
        <v>2</v>
      </c>
      <c r="D20702">
        <v>1</v>
      </c>
      <c r="E20702">
        <v>4</v>
      </c>
      <c r="F20702" s="1" t="s">
        <v>20</v>
      </c>
      <c r="G20702">
        <v>0</v>
      </c>
      <c r="H20702" s="1" t="s">
        <v>36312</v>
      </c>
      <c r="I20702">
        <v>44</v>
      </c>
      <c r="J20702">
        <v>2018</v>
      </c>
      <c r="K20702">
        <v>10</v>
      </c>
      <c r="L20702">
        <v>17</v>
      </c>
      <c r="M20702" s="1" t="s">
        <v>25</v>
      </c>
      <c r="N20702">
        <v>0</v>
      </c>
      <c r="O20702">
        <v>0</v>
      </c>
      <c r="P20702">
        <v>0</v>
      </c>
      <c r="Q20702">
        <v>20862</v>
      </c>
      <c r="R20702">
        <v>0</v>
      </c>
      <c r="S20702" s="1" t="s">
        <v>27</v>
      </c>
    </row>
    <row r="20703" spans="1:19" x14ac:dyDescent="0.25">
      <c r="A20703" s="1" t="s">
        <v>20731</v>
      </c>
      <c r="B20703">
        <v>2</v>
      </c>
      <c r="C20703">
        <v>0</v>
      </c>
      <c r="D20703">
        <v>0</v>
      </c>
      <c r="E20703">
        <v>2</v>
      </c>
      <c r="F20703" s="1" t="s">
        <v>31</v>
      </c>
      <c r="G20703">
        <v>0</v>
      </c>
      <c r="H20703" s="1" t="s">
        <v>36309</v>
      </c>
      <c r="I20703">
        <v>6</v>
      </c>
      <c r="J20703">
        <v>2017</v>
      </c>
      <c r="K20703">
        <v>12</v>
      </c>
      <c r="L20703">
        <v>10</v>
      </c>
      <c r="M20703" s="1" t="s">
        <v>25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s="1" t="s">
        <v>22</v>
      </c>
    </row>
    <row r="20704" spans="1:19" x14ac:dyDescent="0.25">
      <c r="A20704" s="1" t="s">
        <v>20732</v>
      </c>
      <c r="B20704">
        <v>2</v>
      </c>
      <c r="C20704">
        <v>0</v>
      </c>
      <c r="D20704">
        <v>1</v>
      </c>
      <c r="E20704">
        <v>5</v>
      </c>
      <c r="F20704" s="1" t="s">
        <v>20</v>
      </c>
      <c r="G20704">
        <v>0</v>
      </c>
      <c r="H20704" s="1" t="s">
        <v>36309</v>
      </c>
      <c r="I20704">
        <v>56</v>
      </c>
      <c r="J20704">
        <v>2018</v>
      </c>
      <c r="K20704">
        <v>3</v>
      </c>
      <c r="L20704">
        <v>28</v>
      </c>
      <c r="M20704" s="1" t="s">
        <v>25</v>
      </c>
      <c r="N20704">
        <v>0</v>
      </c>
      <c r="O20704">
        <v>0</v>
      </c>
      <c r="P20704">
        <v>0</v>
      </c>
      <c r="Q20704">
        <v>8585</v>
      </c>
      <c r="R20704">
        <v>1</v>
      </c>
      <c r="S20704" s="1" t="s">
        <v>27</v>
      </c>
    </row>
    <row r="20705" spans="1:19" x14ac:dyDescent="0.25">
      <c r="A20705" s="1" t="s">
        <v>20733</v>
      </c>
      <c r="B20705">
        <v>1</v>
      </c>
      <c r="C20705">
        <v>0</v>
      </c>
      <c r="D20705">
        <v>0</v>
      </c>
      <c r="E20705">
        <v>1</v>
      </c>
      <c r="F20705" s="1" t="s">
        <v>24</v>
      </c>
      <c r="G20705">
        <v>0</v>
      </c>
      <c r="H20705" s="1" t="s">
        <v>36309</v>
      </c>
      <c r="I20705">
        <v>36</v>
      </c>
      <c r="J20705">
        <v>2018</v>
      </c>
      <c r="K20705">
        <v>10</v>
      </c>
      <c r="L20705">
        <v>13</v>
      </c>
      <c r="M20705" s="1" t="s">
        <v>25</v>
      </c>
      <c r="N20705">
        <v>0</v>
      </c>
      <c r="O20705">
        <v>0</v>
      </c>
      <c r="P20705">
        <v>0</v>
      </c>
      <c r="Q20705">
        <v>1026</v>
      </c>
      <c r="R20705">
        <v>2</v>
      </c>
      <c r="S20705" s="1" t="s">
        <v>22</v>
      </c>
    </row>
    <row r="20706" spans="1:19" x14ac:dyDescent="0.25">
      <c r="A20706" s="1" t="s">
        <v>20734</v>
      </c>
      <c r="B20706">
        <v>2</v>
      </c>
      <c r="C20706">
        <v>0</v>
      </c>
      <c r="D20706">
        <v>2</v>
      </c>
      <c r="E20706">
        <v>0</v>
      </c>
      <c r="F20706" s="1" t="s">
        <v>24</v>
      </c>
      <c r="G20706">
        <v>0</v>
      </c>
      <c r="H20706" s="1" t="s">
        <v>36309</v>
      </c>
      <c r="I20706">
        <v>71</v>
      </c>
      <c r="J20706">
        <v>2018</v>
      </c>
      <c r="K20706">
        <v>11</v>
      </c>
      <c r="L20706">
        <v>6</v>
      </c>
      <c r="M20706" s="1" t="s">
        <v>25</v>
      </c>
      <c r="N20706">
        <v>0</v>
      </c>
      <c r="O20706">
        <v>0</v>
      </c>
      <c r="P20706">
        <v>0</v>
      </c>
      <c r="Q20706">
        <v>12015</v>
      </c>
      <c r="R20706">
        <v>0</v>
      </c>
      <c r="S20706" s="1" t="s">
        <v>22</v>
      </c>
    </row>
    <row r="20707" spans="1:19" x14ac:dyDescent="0.25">
      <c r="A20707" s="1" t="s">
        <v>20735</v>
      </c>
      <c r="B20707">
        <v>2</v>
      </c>
      <c r="C20707">
        <v>0</v>
      </c>
      <c r="D20707">
        <v>1</v>
      </c>
      <c r="E20707">
        <v>3</v>
      </c>
      <c r="F20707" s="1" t="s">
        <v>20</v>
      </c>
      <c r="G20707">
        <v>0</v>
      </c>
      <c r="H20707" s="1" t="s">
        <v>36310</v>
      </c>
      <c r="I20707">
        <v>281</v>
      </c>
      <c r="J20707">
        <v>2018</v>
      </c>
      <c r="K20707">
        <v>10</v>
      </c>
      <c r="L20707">
        <v>3</v>
      </c>
      <c r="M20707" s="1" t="s">
        <v>25</v>
      </c>
      <c r="N20707">
        <v>0</v>
      </c>
      <c r="O20707">
        <v>0</v>
      </c>
      <c r="P20707">
        <v>0</v>
      </c>
      <c r="Q20707">
        <v>1088</v>
      </c>
      <c r="R20707">
        <v>0</v>
      </c>
      <c r="S20707" s="1" t="s">
        <v>27</v>
      </c>
    </row>
    <row r="20708" spans="1:19" x14ac:dyDescent="0.25">
      <c r="A20708" s="1" t="s">
        <v>20736</v>
      </c>
      <c r="B20708">
        <v>2</v>
      </c>
      <c r="C20708">
        <v>0</v>
      </c>
      <c r="D20708">
        <v>2</v>
      </c>
      <c r="E20708">
        <v>2</v>
      </c>
      <c r="F20708" s="1" t="s">
        <v>24</v>
      </c>
      <c r="G20708">
        <v>0</v>
      </c>
      <c r="H20708" s="1" t="s">
        <v>36309</v>
      </c>
      <c r="I20708">
        <v>208</v>
      </c>
      <c r="J20708">
        <v>2018</v>
      </c>
      <c r="K20708">
        <v>7</v>
      </c>
      <c r="L20708">
        <v>30</v>
      </c>
      <c r="M20708" s="1" t="s">
        <v>25</v>
      </c>
      <c r="N20708">
        <v>0</v>
      </c>
      <c r="O20708">
        <v>0</v>
      </c>
      <c r="P20708">
        <v>0</v>
      </c>
      <c r="Q20708">
        <v>8075</v>
      </c>
      <c r="R20708">
        <v>0</v>
      </c>
      <c r="S20708" s="1" t="s">
        <v>27</v>
      </c>
    </row>
    <row r="20709" spans="1:19" x14ac:dyDescent="0.25">
      <c r="A20709" s="1" t="s">
        <v>20737</v>
      </c>
      <c r="B20709">
        <v>1</v>
      </c>
      <c r="C20709">
        <v>0</v>
      </c>
      <c r="D20709">
        <v>0</v>
      </c>
      <c r="E20709">
        <v>1</v>
      </c>
      <c r="F20709" s="1" t="s">
        <v>20</v>
      </c>
      <c r="G20709">
        <v>0</v>
      </c>
      <c r="H20709" s="1" t="s">
        <v>36309</v>
      </c>
      <c r="I20709">
        <v>1</v>
      </c>
      <c r="J20709">
        <v>2018</v>
      </c>
      <c r="K20709">
        <v>3</v>
      </c>
      <c r="L20709">
        <v>9</v>
      </c>
      <c r="M20709" s="1" t="s">
        <v>25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s="1" t="s">
        <v>22</v>
      </c>
    </row>
    <row r="20710" spans="1:19" x14ac:dyDescent="0.25">
      <c r="A20710" s="1" t="s">
        <v>20738</v>
      </c>
      <c r="B20710">
        <v>2</v>
      </c>
      <c r="C20710">
        <v>0</v>
      </c>
      <c r="D20710">
        <v>0</v>
      </c>
      <c r="E20710">
        <v>1</v>
      </c>
      <c r="F20710" s="1" t="s">
        <v>24</v>
      </c>
      <c r="G20710">
        <v>0</v>
      </c>
      <c r="H20710" s="1" t="s">
        <v>36309</v>
      </c>
      <c r="I20710">
        <v>4</v>
      </c>
      <c r="J20710">
        <v>2018</v>
      </c>
      <c r="K20710">
        <v>8</v>
      </c>
      <c r="L20710">
        <v>6</v>
      </c>
      <c r="M20710" s="1" t="s">
        <v>25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s="1" t="s">
        <v>22</v>
      </c>
    </row>
    <row r="20711" spans="1:19" x14ac:dyDescent="0.25">
      <c r="A20711" s="1" t="s">
        <v>20739</v>
      </c>
      <c r="B20711">
        <v>2</v>
      </c>
      <c r="C20711">
        <v>0</v>
      </c>
      <c r="D20711">
        <v>0</v>
      </c>
      <c r="E20711">
        <v>3</v>
      </c>
      <c r="F20711" s="1" t="s">
        <v>20</v>
      </c>
      <c r="G20711">
        <v>0</v>
      </c>
      <c r="H20711" s="1" t="s">
        <v>36309</v>
      </c>
      <c r="I20711">
        <v>10</v>
      </c>
      <c r="J20711">
        <v>2018</v>
      </c>
      <c r="K20711">
        <v>11</v>
      </c>
      <c r="L20711">
        <v>3</v>
      </c>
      <c r="M20711" s="1" t="s">
        <v>25</v>
      </c>
      <c r="N20711">
        <v>0</v>
      </c>
      <c r="O20711">
        <v>0</v>
      </c>
      <c r="P20711">
        <v>0</v>
      </c>
      <c r="Q20711">
        <v>13667</v>
      </c>
      <c r="R20711">
        <v>2</v>
      </c>
      <c r="S20711" s="1" t="s">
        <v>22</v>
      </c>
    </row>
    <row r="20712" spans="1:19" x14ac:dyDescent="0.25">
      <c r="A20712" s="1" t="s">
        <v>20740</v>
      </c>
      <c r="B20712">
        <v>3</v>
      </c>
      <c r="C20712">
        <v>0</v>
      </c>
      <c r="D20712">
        <v>0</v>
      </c>
      <c r="E20712">
        <v>2</v>
      </c>
      <c r="F20712" s="1" t="s">
        <v>20</v>
      </c>
      <c r="G20712">
        <v>0</v>
      </c>
      <c r="H20712" s="1" t="s">
        <v>36310</v>
      </c>
      <c r="I20712">
        <v>72</v>
      </c>
      <c r="J20712">
        <v>2018</v>
      </c>
      <c r="K20712">
        <v>9</v>
      </c>
      <c r="L20712">
        <v>6</v>
      </c>
      <c r="M20712" s="1" t="s">
        <v>25</v>
      </c>
      <c r="N20712">
        <v>0</v>
      </c>
      <c r="O20712">
        <v>0</v>
      </c>
      <c r="P20712">
        <v>0</v>
      </c>
      <c r="Q20712">
        <v>1683</v>
      </c>
      <c r="R20712">
        <v>1</v>
      </c>
      <c r="S20712" s="1" t="s">
        <v>22</v>
      </c>
    </row>
    <row r="20713" spans="1:19" x14ac:dyDescent="0.25">
      <c r="A20713" s="1" t="s">
        <v>20741</v>
      </c>
      <c r="B20713">
        <v>2</v>
      </c>
      <c r="C20713">
        <v>0</v>
      </c>
      <c r="D20713">
        <v>2</v>
      </c>
      <c r="E20713">
        <v>1</v>
      </c>
      <c r="F20713" s="1" t="s">
        <v>20</v>
      </c>
      <c r="G20713">
        <v>0</v>
      </c>
      <c r="H20713" s="1" t="s">
        <v>36310</v>
      </c>
      <c r="I20713">
        <v>62</v>
      </c>
      <c r="J20713">
        <v>2018</v>
      </c>
      <c r="K20713">
        <v>8</v>
      </c>
      <c r="L20713">
        <v>13</v>
      </c>
      <c r="M20713" s="1" t="s">
        <v>25</v>
      </c>
      <c r="N20713">
        <v>0</v>
      </c>
      <c r="O20713">
        <v>0</v>
      </c>
      <c r="P20713">
        <v>0</v>
      </c>
      <c r="Q20713">
        <v>1494</v>
      </c>
      <c r="R20713">
        <v>0</v>
      </c>
      <c r="S20713" s="1" t="s">
        <v>27</v>
      </c>
    </row>
    <row r="20714" spans="1:19" x14ac:dyDescent="0.25">
      <c r="A20714" s="1" t="s">
        <v>20742</v>
      </c>
      <c r="B20714">
        <v>1</v>
      </c>
      <c r="C20714">
        <v>0</v>
      </c>
      <c r="D20714">
        <v>2</v>
      </c>
      <c r="E20714">
        <v>1</v>
      </c>
      <c r="F20714" s="1" t="s">
        <v>20</v>
      </c>
      <c r="G20714">
        <v>0</v>
      </c>
      <c r="H20714" s="1" t="s">
        <v>36309</v>
      </c>
      <c r="I20714">
        <v>100</v>
      </c>
      <c r="J20714">
        <v>2017</v>
      </c>
      <c r="K20714">
        <v>12</v>
      </c>
      <c r="L20714">
        <v>12</v>
      </c>
      <c r="M20714" s="1" t="s">
        <v>25</v>
      </c>
      <c r="N20714">
        <v>0</v>
      </c>
      <c r="O20714">
        <v>0</v>
      </c>
      <c r="P20714">
        <v>0</v>
      </c>
      <c r="Q20714">
        <v>6375</v>
      </c>
      <c r="R20714">
        <v>2</v>
      </c>
      <c r="S20714" s="1" t="s">
        <v>22</v>
      </c>
    </row>
    <row r="20715" spans="1:19" x14ac:dyDescent="0.25">
      <c r="A20715" s="1" t="s">
        <v>20743</v>
      </c>
      <c r="B20715">
        <v>3</v>
      </c>
      <c r="C20715">
        <v>0</v>
      </c>
      <c r="D20715">
        <v>0</v>
      </c>
      <c r="E20715">
        <v>3</v>
      </c>
      <c r="F20715" s="1" t="s">
        <v>20</v>
      </c>
      <c r="G20715">
        <v>0</v>
      </c>
      <c r="H20715" s="1" t="s">
        <v>36310</v>
      </c>
      <c r="I20715">
        <v>116</v>
      </c>
      <c r="J20715">
        <v>2018</v>
      </c>
      <c r="K20715">
        <v>12</v>
      </c>
      <c r="L20715">
        <v>22</v>
      </c>
      <c r="M20715" s="1" t="s">
        <v>25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s="1" t="s">
        <v>22</v>
      </c>
    </row>
    <row r="20716" spans="1:19" x14ac:dyDescent="0.25">
      <c r="A20716" s="1" t="s">
        <v>20744</v>
      </c>
      <c r="B20716">
        <v>3</v>
      </c>
      <c r="C20716">
        <v>0</v>
      </c>
      <c r="D20716">
        <v>2</v>
      </c>
      <c r="E20716">
        <v>5</v>
      </c>
      <c r="F20716" s="1" t="s">
        <v>20</v>
      </c>
      <c r="G20716">
        <v>0</v>
      </c>
      <c r="H20716" s="1" t="s">
        <v>36310</v>
      </c>
      <c r="I20716">
        <v>132</v>
      </c>
      <c r="J20716">
        <v>2018</v>
      </c>
      <c r="K20716">
        <v>7</v>
      </c>
      <c r="L20716">
        <v>31</v>
      </c>
      <c r="M20716" s="1" t="s">
        <v>25</v>
      </c>
      <c r="N20716">
        <v>0</v>
      </c>
      <c r="O20716">
        <v>0</v>
      </c>
      <c r="P20716">
        <v>0</v>
      </c>
      <c r="Q20716">
        <v>14027</v>
      </c>
      <c r="R20716">
        <v>0</v>
      </c>
      <c r="S20716" s="1" t="s">
        <v>27</v>
      </c>
    </row>
    <row r="20717" spans="1:19" x14ac:dyDescent="0.25">
      <c r="A20717" s="1" t="s">
        <v>20745</v>
      </c>
      <c r="B20717">
        <v>2</v>
      </c>
      <c r="C20717">
        <v>0</v>
      </c>
      <c r="D20717">
        <v>2</v>
      </c>
      <c r="E20717">
        <v>2</v>
      </c>
      <c r="F20717" s="1" t="s">
        <v>20</v>
      </c>
      <c r="G20717">
        <v>0</v>
      </c>
      <c r="H20717" s="1" t="s">
        <v>36310</v>
      </c>
      <c r="I20717">
        <v>90</v>
      </c>
      <c r="J20717">
        <v>2018</v>
      </c>
      <c r="K20717">
        <v>8</v>
      </c>
      <c r="L20717">
        <v>7</v>
      </c>
      <c r="M20717" s="1" t="s">
        <v>25</v>
      </c>
      <c r="N20717">
        <v>0</v>
      </c>
      <c r="O20717">
        <v>0</v>
      </c>
      <c r="P20717">
        <v>0</v>
      </c>
      <c r="Q20717">
        <v>1422</v>
      </c>
      <c r="R20717">
        <v>0</v>
      </c>
      <c r="S20717" s="1" t="s">
        <v>22</v>
      </c>
    </row>
    <row r="20718" spans="1:19" x14ac:dyDescent="0.25">
      <c r="A20718" s="1" t="s">
        <v>20746</v>
      </c>
      <c r="B20718">
        <v>1</v>
      </c>
      <c r="C20718">
        <v>0</v>
      </c>
      <c r="D20718">
        <v>2</v>
      </c>
      <c r="E20718">
        <v>0</v>
      </c>
      <c r="F20718" s="1" t="s">
        <v>20</v>
      </c>
      <c r="G20718">
        <v>0</v>
      </c>
      <c r="H20718" s="1" t="s">
        <v>36309</v>
      </c>
      <c r="I20718">
        <v>31</v>
      </c>
      <c r="J20718">
        <v>2017</v>
      </c>
      <c r="K20718">
        <v>10</v>
      </c>
      <c r="L20718">
        <v>25</v>
      </c>
      <c r="M20718" s="1" t="s">
        <v>25</v>
      </c>
      <c r="N20718">
        <v>0</v>
      </c>
      <c r="O20718">
        <v>0</v>
      </c>
      <c r="P20718">
        <v>0</v>
      </c>
      <c r="Q20718">
        <v>924</v>
      </c>
      <c r="R20718">
        <v>0</v>
      </c>
      <c r="S20718" s="1" t="s">
        <v>22</v>
      </c>
    </row>
    <row r="20719" spans="1:19" x14ac:dyDescent="0.25">
      <c r="A20719" s="1" t="s">
        <v>20747</v>
      </c>
      <c r="B20719">
        <v>2</v>
      </c>
      <c r="C20719">
        <v>0</v>
      </c>
      <c r="D20719">
        <v>2</v>
      </c>
      <c r="E20719">
        <v>2</v>
      </c>
      <c r="F20719" s="1" t="s">
        <v>24</v>
      </c>
      <c r="G20719">
        <v>0</v>
      </c>
      <c r="H20719" s="1" t="s">
        <v>36309</v>
      </c>
      <c r="I20719">
        <v>52</v>
      </c>
      <c r="J20719">
        <v>2018</v>
      </c>
      <c r="K20719">
        <v>12</v>
      </c>
      <c r="L20719">
        <v>4</v>
      </c>
      <c r="M20719" s="1" t="s">
        <v>25</v>
      </c>
      <c r="N20719">
        <v>0</v>
      </c>
      <c r="O20719">
        <v>0</v>
      </c>
      <c r="P20719">
        <v>0</v>
      </c>
      <c r="Q20719">
        <v>748</v>
      </c>
      <c r="R20719">
        <v>0</v>
      </c>
      <c r="S20719" s="1" t="s">
        <v>27</v>
      </c>
    </row>
    <row r="20720" spans="1:19" x14ac:dyDescent="0.25">
      <c r="A20720" s="1" t="s">
        <v>20748</v>
      </c>
      <c r="B20720">
        <v>3</v>
      </c>
      <c r="C20720">
        <v>0</v>
      </c>
      <c r="D20720">
        <v>1</v>
      </c>
      <c r="E20720">
        <v>2</v>
      </c>
      <c r="F20720" s="1" t="s">
        <v>20</v>
      </c>
      <c r="G20720">
        <v>0</v>
      </c>
      <c r="H20720" s="1" t="s">
        <v>36309</v>
      </c>
      <c r="I20720">
        <v>18</v>
      </c>
      <c r="J20720">
        <v>2018</v>
      </c>
      <c r="K20720">
        <v>12</v>
      </c>
      <c r="L20720">
        <v>30</v>
      </c>
      <c r="M20720" s="1" t="s">
        <v>21</v>
      </c>
      <c r="N20720">
        <v>0</v>
      </c>
      <c r="O20720">
        <v>0</v>
      </c>
      <c r="P20720">
        <v>0</v>
      </c>
      <c r="Q20720">
        <v>9367</v>
      </c>
      <c r="R20720">
        <v>0</v>
      </c>
      <c r="S20720" s="1" t="s">
        <v>22</v>
      </c>
    </row>
    <row r="20721" spans="1:19" x14ac:dyDescent="0.25">
      <c r="A20721" s="1" t="s">
        <v>20749</v>
      </c>
      <c r="B20721">
        <v>2</v>
      </c>
      <c r="C20721">
        <v>0</v>
      </c>
      <c r="D20721">
        <v>0</v>
      </c>
      <c r="E20721">
        <v>1</v>
      </c>
      <c r="F20721" s="1" t="s">
        <v>20</v>
      </c>
      <c r="G20721">
        <v>0</v>
      </c>
      <c r="H20721" s="1" t="s">
        <v>36310</v>
      </c>
      <c r="I20721">
        <v>53</v>
      </c>
      <c r="J20721">
        <v>2018</v>
      </c>
      <c r="K20721">
        <v>8</v>
      </c>
      <c r="L20721">
        <v>6</v>
      </c>
      <c r="M20721" s="1" t="s">
        <v>25</v>
      </c>
      <c r="N20721">
        <v>0</v>
      </c>
      <c r="O20721">
        <v>0</v>
      </c>
      <c r="P20721">
        <v>0</v>
      </c>
      <c r="Q20721">
        <v>1494</v>
      </c>
      <c r="R20721">
        <v>1</v>
      </c>
      <c r="S20721" s="1" t="s">
        <v>22</v>
      </c>
    </row>
    <row r="20722" spans="1:19" x14ac:dyDescent="0.25">
      <c r="A20722" s="1" t="s">
        <v>20750</v>
      </c>
      <c r="B20722">
        <v>1</v>
      </c>
      <c r="C20722">
        <v>0</v>
      </c>
      <c r="D20722">
        <v>2</v>
      </c>
      <c r="E20722">
        <v>3</v>
      </c>
      <c r="F20722" s="1" t="s">
        <v>20</v>
      </c>
      <c r="G20722">
        <v>0</v>
      </c>
      <c r="H20722" s="1" t="s">
        <v>36309</v>
      </c>
      <c r="I20722">
        <v>131</v>
      </c>
      <c r="J20722">
        <v>2018</v>
      </c>
      <c r="K20722">
        <v>6</v>
      </c>
      <c r="L20722">
        <v>19</v>
      </c>
      <c r="M20722" s="1" t="s">
        <v>25</v>
      </c>
      <c r="N20722">
        <v>0</v>
      </c>
      <c r="O20722">
        <v>0</v>
      </c>
      <c r="P20722">
        <v>0</v>
      </c>
      <c r="Q20722">
        <v>11594</v>
      </c>
      <c r="R20722">
        <v>0</v>
      </c>
      <c r="S20722" s="1" t="s">
        <v>27</v>
      </c>
    </row>
    <row r="20723" spans="1:19" x14ac:dyDescent="0.25">
      <c r="A20723" s="1" t="s">
        <v>20751</v>
      </c>
      <c r="B20723">
        <v>3</v>
      </c>
      <c r="C20723">
        <v>0</v>
      </c>
      <c r="D20723">
        <v>0</v>
      </c>
      <c r="E20723">
        <v>3</v>
      </c>
      <c r="F20723" s="1" t="s">
        <v>20</v>
      </c>
      <c r="G20723">
        <v>0</v>
      </c>
      <c r="H20723" s="1" t="s">
        <v>36310</v>
      </c>
      <c r="I20723">
        <v>93</v>
      </c>
      <c r="J20723">
        <v>2018</v>
      </c>
      <c r="K20723">
        <v>11</v>
      </c>
      <c r="L20723">
        <v>3</v>
      </c>
      <c r="M20723" s="1" t="s">
        <v>25</v>
      </c>
      <c r="N20723">
        <v>0</v>
      </c>
      <c r="O20723">
        <v>0</v>
      </c>
      <c r="P20723">
        <v>0</v>
      </c>
      <c r="Q20723">
        <v>1224</v>
      </c>
      <c r="R20723">
        <v>1</v>
      </c>
      <c r="S20723" s="1" t="s">
        <v>22</v>
      </c>
    </row>
    <row r="20724" spans="1:19" x14ac:dyDescent="0.25">
      <c r="A20724" s="1" t="s">
        <v>20752</v>
      </c>
      <c r="B20724">
        <v>2</v>
      </c>
      <c r="C20724">
        <v>0</v>
      </c>
      <c r="D20724">
        <v>1</v>
      </c>
      <c r="E20724">
        <v>0</v>
      </c>
      <c r="F20724" s="1" t="s">
        <v>20</v>
      </c>
      <c r="G20724">
        <v>0</v>
      </c>
      <c r="H20724" s="1" t="s">
        <v>36309</v>
      </c>
      <c r="I20724">
        <v>15</v>
      </c>
      <c r="J20724">
        <v>2018</v>
      </c>
      <c r="K20724">
        <v>9</v>
      </c>
      <c r="L20724">
        <v>12</v>
      </c>
      <c r="M20724" s="1" t="s">
        <v>25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s="1" t="s">
        <v>27</v>
      </c>
    </row>
    <row r="20725" spans="1:19" x14ac:dyDescent="0.25">
      <c r="A20725" s="1" t="s">
        <v>20753</v>
      </c>
      <c r="B20725">
        <v>1</v>
      </c>
      <c r="C20725">
        <v>0</v>
      </c>
      <c r="D20725">
        <v>1</v>
      </c>
      <c r="E20725">
        <v>0</v>
      </c>
      <c r="F20725" s="1" t="s">
        <v>20</v>
      </c>
      <c r="G20725">
        <v>0</v>
      </c>
      <c r="H20725" s="1" t="s">
        <v>36309</v>
      </c>
      <c r="I20725">
        <v>45</v>
      </c>
      <c r="J20725">
        <v>2018</v>
      </c>
      <c r="K20725">
        <v>11</v>
      </c>
      <c r="L20725">
        <v>20</v>
      </c>
      <c r="M20725" s="1" t="s">
        <v>25</v>
      </c>
      <c r="N20725">
        <v>0</v>
      </c>
      <c r="O20725">
        <v>0</v>
      </c>
      <c r="P20725">
        <v>0</v>
      </c>
      <c r="Q20725">
        <v>864</v>
      </c>
      <c r="R20725">
        <v>0</v>
      </c>
      <c r="S20725" s="1" t="s">
        <v>27</v>
      </c>
    </row>
    <row r="20726" spans="1:19" x14ac:dyDescent="0.25">
      <c r="A20726" s="1" t="s">
        <v>20754</v>
      </c>
      <c r="B20726">
        <v>1</v>
      </c>
      <c r="C20726">
        <v>0</v>
      </c>
      <c r="D20726">
        <v>0</v>
      </c>
      <c r="E20726">
        <v>2</v>
      </c>
      <c r="F20726" s="1" t="s">
        <v>31</v>
      </c>
      <c r="G20726">
        <v>0</v>
      </c>
      <c r="H20726" s="1" t="s">
        <v>36309</v>
      </c>
      <c r="I20726">
        <v>39</v>
      </c>
      <c r="J20726">
        <v>2017</v>
      </c>
      <c r="K20726">
        <v>8</v>
      </c>
      <c r="L20726">
        <v>14</v>
      </c>
      <c r="M20726" s="1" t="s">
        <v>21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s="1" t="s">
        <v>22</v>
      </c>
    </row>
    <row r="20727" spans="1:19" x14ac:dyDescent="0.25">
      <c r="A20727" s="1" t="s">
        <v>20755</v>
      </c>
      <c r="B20727">
        <v>2</v>
      </c>
      <c r="C20727">
        <v>0</v>
      </c>
      <c r="D20727">
        <v>1</v>
      </c>
      <c r="E20727">
        <v>2</v>
      </c>
      <c r="F20727" s="1" t="s">
        <v>20</v>
      </c>
      <c r="G20727">
        <v>0</v>
      </c>
      <c r="H20727" s="1" t="s">
        <v>36309</v>
      </c>
      <c r="I20727">
        <v>132</v>
      </c>
      <c r="J20727">
        <v>2018</v>
      </c>
      <c r="K20727">
        <v>7</v>
      </c>
      <c r="L20727">
        <v>1</v>
      </c>
      <c r="M20727" s="1" t="s">
        <v>21</v>
      </c>
      <c r="N20727">
        <v>0</v>
      </c>
      <c r="O20727">
        <v>0</v>
      </c>
      <c r="P20727">
        <v>0</v>
      </c>
      <c r="Q20727">
        <v>7225</v>
      </c>
      <c r="R20727">
        <v>0</v>
      </c>
      <c r="S20727" s="1" t="s">
        <v>22</v>
      </c>
    </row>
    <row r="20728" spans="1:19" x14ac:dyDescent="0.25">
      <c r="A20728" s="1" t="s">
        <v>20756</v>
      </c>
      <c r="B20728">
        <v>2</v>
      </c>
      <c r="C20728">
        <v>1</v>
      </c>
      <c r="D20728">
        <v>1</v>
      </c>
      <c r="E20728">
        <v>2</v>
      </c>
      <c r="F20728" s="1" t="s">
        <v>20</v>
      </c>
      <c r="G20728">
        <v>0</v>
      </c>
      <c r="H20728" s="1" t="s">
        <v>36309</v>
      </c>
      <c r="I20728">
        <v>154</v>
      </c>
      <c r="J20728">
        <v>2018</v>
      </c>
      <c r="K20728">
        <v>7</v>
      </c>
      <c r="L20728">
        <v>1</v>
      </c>
      <c r="M20728" s="1" t="s">
        <v>25</v>
      </c>
      <c r="N20728">
        <v>0</v>
      </c>
      <c r="O20728">
        <v>0</v>
      </c>
      <c r="P20728">
        <v>0</v>
      </c>
      <c r="Q20728">
        <v>1125</v>
      </c>
      <c r="R20728">
        <v>2</v>
      </c>
      <c r="S20728" s="1" t="s">
        <v>27</v>
      </c>
    </row>
    <row r="20729" spans="1:19" x14ac:dyDescent="0.25">
      <c r="A20729" s="1" t="s">
        <v>20757</v>
      </c>
      <c r="B20729">
        <v>2</v>
      </c>
      <c r="C20729">
        <v>2</v>
      </c>
      <c r="D20729">
        <v>2</v>
      </c>
      <c r="E20729">
        <v>0</v>
      </c>
      <c r="F20729" s="1" t="s">
        <v>20</v>
      </c>
      <c r="G20729">
        <v>0</v>
      </c>
      <c r="H20729" s="1" t="s">
        <v>36312</v>
      </c>
      <c r="I20729">
        <v>56</v>
      </c>
      <c r="J20729">
        <v>2018</v>
      </c>
      <c r="K20729">
        <v>3</v>
      </c>
      <c r="L20729">
        <v>20</v>
      </c>
      <c r="M20729" s="1" t="s">
        <v>25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s="1" t="s">
        <v>27</v>
      </c>
    </row>
    <row r="20730" spans="1:19" x14ac:dyDescent="0.25">
      <c r="A20730" s="1" t="s">
        <v>20758</v>
      </c>
      <c r="B20730">
        <v>2</v>
      </c>
      <c r="C20730">
        <v>0</v>
      </c>
      <c r="D20730">
        <v>2</v>
      </c>
      <c r="E20730">
        <v>2</v>
      </c>
      <c r="F20730" s="1" t="s">
        <v>20</v>
      </c>
      <c r="G20730">
        <v>0</v>
      </c>
      <c r="H20730" s="1" t="s">
        <v>36309</v>
      </c>
      <c r="I20730">
        <v>81</v>
      </c>
      <c r="J20730">
        <v>2018</v>
      </c>
      <c r="K20730">
        <v>3</v>
      </c>
      <c r="L20730">
        <v>25</v>
      </c>
      <c r="M20730" s="1" t="s">
        <v>21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s="1" t="s">
        <v>27</v>
      </c>
    </row>
    <row r="20731" spans="1:19" x14ac:dyDescent="0.25">
      <c r="A20731" s="1" t="s">
        <v>20759</v>
      </c>
      <c r="B20731">
        <v>2</v>
      </c>
      <c r="C20731">
        <v>0</v>
      </c>
      <c r="D20731">
        <v>1</v>
      </c>
      <c r="E20731">
        <v>3</v>
      </c>
      <c r="F20731" s="1" t="s">
        <v>24</v>
      </c>
      <c r="G20731">
        <v>0</v>
      </c>
      <c r="H20731" s="1" t="s">
        <v>36309</v>
      </c>
      <c r="I20731">
        <v>1</v>
      </c>
      <c r="J20731">
        <v>2017</v>
      </c>
      <c r="K20731">
        <v>8</v>
      </c>
      <c r="L20731">
        <v>10</v>
      </c>
      <c r="M20731" s="1" t="s">
        <v>25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s="1" t="s">
        <v>22</v>
      </c>
    </row>
    <row r="20732" spans="1:19" x14ac:dyDescent="0.25">
      <c r="A20732" s="1" t="s">
        <v>20760</v>
      </c>
      <c r="B20732">
        <v>2</v>
      </c>
      <c r="C20732">
        <v>0</v>
      </c>
      <c r="D20732">
        <v>0</v>
      </c>
      <c r="E20732">
        <v>2</v>
      </c>
      <c r="F20732" s="1" t="s">
        <v>20</v>
      </c>
      <c r="G20732">
        <v>0</v>
      </c>
      <c r="H20732" s="1" t="s">
        <v>36309</v>
      </c>
      <c r="I20732">
        <v>245</v>
      </c>
      <c r="J20732">
        <v>2018</v>
      </c>
      <c r="K20732">
        <v>6</v>
      </c>
      <c r="L20732">
        <v>17</v>
      </c>
      <c r="M20732" s="1" t="s">
        <v>21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s="1" t="s">
        <v>27</v>
      </c>
    </row>
    <row r="20733" spans="1:19" x14ac:dyDescent="0.25">
      <c r="A20733" s="1" t="s">
        <v>20761</v>
      </c>
      <c r="B20733">
        <v>2</v>
      </c>
      <c r="C20733">
        <v>2</v>
      </c>
      <c r="D20733">
        <v>2</v>
      </c>
      <c r="E20733">
        <v>2</v>
      </c>
      <c r="F20733" s="1" t="s">
        <v>31</v>
      </c>
      <c r="G20733">
        <v>0</v>
      </c>
      <c r="H20733" s="1" t="s">
        <v>36312</v>
      </c>
      <c r="I20733">
        <v>26</v>
      </c>
      <c r="J20733">
        <v>2018</v>
      </c>
      <c r="K20733">
        <v>10</v>
      </c>
      <c r="L20733">
        <v>1</v>
      </c>
      <c r="M20733" s="1" t="s">
        <v>25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s="1" t="s">
        <v>22</v>
      </c>
    </row>
    <row r="20734" spans="1:19" x14ac:dyDescent="0.25">
      <c r="A20734" s="1" t="s">
        <v>20762</v>
      </c>
      <c r="B20734">
        <v>2</v>
      </c>
      <c r="C20734">
        <v>0</v>
      </c>
      <c r="D20734">
        <v>1</v>
      </c>
      <c r="E20734">
        <v>2</v>
      </c>
      <c r="F20734" s="1" t="s">
        <v>20</v>
      </c>
      <c r="G20734">
        <v>0</v>
      </c>
      <c r="H20734" s="1" t="s">
        <v>36309</v>
      </c>
      <c r="I20734">
        <v>193</v>
      </c>
      <c r="J20734">
        <v>2018</v>
      </c>
      <c r="K20734">
        <v>6</v>
      </c>
      <c r="L20734">
        <v>20</v>
      </c>
      <c r="M20734" s="1" t="s">
        <v>21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s="1" t="s">
        <v>27</v>
      </c>
    </row>
    <row r="20735" spans="1:19" x14ac:dyDescent="0.25">
      <c r="A20735" s="1" t="s">
        <v>20763</v>
      </c>
      <c r="B20735">
        <v>2</v>
      </c>
      <c r="C20735">
        <v>0</v>
      </c>
      <c r="D20735">
        <v>2</v>
      </c>
      <c r="E20735">
        <v>2</v>
      </c>
      <c r="F20735" s="1" t="s">
        <v>24</v>
      </c>
      <c r="G20735">
        <v>0</v>
      </c>
      <c r="H20735" s="1" t="s">
        <v>36309</v>
      </c>
      <c r="I20735">
        <v>198</v>
      </c>
      <c r="J20735">
        <v>2018</v>
      </c>
      <c r="K20735">
        <v>7</v>
      </c>
      <c r="L20735">
        <v>31</v>
      </c>
      <c r="M20735" s="1" t="s">
        <v>25</v>
      </c>
      <c r="N20735">
        <v>0</v>
      </c>
      <c r="O20735">
        <v>0</v>
      </c>
      <c r="P20735">
        <v>0</v>
      </c>
      <c r="Q20735">
        <v>6218</v>
      </c>
      <c r="R20735">
        <v>1</v>
      </c>
      <c r="S20735" s="1" t="s">
        <v>22</v>
      </c>
    </row>
    <row r="20736" spans="1:19" x14ac:dyDescent="0.25">
      <c r="A20736" s="1" t="s">
        <v>20764</v>
      </c>
      <c r="B20736">
        <v>2</v>
      </c>
      <c r="C20736">
        <v>0</v>
      </c>
      <c r="D20736">
        <v>0</v>
      </c>
      <c r="E20736">
        <v>1</v>
      </c>
      <c r="F20736" s="1" t="s">
        <v>20</v>
      </c>
      <c r="G20736">
        <v>0</v>
      </c>
      <c r="H20736" s="1" t="s">
        <v>36310</v>
      </c>
      <c r="I20736">
        <v>56</v>
      </c>
      <c r="J20736">
        <v>2018</v>
      </c>
      <c r="K20736">
        <v>5</v>
      </c>
      <c r="L20736">
        <v>3</v>
      </c>
      <c r="M20736" s="1" t="s">
        <v>92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s="1" t="s">
        <v>22</v>
      </c>
    </row>
    <row r="20737" spans="1:19" x14ac:dyDescent="0.25">
      <c r="A20737" s="1" t="s">
        <v>20765</v>
      </c>
      <c r="B20737">
        <v>2</v>
      </c>
      <c r="C20737">
        <v>0</v>
      </c>
      <c r="D20737">
        <v>0</v>
      </c>
      <c r="E20737">
        <v>4</v>
      </c>
      <c r="F20737" s="1" t="s">
        <v>24</v>
      </c>
      <c r="G20737">
        <v>0</v>
      </c>
      <c r="H20737" s="1" t="s">
        <v>36309</v>
      </c>
      <c r="I20737">
        <v>30</v>
      </c>
      <c r="J20737">
        <v>2018</v>
      </c>
      <c r="K20737">
        <v>11</v>
      </c>
      <c r="L20737">
        <v>29</v>
      </c>
      <c r="M20737" s="1" t="s">
        <v>25</v>
      </c>
      <c r="N20737">
        <v>0</v>
      </c>
      <c r="O20737">
        <v>0</v>
      </c>
      <c r="P20737">
        <v>0</v>
      </c>
      <c r="Q20737">
        <v>838</v>
      </c>
      <c r="R20737">
        <v>1</v>
      </c>
      <c r="S20737" s="1" t="s">
        <v>22</v>
      </c>
    </row>
    <row r="20738" spans="1:19" x14ac:dyDescent="0.25">
      <c r="A20738" s="1" t="s">
        <v>20766</v>
      </c>
      <c r="B20738">
        <v>2</v>
      </c>
      <c r="C20738">
        <v>0</v>
      </c>
      <c r="D20738">
        <v>0</v>
      </c>
      <c r="E20738">
        <v>4</v>
      </c>
      <c r="F20738" s="1" t="s">
        <v>20</v>
      </c>
      <c r="G20738">
        <v>0</v>
      </c>
      <c r="H20738" s="1" t="s">
        <v>36310</v>
      </c>
      <c r="I20738">
        <v>161</v>
      </c>
      <c r="J20738">
        <v>2018</v>
      </c>
      <c r="K20738">
        <v>6</v>
      </c>
      <c r="L20738">
        <v>21</v>
      </c>
      <c r="M20738" s="1" t="s">
        <v>25</v>
      </c>
      <c r="N20738">
        <v>0</v>
      </c>
      <c r="O20738">
        <v>0</v>
      </c>
      <c r="P20738">
        <v>0</v>
      </c>
      <c r="Q20738">
        <v>12346</v>
      </c>
      <c r="R20738">
        <v>1</v>
      </c>
      <c r="S20738" s="1" t="s">
        <v>27</v>
      </c>
    </row>
    <row r="20739" spans="1:19" x14ac:dyDescent="0.25">
      <c r="A20739" s="1" t="s">
        <v>20767</v>
      </c>
      <c r="B20739">
        <v>2</v>
      </c>
      <c r="C20739">
        <v>0</v>
      </c>
      <c r="D20739">
        <v>1</v>
      </c>
      <c r="E20739">
        <v>0</v>
      </c>
      <c r="F20739" s="1" t="s">
        <v>20</v>
      </c>
      <c r="G20739">
        <v>0</v>
      </c>
      <c r="H20739" s="1" t="s">
        <v>36309</v>
      </c>
      <c r="I20739">
        <v>4</v>
      </c>
      <c r="J20739">
        <v>2018</v>
      </c>
      <c r="K20739">
        <v>1</v>
      </c>
      <c r="L20739">
        <v>25</v>
      </c>
      <c r="M20739" s="1" t="s">
        <v>48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s="1" t="s">
        <v>22</v>
      </c>
    </row>
    <row r="20740" spans="1:19" x14ac:dyDescent="0.25">
      <c r="A20740" s="1" t="s">
        <v>20768</v>
      </c>
      <c r="B20740">
        <v>2</v>
      </c>
      <c r="C20740">
        <v>0</v>
      </c>
      <c r="D20740">
        <v>0</v>
      </c>
      <c r="E20740">
        <v>4</v>
      </c>
      <c r="F20740" s="1" t="s">
        <v>20</v>
      </c>
      <c r="G20740">
        <v>0</v>
      </c>
      <c r="H20740" s="1" t="s">
        <v>36310</v>
      </c>
      <c r="I20740">
        <v>97</v>
      </c>
      <c r="J20740">
        <v>2017</v>
      </c>
      <c r="K20740">
        <v>12</v>
      </c>
      <c r="L20740">
        <v>29</v>
      </c>
      <c r="M20740" s="1" t="s">
        <v>21</v>
      </c>
      <c r="N20740">
        <v>0</v>
      </c>
      <c r="O20740">
        <v>0</v>
      </c>
      <c r="P20740">
        <v>0</v>
      </c>
      <c r="Q20740">
        <v>605</v>
      </c>
      <c r="R20740">
        <v>1</v>
      </c>
      <c r="S20740" s="1" t="s">
        <v>22</v>
      </c>
    </row>
    <row r="20741" spans="1:19" x14ac:dyDescent="0.25">
      <c r="A20741" s="1" t="s">
        <v>20769</v>
      </c>
      <c r="B20741">
        <v>1</v>
      </c>
      <c r="C20741">
        <v>0</v>
      </c>
      <c r="D20741">
        <v>0</v>
      </c>
      <c r="E20741">
        <v>1</v>
      </c>
      <c r="F20741" s="1" t="s">
        <v>20</v>
      </c>
      <c r="G20741">
        <v>0</v>
      </c>
      <c r="H20741" s="1" t="s">
        <v>36309</v>
      </c>
      <c r="I20741">
        <v>1</v>
      </c>
      <c r="J20741">
        <v>2018</v>
      </c>
      <c r="K20741">
        <v>1</v>
      </c>
      <c r="L20741">
        <v>14</v>
      </c>
      <c r="M20741" s="1" t="s">
        <v>25</v>
      </c>
      <c r="N20741">
        <v>1</v>
      </c>
      <c r="O20741">
        <v>11</v>
      </c>
      <c r="P20741">
        <v>4</v>
      </c>
      <c r="Q20741">
        <v>6722</v>
      </c>
      <c r="R20741">
        <v>0</v>
      </c>
      <c r="S20741" s="1" t="s">
        <v>22</v>
      </c>
    </row>
    <row r="20742" spans="1:19" x14ac:dyDescent="0.25">
      <c r="A20742" s="1" t="s">
        <v>20770</v>
      </c>
      <c r="B20742">
        <v>2</v>
      </c>
      <c r="C20742">
        <v>0</v>
      </c>
      <c r="D20742">
        <v>2</v>
      </c>
      <c r="E20742">
        <v>2</v>
      </c>
      <c r="F20742" s="1" t="s">
        <v>20</v>
      </c>
      <c r="G20742">
        <v>0</v>
      </c>
      <c r="H20742" s="1" t="s">
        <v>36309</v>
      </c>
      <c r="I20742">
        <v>54</v>
      </c>
      <c r="J20742">
        <v>2018</v>
      </c>
      <c r="K20742">
        <v>10</v>
      </c>
      <c r="L20742">
        <v>16</v>
      </c>
      <c r="M20742" s="1" t="s">
        <v>21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s="1" t="s">
        <v>22</v>
      </c>
    </row>
    <row r="20743" spans="1:19" x14ac:dyDescent="0.25">
      <c r="A20743" s="1" t="s">
        <v>20771</v>
      </c>
      <c r="B20743">
        <v>2</v>
      </c>
      <c r="C20743">
        <v>0</v>
      </c>
      <c r="D20743">
        <v>2</v>
      </c>
      <c r="E20743">
        <v>0</v>
      </c>
      <c r="F20743" s="1" t="s">
        <v>24</v>
      </c>
      <c r="G20743">
        <v>0</v>
      </c>
      <c r="H20743" s="1" t="s">
        <v>36309</v>
      </c>
      <c r="I20743">
        <v>140</v>
      </c>
      <c r="J20743">
        <v>2018</v>
      </c>
      <c r="K20743">
        <v>7</v>
      </c>
      <c r="L20743">
        <v>17</v>
      </c>
      <c r="M20743" s="1" t="s">
        <v>25</v>
      </c>
      <c r="N20743">
        <v>0</v>
      </c>
      <c r="O20743">
        <v>0</v>
      </c>
      <c r="P20743">
        <v>0</v>
      </c>
      <c r="Q20743">
        <v>945</v>
      </c>
      <c r="R20743">
        <v>0</v>
      </c>
      <c r="S20743" s="1" t="s">
        <v>27</v>
      </c>
    </row>
    <row r="20744" spans="1:19" x14ac:dyDescent="0.25">
      <c r="A20744" s="1" t="s">
        <v>20772</v>
      </c>
      <c r="B20744">
        <v>2</v>
      </c>
      <c r="C20744">
        <v>0</v>
      </c>
      <c r="D20744">
        <v>2</v>
      </c>
      <c r="E20744">
        <v>5</v>
      </c>
      <c r="F20744" s="1" t="s">
        <v>20</v>
      </c>
      <c r="G20744">
        <v>0</v>
      </c>
      <c r="H20744" s="1" t="s">
        <v>36310</v>
      </c>
      <c r="I20744">
        <v>6</v>
      </c>
      <c r="J20744">
        <v>2018</v>
      </c>
      <c r="K20744">
        <v>6</v>
      </c>
      <c r="L20744">
        <v>10</v>
      </c>
      <c r="M20744" s="1" t="s">
        <v>25</v>
      </c>
      <c r="N20744">
        <v>0</v>
      </c>
      <c r="O20744">
        <v>0</v>
      </c>
      <c r="P20744">
        <v>0</v>
      </c>
      <c r="Q20744">
        <v>14457</v>
      </c>
      <c r="R20744">
        <v>2</v>
      </c>
      <c r="S20744" s="1" t="s">
        <v>22</v>
      </c>
    </row>
    <row r="20745" spans="1:19" x14ac:dyDescent="0.25">
      <c r="A20745" s="1" t="s">
        <v>20773</v>
      </c>
      <c r="B20745">
        <v>1</v>
      </c>
      <c r="C20745">
        <v>0</v>
      </c>
      <c r="D20745">
        <v>0</v>
      </c>
      <c r="E20745">
        <v>2</v>
      </c>
      <c r="F20745" s="1" t="s">
        <v>20</v>
      </c>
      <c r="G20745">
        <v>0</v>
      </c>
      <c r="H20745" s="1" t="s">
        <v>36310</v>
      </c>
      <c r="I20745">
        <v>84</v>
      </c>
      <c r="J20745">
        <v>2018</v>
      </c>
      <c r="K20745">
        <v>9</v>
      </c>
      <c r="L20745">
        <v>9</v>
      </c>
      <c r="M20745" s="1" t="s">
        <v>25</v>
      </c>
      <c r="N20745">
        <v>0</v>
      </c>
      <c r="O20745">
        <v>0</v>
      </c>
      <c r="P20745">
        <v>0</v>
      </c>
      <c r="Q20745">
        <v>1494</v>
      </c>
      <c r="R20745">
        <v>2</v>
      </c>
      <c r="S20745" s="1" t="s">
        <v>22</v>
      </c>
    </row>
    <row r="20746" spans="1:19" x14ac:dyDescent="0.25">
      <c r="A20746" s="1" t="s">
        <v>20774</v>
      </c>
      <c r="B20746">
        <v>2</v>
      </c>
      <c r="C20746">
        <v>0</v>
      </c>
      <c r="D20746">
        <v>0</v>
      </c>
      <c r="E20746">
        <v>1</v>
      </c>
      <c r="F20746" s="1" t="s">
        <v>20</v>
      </c>
      <c r="G20746">
        <v>0</v>
      </c>
      <c r="H20746" s="1" t="s">
        <v>36309</v>
      </c>
      <c r="I20746">
        <v>105</v>
      </c>
      <c r="J20746">
        <v>2018</v>
      </c>
      <c r="K20746">
        <v>4</v>
      </c>
      <c r="L20746">
        <v>6</v>
      </c>
      <c r="M20746" s="1" t="s">
        <v>21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s="1" t="s">
        <v>27</v>
      </c>
    </row>
    <row r="20747" spans="1:19" x14ac:dyDescent="0.25">
      <c r="A20747" s="1" t="s">
        <v>20775</v>
      </c>
      <c r="B20747">
        <v>1</v>
      </c>
      <c r="C20747">
        <v>0</v>
      </c>
      <c r="D20747">
        <v>0</v>
      </c>
      <c r="E20747">
        <v>2</v>
      </c>
      <c r="F20747" s="1" t="s">
        <v>20</v>
      </c>
      <c r="G20747">
        <v>0</v>
      </c>
      <c r="H20747" s="1" t="s">
        <v>36309</v>
      </c>
      <c r="I20747">
        <v>3</v>
      </c>
      <c r="J20747">
        <v>2018</v>
      </c>
      <c r="K20747">
        <v>6</v>
      </c>
      <c r="L20747">
        <v>10</v>
      </c>
      <c r="M20747" s="1" t="s">
        <v>21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s="1" t="s">
        <v>22</v>
      </c>
    </row>
    <row r="20748" spans="1:19" x14ac:dyDescent="0.25">
      <c r="A20748" s="1" t="s">
        <v>20776</v>
      </c>
      <c r="B20748">
        <v>3</v>
      </c>
      <c r="C20748">
        <v>0</v>
      </c>
      <c r="D20748">
        <v>0</v>
      </c>
      <c r="E20748">
        <v>3</v>
      </c>
      <c r="F20748" s="1" t="s">
        <v>20</v>
      </c>
      <c r="G20748">
        <v>0</v>
      </c>
      <c r="H20748" s="1" t="s">
        <v>36310</v>
      </c>
      <c r="I20748">
        <v>82</v>
      </c>
      <c r="J20748">
        <v>2018</v>
      </c>
      <c r="K20748">
        <v>6</v>
      </c>
      <c r="L20748">
        <v>9</v>
      </c>
      <c r="M20748" s="1" t="s">
        <v>25</v>
      </c>
      <c r="N20748">
        <v>0</v>
      </c>
      <c r="O20748">
        <v>0</v>
      </c>
      <c r="P20748">
        <v>0</v>
      </c>
      <c r="Q20748">
        <v>12959</v>
      </c>
      <c r="R20748">
        <v>2</v>
      </c>
      <c r="S20748" s="1" t="s">
        <v>22</v>
      </c>
    </row>
    <row r="20749" spans="1:19" x14ac:dyDescent="0.25">
      <c r="A20749" s="1" t="s">
        <v>20777</v>
      </c>
      <c r="B20749">
        <v>1</v>
      </c>
      <c r="C20749">
        <v>0</v>
      </c>
      <c r="D20749">
        <v>0</v>
      </c>
      <c r="E20749">
        <v>2</v>
      </c>
      <c r="F20749" s="1" t="s">
        <v>20</v>
      </c>
      <c r="G20749">
        <v>0</v>
      </c>
      <c r="H20749" s="1" t="s">
        <v>36309</v>
      </c>
      <c r="I20749">
        <v>57</v>
      </c>
      <c r="J20749">
        <v>2018</v>
      </c>
      <c r="K20749">
        <v>9</v>
      </c>
      <c r="L20749">
        <v>16</v>
      </c>
      <c r="M20749" s="1" t="s">
        <v>21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s="1" t="s">
        <v>22</v>
      </c>
    </row>
    <row r="20750" spans="1:19" x14ac:dyDescent="0.25">
      <c r="A20750" s="1" t="s">
        <v>20778</v>
      </c>
      <c r="B20750">
        <v>2</v>
      </c>
      <c r="C20750">
        <v>0</v>
      </c>
      <c r="D20750">
        <v>0</v>
      </c>
      <c r="E20750">
        <v>3</v>
      </c>
      <c r="F20750" s="1" t="s">
        <v>20</v>
      </c>
      <c r="G20750">
        <v>0</v>
      </c>
      <c r="H20750" s="1" t="s">
        <v>36309</v>
      </c>
      <c r="I20750">
        <v>148</v>
      </c>
      <c r="J20750">
        <v>2018</v>
      </c>
      <c r="K20750">
        <v>5</v>
      </c>
      <c r="L20750">
        <v>5</v>
      </c>
      <c r="M20750" s="1" t="s">
        <v>25</v>
      </c>
      <c r="N20750">
        <v>0</v>
      </c>
      <c r="O20750">
        <v>0</v>
      </c>
      <c r="P20750">
        <v>0</v>
      </c>
      <c r="Q20750">
        <v>1053</v>
      </c>
      <c r="R20750">
        <v>0</v>
      </c>
      <c r="S20750" s="1" t="s">
        <v>22</v>
      </c>
    </row>
    <row r="20751" spans="1:19" x14ac:dyDescent="0.25">
      <c r="A20751" s="1" t="s">
        <v>20779</v>
      </c>
      <c r="B20751">
        <v>2</v>
      </c>
      <c r="C20751">
        <v>0</v>
      </c>
      <c r="D20751">
        <v>1</v>
      </c>
      <c r="E20751">
        <v>2</v>
      </c>
      <c r="F20751" s="1" t="s">
        <v>20</v>
      </c>
      <c r="G20751">
        <v>0</v>
      </c>
      <c r="H20751" s="1" t="s">
        <v>36309</v>
      </c>
      <c r="I20751">
        <v>198</v>
      </c>
      <c r="J20751">
        <v>2018</v>
      </c>
      <c r="K20751">
        <v>9</v>
      </c>
      <c r="L20751">
        <v>9</v>
      </c>
      <c r="M20751" s="1" t="s">
        <v>21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s="1" t="s">
        <v>27</v>
      </c>
    </row>
    <row r="20752" spans="1:19" x14ac:dyDescent="0.25">
      <c r="A20752" s="1" t="s">
        <v>20780</v>
      </c>
      <c r="B20752">
        <v>2</v>
      </c>
      <c r="C20752">
        <v>0</v>
      </c>
      <c r="D20752">
        <v>1</v>
      </c>
      <c r="E20752">
        <v>2</v>
      </c>
      <c r="F20752" s="1" t="s">
        <v>20</v>
      </c>
      <c r="G20752">
        <v>0</v>
      </c>
      <c r="H20752" s="1" t="s">
        <v>36309</v>
      </c>
      <c r="I20752">
        <v>187</v>
      </c>
      <c r="J20752">
        <v>2018</v>
      </c>
      <c r="K20752">
        <v>10</v>
      </c>
      <c r="L20752">
        <v>10</v>
      </c>
      <c r="M20752" s="1" t="s">
        <v>25</v>
      </c>
      <c r="N20752">
        <v>0</v>
      </c>
      <c r="O20752">
        <v>0</v>
      </c>
      <c r="P20752">
        <v>0</v>
      </c>
      <c r="Q20752">
        <v>7841</v>
      </c>
      <c r="R20752">
        <v>0</v>
      </c>
      <c r="S20752" s="1" t="s">
        <v>27</v>
      </c>
    </row>
    <row r="20753" spans="1:19" x14ac:dyDescent="0.25">
      <c r="A20753" s="1" t="s">
        <v>20781</v>
      </c>
      <c r="B20753">
        <v>2</v>
      </c>
      <c r="C20753">
        <v>0</v>
      </c>
      <c r="D20753">
        <v>0</v>
      </c>
      <c r="E20753">
        <v>1</v>
      </c>
      <c r="F20753" s="1" t="s">
        <v>24</v>
      </c>
      <c r="G20753">
        <v>0</v>
      </c>
      <c r="H20753" s="1" t="s">
        <v>36309</v>
      </c>
      <c r="I20753">
        <v>3</v>
      </c>
      <c r="J20753">
        <v>2017</v>
      </c>
      <c r="K20753">
        <v>12</v>
      </c>
      <c r="L20753">
        <v>26</v>
      </c>
      <c r="M20753" s="1" t="s">
        <v>25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s="1" t="s">
        <v>22</v>
      </c>
    </row>
    <row r="20754" spans="1:19" x14ac:dyDescent="0.25">
      <c r="A20754" s="1" t="s">
        <v>20782</v>
      </c>
      <c r="B20754">
        <v>2</v>
      </c>
      <c r="C20754">
        <v>0</v>
      </c>
      <c r="D20754">
        <v>0</v>
      </c>
      <c r="E20754">
        <v>3</v>
      </c>
      <c r="F20754" s="1" t="s">
        <v>20</v>
      </c>
      <c r="G20754">
        <v>0</v>
      </c>
      <c r="H20754" s="1" t="s">
        <v>36309</v>
      </c>
      <c r="I20754">
        <v>72</v>
      </c>
      <c r="J20754">
        <v>2018</v>
      </c>
      <c r="K20754">
        <v>4</v>
      </c>
      <c r="L20754">
        <v>12</v>
      </c>
      <c r="M20754" s="1" t="s">
        <v>25</v>
      </c>
      <c r="N20754">
        <v>0</v>
      </c>
      <c r="O20754">
        <v>0</v>
      </c>
      <c r="P20754">
        <v>0</v>
      </c>
      <c r="Q20754">
        <v>1053</v>
      </c>
      <c r="R20754">
        <v>0</v>
      </c>
      <c r="S20754" s="1" t="s">
        <v>27</v>
      </c>
    </row>
    <row r="20755" spans="1:19" x14ac:dyDescent="0.25">
      <c r="A20755" s="1" t="s">
        <v>20783</v>
      </c>
      <c r="B20755">
        <v>1</v>
      </c>
      <c r="C20755">
        <v>0</v>
      </c>
      <c r="D20755">
        <v>1</v>
      </c>
      <c r="E20755">
        <v>0</v>
      </c>
      <c r="F20755" s="1" t="s">
        <v>20</v>
      </c>
      <c r="G20755">
        <v>0</v>
      </c>
      <c r="H20755" s="1" t="s">
        <v>36309</v>
      </c>
      <c r="I20755">
        <v>24</v>
      </c>
      <c r="J20755">
        <v>2018</v>
      </c>
      <c r="K20755">
        <v>9</v>
      </c>
      <c r="L20755">
        <v>12</v>
      </c>
      <c r="M20755" s="1" t="s">
        <v>25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s="1" t="s">
        <v>22</v>
      </c>
    </row>
    <row r="20756" spans="1:19" x14ac:dyDescent="0.25">
      <c r="A20756" s="1" t="s">
        <v>20784</v>
      </c>
      <c r="B20756">
        <v>2</v>
      </c>
      <c r="C20756">
        <v>0</v>
      </c>
      <c r="D20756">
        <v>0</v>
      </c>
      <c r="E20756">
        <v>2</v>
      </c>
      <c r="F20756" s="1" t="s">
        <v>24</v>
      </c>
      <c r="G20756">
        <v>0</v>
      </c>
      <c r="H20756" s="1" t="s">
        <v>36309</v>
      </c>
      <c r="I20756">
        <v>50</v>
      </c>
      <c r="J20756">
        <v>2018</v>
      </c>
      <c r="K20756">
        <v>5</v>
      </c>
      <c r="L20756">
        <v>19</v>
      </c>
      <c r="M20756" s="1" t="s">
        <v>21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s="1" t="s">
        <v>22</v>
      </c>
    </row>
    <row r="20757" spans="1:19" x14ac:dyDescent="0.25">
      <c r="A20757" s="1" t="s">
        <v>20785</v>
      </c>
      <c r="B20757">
        <v>1</v>
      </c>
      <c r="C20757">
        <v>0</v>
      </c>
      <c r="D20757">
        <v>2</v>
      </c>
      <c r="E20757">
        <v>2</v>
      </c>
      <c r="F20757" s="1" t="s">
        <v>20</v>
      </c>
      <c r="G20757">
        <v>0</v>
      </c>
      <c r="H20757" s="1" t="s">
        <v>36309</v>
      </c>
      <c r="I20757">
        <v>209</v>
      </c>
      <c r="J20757">
        <v>2018</v>
      </c>
      <c r="K20757">
        <v>11</v>
      </c>
      <c r="L20757">
        <v>6</v>
      </c>
      <c r="M20757" s="1" t="s">
        <v>25</v>
      </c>
      <c r="N20757">
        <v>0</v>
      </c>
      <c r="O20757">
        <v>0</v>
      </c>
      <c r="P20757">
        <v>0</v>
      </c>
      <c r="Q20757">
        <v>1521</v>
      </c>
      <c r="R20757">
        <v>1</v>
      </c>
      <c r="S20757" s="1" t="s">
        <v>27</v>
      </c>
    </row>
    <row r="20758" spans="1:19" x14ac:dyDescent="0.25">
      <c r="A20758" s="1" t="s">
        <v>20786</v>
      </c>
      <c r="B20758">
        <v>2</v>
      </c>
      <c r="C20758">
        <v>0</v>
      </c>
      <c r="D20758">
        <v>0</v>
      </c>
      <c r="E20758">
        <v>2</v>
      </c>
      <c r="F20758" s="1" t="s">
        <v>20</v>
      </c>
      <c r="G20758">
        <v>0</v>
      </c>
      <c r="H20758" s="1" t="s">
        <v>36309</v>
      </c>
      <c r="I20758">
        <v>0</v>
      </c>
      <c r="J20758">
        <v>2017</v>
      </c>
      <c r="K20758">
        <v>9</v>
      </c>
      <c r="L20758">
        <v>8</v>
      </c>
      <c r="M20758" s="1" t="s">
        <v>21</v>
      </c>
      <c r="N20758">
        <v>0</v>
      </c>
      <c r="O20758">
        <v>0</v>
      </c>
      <c r="P20758">
        <v>0</v>
      </c>
      <c r="Q20758">
        <v>1024</v>
      </c>
      <c r="R20758">
        <v>1</v>
      </c>
      <c r="S20758" s="1" t="s">
        <v>22</v>
      </c>
    </row>
    <row r="20759" spans="1:19" x14ac:dyDescent="0.25">
      <c r="A20759" s="1" t="s">
        <v>20787</v>
      </c>
      <c r="B20759">
        <v>1</v>
      </c>
      <c r="C20759">
        <v>0</v>
      </c>
      <c r="D20759">
        <v>2</v>
      </c>
      <c r="E20759">
        <v>5</v>
      </c>
      <c r="F20759" s="1" t="s">
        <v>20</v>
      </c>
      <c r="G20759">
        <v>0</v>
      </c>
      <c r="H20759" s="1" t="s">
        <v>36309</v>
      </c>
      <c r="I20759">
        <v>34</v>
      </c>
      <c r="J20759">
        <v>2018</v>
      </c>
      <c r="K20759">
        <v>11</v>
      </c>
      <c r="L20759">
        <v>14</v>
      </c>
      <c r="M20759" s="1" t="s">
        <v>25</v>
      </c>
      <c r="N20759">
        <v>0</v>
      </c>
      <c r="O20759">
        <v>0</v>
      </c>
      <c r="P20759">
        <v>0</v>
      </c>
      <c r="Q20759">
        <v>748</v>
      </c>
      <c r="R20759">
        <v>2</v>
      </c>
      <c r="S20759" s="1" t="s">
        <v>27</v>
      </c>
    </row>
    <row r="20760" spans="1:19" x14ac:dyDescent="0.25">
      <c r="A20760" s="1" t="s">
        <v>20788</v>
      </c>
      <c r="B20760">
        <v>2</v>
      </c>
      <c r="C20760">
        <v>0</v>
      </c>
      <c r="D20760">
        <v>0</v>
      </c>
      <c r="E20760">
        <v>2</v>
      </c>
      <c r="F20760" s="1" t="s">
        <v>20</v>
      </c>
      <c r="G20760">
        <v>0</v>
      </c>
      <c r="H20760" s="1" t="s">
        <v>36309</v>
      </c>
      <c r="I20760">
        <v>29</v>
      </c>
      <c r="J20760">
        <v>2018</v>
      </c>
      <c r="K20760">
        <v>10</v>
      </c>
      <c r="L20760">
        <v>5</v>
      </c>
      <c r="M20760" s="1" t="s">
        <v>25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s="1" t="s">
        <v>22</v>
      </c>
    </row>
    <row r="20761" spans="1:19" x14ac:dyDescent="0.25">
      <c r="A20761" s="1" t="s">
        <v>20789</v>
      </c>
      <c r="B20761">
        <v>2</v>
      </c>
      <c r="C20761">
        <v>0</v>
      </c>
      <c r="D20761">
        <v>0</v>
      </c>
      <c r="E20761">
        <v>1</v>
      </c>
      <c r="F20761" s="1" t="s">
        <v>20</v>
      </c>
      <c r="G20761">
        <v>0</v>
      </c>
      <c r="H20761" s="1" t="s">
        <v>36309</v>
      </c>
      <c r="I20761">
        <v>63</v>
      </c>
      <c r="J20761">
        <v>2018</v>
      </c>
      <c r="K20761">
        <v>9</v>
      </c>
      <c r="L20761">
        <v>3</v>
      </c>
      <c r="M20761" s="1" t="s">
        <v>25</v>
      </c>
      <c r="N20761">
        <v>0</v>
      </c>
      <c r="O20761">
        <v>0</v>
      </c>
      <c r="P20761">
        <v>0</v>
      </c>
      <c r="Q20761">
        <v>1098</v>
      </c>
      <c r="R20761">
        <v>1</v>
      </c>
      <c r="S20761" s="1" t="s">
        <v>22</v>
      </c>
    </row>
    <row r="20762" spans="1:19" x14ac:dyDescent="0.25">
      <c r="A20762" s="1" t="s">
        <v>20790</v>
      </c>
      <c r="B20762">
        <v>2</v>
      </c>
      <c r="C20762">
        <v>0</v>
      </c>
      <c r="D20762">
        <v>0</v>
      </c>
      <c r="E20762">
        <v>1</v>
      </c>
      <c r="F20762" s="1" t="s">
        <v>20</v>
      </c>
      <c r="G20762">
        <v>0</v>
      </c>
      <c r="H20762" s="1" t="s">
        <v>36309</v>
      </c>
      <c r="I20762">
        <v>51</v>
      </c>
      <c r="J20762">
        <v>2018</v>
      </c>
      <c r="K20762">
        <v>3</v>
      </c>
      <c r="L20762">
        <v>29</v>
      </c>
      <c r="M20762" s="1" t="s">
        <v>25</v>
      </c>
      <c r="N20762">
        <v>0</v>
      </c>
      <c r="O20762">
        <v>0</v>
      </c>
      <c r="P20762">
        <v>0</v>
      </c>
      <c r="Q20762">
        <v>909</v>
      </c>
      <c r="R20762">
        <v>0</v>
      </c>
      <c r="S20762" s="1" t="s">
        <v>27</v>
      </c>
    </row>
    <row r="20763" spans="1:19" x14ac:dyDescent="0.25">
      <c r="A20763" s="1" t="s">
        <v>20791</v>
      </c>
      <c r="B20763">
        <v>2</v>
      </c>
      <c r="C20763">
        <v>0</v>
      </c>
      <c r="D20763">
        <v>1</v>
      </c>
      <c r="E20763">
        <v>0</v>
      </c>
      <c r="F20763" s="1" t="s">
        <v>24</v>
      </c>
      <c r="G20763">
        <v>0</v>
      </c>
      <c r="H20763" s="1" t="s">
        <v>36309</v>
      </c>
      <c r="I20763">
        <v>1</v>
      </c>
      <c r="J20763">
        <v>2018</v>
      </c>
      <c r="K20763">
        <v>7</v>
      </c>
      <c r="L20763">
        <v>11</v>
      </c>
      <c r="M20763" s="1" t="s">
        <v>25</v>
      </c>
      <c r="N20763">
        <v>0</v>
      </c>
      <c r="O20763">
        <v>0</v>
      </c>
      <c r="P20763">
        <v>0</v>
      </c>
      <c r="Q20763">
        <v>8782</v>
      </c>
      <c r="R20763">
        <v>0</v>
      </c>
      <c r="S20763" s="1" t="s">
        <v>22</v>
      </c>
    </row>
    <row r="20764" spans="1:19" x14ac:dyDescent="0.25">
      <c r="A20764" s="1" t="s">
        <v>20792</v>
      </c>
      <c r="B20764">
        <v>2</v>
      </c>
      <c r="C20764">
        <v>0</v>
      </c>
      <c r="D20764">
        <v>0</v>
      </c>
      <c r="E20764">
        <v>3</v>
      </c>
      <c r="F20764" s="1" t="s">
        <v>31</v>
      </c>
      <c r="G20764">
        <v>0</v>
      </c>
      <c r="H20764" s="1" t="s">
        <v>36309</v>
      </c>
      <c r="I20764">
        <v>150</v>
      </c>
      <c r="J20764">
        <v>2018</v>
      </c>
      <c r="K20764">
        <v>6</v>
      </c>
      <c r="L20764">
        <v>16</v>
      </c>
      <c r="M20764" s="1" t="s">
        <v>21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s="1" t="s">
        <v>22</v>
      </c>
    </row>
    <row r="20765" spans="1:19" x14ac:dyDescent="0.25">
      <c r="A20765" s="1" t="s">
        <v>20793</v>
      </c>
      <c r="B20765">
        <v>2</v>
      </c>
      <c r="C20765">
        <v>0</v>
      </c>
      <c r="D20765">
        <v>1</v>
      </c>
      <c r="E20765">
        <v>5</v>
      </c>
      <c r="F20765" s="1" t="s">
        <v>20</v>
      </c>
      <c r="G20765">
        <v>0</v>
      </c>
      <c r="H20765" s="1" t="s">
        <v>36310</v>
      </c>
      <c r="I20765">
        <v>40</v>
      </c>
      <c r="J20765">
        <v>2017</v>
      </c>
      <c r="K20765">
        <v>10</v>
      </c>
      <c r="L20765">
        <v>26</v>
      </c>
      <c r="M20765" s="1" t="s">
        <v>25</v>
      </c>
      <c r="N20765">
        <v>0</v>
      </c>
      <c r="O20765">
        <v>0</v>
      </c>
      <c r="P20765">
        <v>0</v>
      </c>
      <c r="Q20765">
        <v>8559</v>
      </c>
      <c r="R20765">
        <v>1</v>
      </c>
      <c r="S20765" s="1" t="s">
        <v>22</v>
      </c>
    </row>
    <row r="20766" spans="1:19" x14ac:dyDescent="0.25">
      <c r="A20766" s="1" t="s">
        <v>20794</v>
      </c>
      <c r="B20766">
        <v>2</v>
      </c>
      <c r="C20766">
        <v>0</v>
      </c>
      <c r="D20766">
        <v>0</v>
      </c>
      <c r="E20766">
        <v>0</v>
      </c>
      <c r="F20766" s="1" t="s">
        <v>20</v>
      </c>
      <c r="G20766">
        <v>0</v>
      </c>
      <c r="H20766" s="1" t="s">
        <v>36309</v>
      </c>
      <c r="I20766">
        <v>65</v>
      </c>
      <c r="J20766">
        <v>2018</v>
      </c>
      <c r="K20766">
        <v>3</v>
      </c>
      <c r="L20766">
        <v>23</v>
      </c>
      <c r="M20766" s="1" t="s">
        <v>25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s="1" t="s">
        <v>22</v>
      </c>
    </row>
    <row r="20767" spans="1:19" x14ac:dyDescent="0.25">
      <c r="A20767" s="1" t="s">
        <v>20795</v>
      </c>
      <c r="B20767">
        <v>2</v>
      </c>
      <c r="C20767">
        <v>0</v>
      </c>
      <c r="D20767">
        <v>2</v>
      </c>
      <c r="E20767">
        <v>3</v>
      </c>
      <c r="F20767" s="1" t="s">
        <v>20</v>
      </c>
      <c r="G20767">
        <v>0</v>
      </c>
      <c r="H20767" s="1" t="s">
        <v>36309</v>
      </c>
      <c r="I20767">
        <v>91</v>
      </c>
      <c r="J20767">
        <v>2018</v>
      </c>
      <c r="K20767">
        <v>7</v>
      </c>
      <c r="L20767">
        <v>23</v>
      </c>
      <c r="M20767" s="1" t="s">
        <v>25</v>
      </c>
      <c r="N20767">
        <v>0</v>
      </c>
      <c r="O20767">
        <v>0</v>
      </c>
      <c r="P20767">
        <v>0</v>
      </c>
      <c r="Q20767">
        <v>1053</v>
      </c>
      <c r="R20767">
        <v>1</v>
      </c>
      <c r="S20767" s="1" t="s">
        <v>22</v>
      </c>
    </row>
    <row r="20768" spans="1:19" x14ac:dyDescent="0.25">
      <c r="A20768" s="1" t="s">
        <v>20796</v>
      </c>
      <c r="B20768">
        <v>1</v>
      </c>
      <c r="C20768">
        <v>0</v>
      </c>
      <c r="D20768">
        <v>0</v>
      </c>
      <c r="E20768">
        <v>1</v>
      </c>
      <c r="F20768" s="1" t="s">
        <v>24</v>
      </c>
      <c r="G20768">
        <v>0</v>
      </c>
      <c r="H20768" s="1" t="s">
        <v>36309</v>
      </c>
      <c r="I20768">
        <v>21</v>
      </c>
      <c r="J20768">
        <v>2018</v>
      </c>
      <c r="K20768">
        <v>11</v>
      </c>
      <c r="L20768">
        <v>24</v>
      </c>
      <c r="M20768" s="1" t="s">
        <v>25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s="1" t="s">
        <v>22</v>
      </c>
    </row>
    <row r="20769" spans="1:19" x14ac:dyDescent="0.25">
      <c r="A20769" s="1" t="s">
        <v>20797</v>
      </c>
      <c r="B20769">
        <v>2</v>
      </c>
      <c r="C20769">
        <v>0</v>
      </c>
      <c r="D20769">
        <v>1</v>
      </c>
      <c r="E20769">
        <v>0</v>
      </c>
      <c r="F20769" s="1" t="s">
        <v>20</v>
      </c>
      <c r="G20769">
        <v>0</v>
      </c>
      <c r="H20769" s="1" t="s">
        <v>36310</v>
      </c>
      <c r="I20769">
        <v>19</v>
      </c>
      <c r="J20769">
        <v>2018</v>
      </c>
      <c r="K20769">
        <v>6</v>
      </c>
      <c r="L20769">
        <v>12</v>
      </c>
      <c r="M20769" s="1" t="s">
        <v>25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s="1" t="s">
        <v>22</v>
      </c>
    </row>
    <row r="20770" spans="1:19" x14ac:dyDescent="0.25">
      <c r="A20770" s="1" t="s">
        <v>20798</v>
      </c>
      <c r="B20770">
        <v>2</v>
      </c>
      <c r="C20770">
        <v>0</v>
      </c>
      <c r="D20770">
        <v>0</v>
      </c>
      <c r="E20770">
        <v>2</v>
      </c>
      <c r="F20770" s="1" t="s">
        <v>20</v>
      </c>
      <c r="G20770">
        <v>0</v>
      </c>
      <c r="H20770" s="1" t="s">
        <v>36309</v>
      </c>
      <c r="I20770">
        <v>177</v>
      </c>
      <c r="J20770">
        <v>2018</v>
      </c>
      <c r="K20770">
        <v>6</v>
      </c>
      <c r="L20770">
        <v>3</v>
      </c>
      <c r="M20770" s="1" t="s">
        <v>21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s="1" t="s">
        <v>27</v>
      </c>
    </row>
    <row r="20771" spans="1:19" x14ac:dyDescent="0.25">
      <c r="A20771" s="1" t="s">
        <v>20799</v>
      </c>
      <c r="B20771">
        <v>2</v>
      </c>
      <c r="C20771">
        <v>0</v>
      </c>
      <c r="D20771">
        <v>2</v>
      </c>
      <c r="E20771">
        <v>7</v>
      </c>
      <c r="F20771" s="1" t="s">
        <v>20</v>
      </c>
      <c r="G20771">
        <v>0</v>
      </c>
      <c r="H20771" s="1" t="s">
        <v>36309</v>
      </c>
      <c r="I20771">
        <v>17</v>
      </c>
      <c r="J20771">
        <v>2018</v>
      </c>
      <c r="K20771">
        <v>6</v>
      </c>
      <c r="L20771">
        <v>30</v>
      </c>
      <c r="M20771" s="1" t="s">
        <v>25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s="1" t="s">
        <v>22</v>
      </c>
    </row>
    <row r="20772" spans="1:19" x14ac:dyDescent="0.25">
      <c r="A20772" s="1" t="s">
        <v>20800</v>
      </c>
      <c r="B20772">
        <v>2</v>
      </c>
      <c r="C20772">
        <v>0</v>
      </c>
      <c r="D20772">
        <v>1</v>
      </c>
      <c r="E20772">
        <v>2</v>
      </c>
      <c r="F20772" s="1" t="s">
        <v>20</v>
      </c>
      <c r="G20772">
        <v>0</v>
      </c>
      <c r="H20772" s="1" t="s">
        <v>36310</v>
      </c>
      <c r="I20772">
        <v>5</v>
      </c>
      <c r="J20772">
        <v>2017</v>
      </c>
      <c r="K20772">
        <v>11</v>
      </c>
      <c r="L20772">
        <v>2</v>
      </c>
      <c r="M20772" s="1" t="s">
        <v>25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s="1" t="s">
        <v>22</v>
      </c>
    </row>
    <row r="20773" spans="1:19" x14ac:dyDescent="0.25">
      <c r="A20773" s="1" t="s">
        <v>20801</v>
      </c>
      <c r="B20773">
        <v>2</v>
      </c>
      <c r="C20773">
        <v>0</v>
      </c>
      <c r="D20773">
        <v>1</v>
      </c>
      <c r="E20773">
        <v>2</v>
      </c>
      <c r="F20773" s="1" t="s">
        <v>24</v>
      </c>
      <c r="G20773">
        <v>0</v>
      </c>
      <c r="H20773" s="1" t="s">
        <v>36309</v>
      </c>
      <c r="I20773">
        <v>40</v>
      </c>
      <c r="J20773">
        <v>2018</v>
      </c>
      <c r="K20773">
        <v>11</v>
      </c>
      <c r="L20773">
        <v>7</v>
      </c>
      <c r="M20773" s="1" t="s">
        <v>25</v>
      </c>
      <c r="N20773">
        <v>0</v>
      </c>
      <c r="O20773">
        <v>0</v>
      </c>
      <c r="P20773">
        <v>0</v>
      </c>
      <c r="Q20773">
        <v>13533</v>
      </c>
      <c r="R20773">
        <v>1</v>
      </c>
      <c r="S20773" s="1" t="s">
        <v>22</v>
      </c>
    </row>
    <row r="20774" spans="1:19" x14ac:dyDescent="0.25">
      <c r="A20774" s="1" t="s">
        <v>20802</v>
      </c>
      <c r="B20774">
        <v>2</v>
      </c>
      <c r="C20774">
        <v>0</v>
      </c>
      <c r="D20774">
        <v>1</v>
      </c>
      <c r="E20774">
        <v>2</v>
      </c>
      <c r="F20774" s="1" t="s">
        <v>20</v>
      </c>
      <c r="G20774">
        <v>0</v>
      </c>
      <c r="H20774" s="1" t="s">
        <v>36309</v>
      </c>
      <c r="I20774">
        <v>90</v>
      </c>
      <c r="J20774">
        <v>2018</v>
      </c>
      <c r="K20774">
        <v>4</v>
      </c>
      <c r="L20774">
        <v>15</v>
      </c>
      <c r="M20774" s="1" t="s">
        <v>25</v>
      </c>
      <c r="N20774">
        <v>0</v>
      </c>
      <c r="O20774">
        <v>0</v>
      </c>
      <c r="P20774">
        <v>0</v>
      </c>
      <c r="Q20774">
        <v>963</v>
      </c>
      <c r="R20774">
        <v>1</v>
      </c>
      <c r="S20774" s="1" t="s">
        <v>22</v>
      </c>
    </row>
    <row r="20775" spans="1:19" x14ac:dyDescent="0.25">
      <c r="A20775" s="1" t="s">
        <v>20803</v>
      </c>
      <c r="B20775">
        <v>1</v>
      </c>
      <c r="C20775">
        <v>0</v>
      </c>
      <c r="D20775">
        <v>0</v>
      </c>
      <c r="E20775">
        <v>3</v>
      </c>
      <c r="F20775" s="1" t="s">
        <v>20</v>
      </c>
      <c r="G20775">
        <v>0</v>
      </c>
      <c r="H20775" s="1" t="s">
        <v>36309</v>
      </c>
      <c r="I20775">
        <v>15</v>
      </c>
      <c r="J20775">
        <v>2018</v>
      </c>
      <c r="K20775">
        <v>2</v>
      </c>
      <c r="L20775">
        <v>18</v>
      </c>
      <c r="M20775" s="1" t="s">
        <v>21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s="1" t="s">
        <v>22</v>
      </c>
    </row>
    <row r="20776" spans="1:19" x14ac:dyDescent="0.25">
      <c r="A20776" s="1" t="s">
        <v>20804</v>
      </c>
      <c r="B20776">
        <v>1</v>
      </c>
      <c r="C20776">
        <v>0</v>
      </c>
      <c r="D20776">
        <v>1</v>
      </c>
      <c r="E20776">
        <v>2</v>
      </c>
      <c r="F20776" s="1" t="s">
        <v>20</v>
      </c>
      <c r="G20776">
        <v>0</v>
      </c>
      <c r="H20776" s="1" t="s">
        <v>36309</v>
      </c>
      <c r="I20776">
        <v>33</v>
      </c>
      <c r="J20776">
        <v>2018</v>
      </c>
      <c r="K20776">
        <v>11</v>
      </c>
      <c r="L20776">
        <v>7</v>
      </c>
      <c r="M20776" s="1" t="s">
        <v>25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s="1" t="s">
        <v>22</v>
      </c>
    </row>
    <row r="20777" spans="1:19" x14ac:dyDescent="0.25">
      <c r="A20777" s="1" t="s">
        <v>20805</v>
      </c>
      <c r="B20777">
        <v>2</v>
      </c>
      <c r="C20777">
        <v>0</v>
      </c>
      <c r="D20777">
        <v>2</v>
      </c>
      <c r="E20777">
        <v>3</v>
      </c>
      <c r="F20777" s="1" t="s">
        <v>31</v>
      </c>
      <c r="G20777">
        <v>0</v>
      </c>
      <c r="H20777" s="1" t="s">
        <v>36310</v>
      </c>
      <c r="I20777">
        <v>79</v>
      </c>
      <c r="J20777">
        <v>2018</v>
      </c>
      <c r="K20777">
        <v>9</v>
      </c>
      <c r="L20777">
        <v>15</v>
      </c>
      <c r="M20777" s="1" t="s">
        <v>25</v>
      </c>
      <c r="N20777">
        <v>0</v>
      </c>
      <c r="O20777">
        <v>0</v>
      </c>
      <c r="P20777">
        <v>0</v>
      </c>
      <c r="Q20777">
        <v>1836</v>
      </c>
      <c r="R20777">
        <v>1</v>
      </c>
      <c r="S20777" s="1" t="s">
        <v>27</v>
      </c>
    </row>
    <row r="20778" spans="1:19" x14ac:dyDescent="0.25">
      <c r="A20778" s="1" t="s">
        <v>20806</v>
      </c>
      <c r="B20778">
        <v>1</v>
      </c>
      <c r="C20778">
        <v>0</v>
      </c>
      <c r="D20778">
        <v>1</v>
      </c>
      <c r="E20778">
        <v>3</v>
      </c>
      <c r="F20778" s="1" t="s">
        <v>20</v>
      </c>
      <c r="G20778">
        <v>0</v>
      </c>
      <c r="H20778" s="1" t="s">
        <v>36309</v>
      </c>
      <c r="I20778">
        <v>83</v>
      </c>
      <c r="J20778">
        <v>2018</v>
      </c>
      <c r="K20778">
        <v>6</v>
      </c>
      <c r="L20778">
        <v>27</v>
      </c>
      <c r="M20778" s="1" t="s">
        <v>25</v>
      </c>
      <c r="N20778">
        <v>0</v>
      </c>
      <c r="O20778">
        <v>0</v>
      </c>
      <c r="P20778">
        <v>0</v>
      </c>
      <c r="Q20778">
        <v>1044</v>
      </c>
      <c r="R20778">
        <v>0</v>
      </c>
      <c r="S20778" s="1" t="s">
        <v>27</v>
      </c>
    </row>
    <row r="20779" spans="1:19" x14ac:dyDescent="0.25">
      <c r="A20779" s="1" t="s">
        <v>20807</v>
      </c>
      <c r="B20779">
        <v>3</v>
      </c>
      <c r="C20779">
        <v>0</v>
      </c>
      <c r="D20779">
        <v>0</v>
      </c>
      <c r="E20779">
        <v>1</v>
      </c>
      <c r="F20779" s="1" t="s">
        <v>20</v>
      </c>
      <c r="G20779">
        <v>0</v>
      </c>
      <c r="H20779" s="1" t="s">
        <v>36309</v>
      </c>
      <c r="I20779">
        <v>72</v>
      </c>
      <c r="J20779">
        <v>2018</v>
      </c>
      <c r="K20779">
        <v>5</v>
      </c>
      <c r="L20779">
        <v>13</v>
      </c>
      <c r="M20779" s="1" t="s">
        <v>25</v>
      </c>
      <c r="N20779">
        <v>0</v>
      </c>
      <c r="O20779">
        <v>0</v>
      </c>
      <c r="P20779">
        <v>0</v>
      </c>
      <c r="Q20779">
        <v>1593</v>
      </c>
      <c r="R20779">
        <v>0</v>
      </c>
      <c r="S20779" s="1" t="s">
        <v>27</v>
      </c>
    </row>
    <row r="20780" spans="1:19" x14ac:dyDescent="0.25">
      <c r="A20780" s="1" t="s">
        <v>20808</v>
      </c>
      <c r="B20780">
        <v>2</v>
      </c>
      <c r="C20780">
        <v>0</v>
      </c>
      <c r="D20780">
        <v>0</v>
      </c>
      <c r="E20780">
        <v>4</v>
      </c>
      <c r="F20780" s="1" t="s">
        <v>20</v>
      </c>
      <c r="G20780">
        <v>0</v>
      </c>
      <c r="H20780" s="1" t="s">
        <v>36309</v>
      </c>
      <c r="I20780">
        <v>228</v>
      </c>
      <c r="J20780">
        <v>2018</v>
      </c>
      <c r="K20780">
        <v>10</v>
      </c>
      <c r="L20780">
        <v>5</v>
      </c>
      <c r="M20780" s="1" t="s">
        <v>25</v>
      </c>
      <c r="N20780">
        <v>0</v>
      </c>
      <c r="O20780">
        <v>0</v>
      </c>
      <c r="P20780">
        <v>0</v>
      </c>
      <c r="Q20780">
        <v>10285</v>
      </c>
      <c r="R20780">
        <v>1</v>
      </c>
      <c r="S20780" s="1" t="s">
        <v>27</v>
      </c>
    </row>
    <row r="20781" spans="1:19" x14ac:dyDescent="0.25">
      <c r="A20781" s="1" t="s">
        <v>20809</v>
      </c>
      <c r="B20781">
        <v>1</v>
      </c>
      <c r="C20781">
        <v>0</v>
      </c>
      <c r="D20781">
        <v>1</v>
      </c>
      <c r="E20781">
        <v>1</v>
      </c>
      <c r="F20781" s="1" t="s">
        <v>20</v>
      </c>
      <c r="G20781">
        <v>0</v>
      </c>
      <c r="H20781" s="1" t="s">
        <v>36309</v>
      </c>
      <c r="I20781">
        <v>85</v>
      </c>
      <c r="J20781">
        <v>2018</v>
      </c>
      <c r="K20781">
        <v>12</v>
      </c>
      <c r="L20781">
        <v>3</v>
      </c>
      <c r="M20781" s="1" t="s">
        <v>25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s="1" t="s">
        <v>27</v>
      </c>
    </row>
    <row r="20782" spans="1:19" x14ac:dyDescent="0.25">
      <c r="A20782" s="1" t="s">
        <v>20810</v>
      </c>
      <c r="B20782">
        <v>2</v>
      </c>
      <c r="C20782">
        <v>0</v>
      </c>
      <c r="D20782">
        <v>0</v>
      </c>
      <c r="E20782">
        <v>2</v>
      </c>
      <c r="F20782" s="1" t="s">
        <v>20</v>
      </c>
      <c r="G20782">
        <v>0</v>
      </c>
      <c r="H20782" s="1" t="s">
        <v>36309</v>
      </c>
      <c r="I20782">
        <v>27</v>
      </c>
      <c r="J20782">
        <v>2017</v>
      </c>
      <c r="K20782">
        <v>9</v>
      </c>
      <c r="L20782">
        <v>30</v>
      </c>
      <c r="M20782" s="1" t="s">
        <v>21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s="1" t="s">
        <v>22</v>
      </c>
    </row>
    <row r="20783" spans="1:19" x14ac:dyDescent="0.25">
      <c r="A20783" s="1" t="s">
        <v>20811</v>
      </c>
      <c r="B20783">
        <v>3</v>
      </c>
      <c r="C20783">
        <v>0</v>
      </c>
      <c r="D20783">
        <v>0</v>
      </c>
      <c r="E20783">
        <v>3</v>
      </c>
      <c r="F20783" s="1" t="s">
        <v>20</v>
      </c>
      <c r="G20783">
        <v>0</v>
      </c>
      <c r="H20783" s="1" t="s">
        <v>36310</v>
      </c>
      <c r="I20783">
        <v>176</v>
      </c>
      <c r="J20783">
        <v>2018</v>
      </c>
      <c r="K20783">
        <v>8</v>
      </c>
      <c r="L20783">
        <v>9</v>
      </c>
      <c r="M20783" s="1" t="s">
        <v>25</v>
      </c>
      <c r="N20783">
        <v>0</v>
      </c>
      <c r="O20783">
        <v>0</v>
      </c>
      <c r="P20783">
        <v>0</v>
      </c>
      <c r="Q20783">
        <v>1377</v>
      </c>
      <c r="R20783">
        <v>2</v>
      </c>
      <c r="S20783" s="1" t="s">
        <v>27</v>
      </c>
    </row>
    <row r="20784" spans="1:19" x14ac:dyDescent="0.25">
      <c r="A20784" s="1" t="s">
        <v>20812</v>
      </c>
      <c r="B20784">
        <v>2</v>
      </c>
      <c r="C20784">
        <v>0</v>
      </c>
      <c r="D20784">
        <v>2</v>
      </c>
      <c r="E20784">
        <v>4</v>
      </c>
      <c r="F20784" s="1" t="s">
        <v>20</v>
      </c>
      <c r="G20784">
        <v>0</v>
      </c>
      <c r="H20784" s="1" t="s">
        <v>36309</v>
      </c>
      <c r="I20784">
        <v>77</v>
      </c>
      <c r="J20784">
        <v>2017</v>
      </c>
      <c r="K20784">
        <v>12</v>
      </c>
      <c r="L20784">
        <v>31</v>
      </c>
      <c r="M20784" s="1" t="s">
        <v>25</v>
      </c>
      <c r="N20784">
        <v>0</v>
      </c>
      <c r="O20784">
        <v>0</v>
      </c>
      <c r="P20784">
        <v>0</v>
      </c>
      <c r="Q20784">
        <v>10097</v>
      </c>
      <c r="R20784">
        <v>1</v>
      </c>
      <c r="S20784" s="1" t="s">
        <v>22</v>
      </c>
    </row>
    <row r="20785" spans="1:19" x14ac:dyDescent="0.25">
      <c r="A20785" s="1" t="s">
        <v>20813</v>
      </c>
      <c r="B20785">
        <v>1</v>
      </c>
      <c r="C20785">
        <v>0</v>
      </c>
      <c r="D20785">
        <v>0</v>
      </c>
      <c r="E20785">
        <v>4</v>
      </c>
      <c r="F20785" s="1" t="s">
        <v>20</v>
      </c>
      <c r="G20785">
        <v>0</v>
      </c>
      <c r="H20785" s="1" t="s">
        <v>36310</v>
      </c>
      <c r="I20785">
        <v>75</v>
      </c>
      <c r="J20785">
        <v>2018</v>
      </c>
      <c r="K20785">
        <v>3</v>
      </c>
      <c r="L20785">
        <v>22</v>
      </c>
      <c r="M20785" s="1" t="s">
        <v>25</v>
      </c>
      <c r="N20785">
        <v>0</v>
      </c>
      <c r="O20785">
        <v>0</v>
      </c>
      <c r="P20785">
        <v>0</v>
      </c>
      <c r="Q20785">
        <v>10845</v>
      </c>
      <c r="R20785">
        <v>0</v>
      </c>
      <c r="S20785" s="1" t="s">
        <v>22</v>
      </c>
    </row>
    <row r="20786" spans="1:19" x14ac:dyDescent="0.25">
      <c r="A20786" s="1" t="s">
        <v>20814</v>
      </c>
      <c r="B20786">
        <v>3</v>
      </c>
      <c r="C20786">
        <v>0</v>
      </c>
      <c r="D20786">
        <v>0</v>
      </c>
      <c r="E20786">
        <v>2</v>
      </c>
      <c r="F20786" s="1" t="s">
        <v>20</v>
      </c>
      <c r="G20786">
        <v>0</v>
      </c>
      <c r="H20786" s="1" t="s">
        <v>36310</v>
      </c>
      <c r="I20786">
        <v>53</v>
      </c>
      <c r="J20786">
        <v>2018</v>
      </c>
      <c r="K20786">
        <v>5</v>
      </c>
      <c r="L20786">
        <v>6</v>
      </c>
      <c r="M20786" s="1" t="s">
        <v>25</v>
      </c>
      <c r="N20786">
        <v>0</v>
      </c>
      <c r="O20786">
        <v>0</v>
      </c>
      <c r="P20786">
        <v>0</v>
      </c>
      <c r="Q20786">
        <v>1593</v>
      </c>
      <c r="R20786">
        <v>3</v>
      </c>
      <c r="S20786" s="1" t="s">
        <v>22</v>
      </c>
    </row>
    <row r="20787" spans="1:19" x14ac:dyDescent="0.25">
      <c r="A20787" s="1" t="s">
        <v>20815</v>
      </c>
      <c r="B20787">
        <v>2</v>
      </c>
      <c r="C20787">
        <v>0</v>
      </c>
      <c r="D20787">
        <v>2</v>
      </c>
      <c r="E20787">
        <v>3</v>
      </c>
      <c r="F20787" s="1" t="s">
        <v>20</v>
      </c>
      <c r="G20787">
        <v>0</v>
      </c>
      <c r="H20787" s="1" t="s">
        <v>36309</v>
      </c>
      <c r="I20787">
        <v>116</v>
      </c>
      <c r="J20787">
        <v>2018</v>
      </c>
      <c r="K20787">
        <v>5</v>
      </c>
      <c r="L20787">
        <v>12</v>
      </c>
      <c r="M20787" s="1" t="s">
        <v>25</v>
      </c>
      <c r="N20787">
        <v>0</v>
      </c>
      <c r="O20787">
        <v>0</v>
      </c>
      <c r="P20787">
        <v>0</v>
      </c>
      <c r="Q20787">
        <v>11192</v>
      </c>
      <c r="R20787">
        <v>1</v>
      </c>
      <c r="S20787" s="1" t="s">
        <v>22</v>
      </c>
    </row>
    <row r="20788" spans="1:19" x14ac:dyDescent="0.25">
      <c r="A20788" s="1" t="s">
        <v>20816</v>
      </c>
      <c r="B20788">
        <v>2</v>
      </c>
      <c r="C20788">
        <v>0</v>
      </c>
      <c r="D20788">
        <v>0</v>
      </c>
      <c r="E20788">
        <v>2</v>
      </c>
      <c r="F20788" s="1" t="s">
        <v>31</v>
      </c>
      <c r="G20788">
        <v>0</v>
      </c>
      <c r="H20788" s="1" t="s">
        <v>36309</v>
      </c>
      <c r="I20788">
        <v>346</v>
      </c>
      <c r="J20788">
        <v>2018</v>
      </c>
      <c r="K20788">
        <v>9</v>
      </c>
      <c r="L20788">
        <v>13</v>
      </c>
      <c r="M20788" s="1" t="s">
        <v>21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s="1" t="s">
        <v>27</v>
      </c>
    </row>
    <row r="20789" spans="1:19" x14ac:dyDescent="0.25">
      <c r="A20789" s="1" t="s">
        <v>20817</v>
      </c>
      <c r="B20789">
        <v>2</v>
      </c>
      <c r="C20789">
        <v>0</v>
      </c>
      <c r="D20789">
        <v>0</v>
      </c>
      <c r="E20789">
        <v>1</v>
      </c>
      <c r="F20789" s="1" t="s">
        <v>20</v>
      </c>
      <c r="G20789">
        <v>0</v>
      </c>
      <c r="H20789" s="1" t="s">
        <v>36311</v>
      </c>
      <c r="I20789">
        <v>0</v>
      </c>
      <c r="J20789">
        <v>2017</v>
      </c>
      <c r="K20789">
        <v>11</v>
      </c>
      <c r="L20789">
        <v>28</v>
      </c>
      <c r="M20789" s="1" t="s">
        <v>25</v>
      </c>
      <c r="N20789">
        <v>0</v>
      </c>
      <c r="O20789">
        <v>0</v>
      </c>
      <c r="P20789">
        <v>0</v>
      </c>
      <c r="Q20789">
        <v>7725</v>
      </c>
      <c r="R20789">
        <v>2</v>
      </c>
      <c r="S20789" s="1" t="s">
        <v>22</v>
      </c>
    </row>
    <row r="20790" spans="1:19" x14ac:dyDescent="0.25">
      <c r="A20790" s="1" t="s">
        <v>20818</v>
      </c>
      <c r="B20790">
        <v>2</v>
      </c>
      <c r="C20790">
        <v>0</v>
      </c>
      <c r="D20790">
        <v>0</v>
      </c>
      <c r="E20790">
        <v>3</v>
      </c>
      <c r="F20790" s="1" t="s">
        <v>20</v>
      </c>
      <c r="G20790">
        <v>0</v>
      </c>
      <c r="H20790" s="1" t="s">
        <v>36310</v>
      </c>
      <c r="I20790">
        <v>21</v>
      </c>
      <c r="J20790">
        <v>2017</v>
      </c>
      <c r="K20790">
        <v>11</v>
      </c>
      <c r="L20790">
        <v>3</v>
      </c>
      <c r="M20790" s="1" t="s">
        <v>21</v>
      </c>
      <c r="N20790">
        <v>0</v>
      </c>
      <c r="O20790">
        <v>0</v>
      </c>
      <c r="P20790">
        <v>0</v>
      </c>
      <c r="Q20790">
        <v>4667</v>
      </c>
      <c r="R20790">
        <v>0</v>
      </c>
      <c r="S20790" s="1" t="s">
        <v>22</v>
      </c>
    </row>
    <row r="20791" spans="1:19" x14ac:dyDescent="0.25">
      <c r="A20791" s="1" t="s">
        <v>20819</v>
      </c>
      <c r="B20791">
        <v>2</v>
      </c>
      <c r="C20791">
        <v>0</v>
      </c>
      <c r="D20791">
        <v>2</v>
      </c>
      <c r="E20791">
        <v>4</v>
      </c>
      <c r="F20791" s="1" t="s">
        <v>20</v>
      </c>
      <c r="G20791">
        <v>0</v>
      </c>
      <c r="H20791" s="1" t="s">
        <v>36309</v>
      </c>
      <c r="I20791">
        <v>107</v>
      </c>
      <c r="J20791">
        <v>2017</v>
      </c>
      <c r="K20791">
        <v>8</v>
      </c>
      <c r="L20791">
        <v>9</v>
      </c>
      <c r="M20791" s="1" t="s">
        <v>21</v>
      </c>
      <c r="N20791">
        <v>0</v>
      </c>
      <c r="O20791">
        <v>0</v>
      </c>
      <c r="P20791">
        <v>0</v>
      </c>
      <c r="Q20791">
        <v>6375</v>
      </c>
      <c r="R20791">
        <v>1</v>
      </c>
      <c r="S20791" s="1" t="s">
        <v>27</v>
      </c>
    </row>
    <row r="20792" spans="1:19" x14ac:dyDescent="0.25">
      <c r="A20792" s="1" t="s">
        <v>20820</v>
      </c>
      <c r="B20792">
        <v>2</v>
      </c>
      <c r="C20792">
        <v>0</v>
      </c>
      <c r="D20792">
        <v>0</v>
      </c>
      <c r="E20792">
        <v>3</v>
      </c>
      <c r="F20792" s="1" t="s">
        <v>20</v>
      </c>
      <c r="G20792">
        <v>0</v>
      </c>
      <c r="H20792" s="1" t="s">
        <v>36310</v>
      </c>
      <c r="I20792">
        <v>15</v>
      </c>
      <c r="J20792">
        <v>2018</v>
      </c>
      <c r="K20792">
        <v>6</v>
      </c>
      <c r="L20792">
        <v>21</v>
      </c>
      <c r="M20792" s="1" t="s">
        <v>25</v>
      </c>
      <c r="N20792">
        <v>0</v>
      </c>
      <c r="O20792">
        <v>0</v>
      </c>
      <c r="P20792">
        <v>0</v>
      </c>
      <c r="Q20792">
        <v>14267</v>
      </c>
      <c r="R20792">
        <v>1</v>
      </c>
      <c r="S20792" s="1" t="s">
        <v>22</v>
      </c>
    </row>
    <row r="20793" spans="1:19" x14ac:dyDescent="0.25">
      <c r="A20793" s="1" t="s">
        <v>20821</v>
      </c>
      <c r="B20793">
        <v>2</v>
      </c>
      <c r="C20793">
        <v>0</v>
      </c>
      <c r="D20793">
        <v>2</v>
      </c>
      <c r="E20793">
        <v>3</v>
      </c>
      <c r="F20793" s="1" t="s">
        <v>20</v>
      </c>
      <c r="G20793">
        <v>0</v>
      </c>
      <c r="H20793" s="1" t="s">
        <v>36309</v>
      </c>
      <c r="I20793">
        <v>117</v>
      </c>
      <c r="J20793">
        <v>2018</v>
      </c>
      <c r="K20793">
        <v>7</v>
      </c>
      <c r="L20793">
        <v>8</v>
      </c>
      <c r="M20793" s="1" t="s">
        <v>25</v>
      </c>
      <c r="N20793">
        <v>0</v>
      </c>
      <c r="O20793">
        <v>0</v>
      </c>
      <c r="P20793">
        <v>0</v>
      </c>
      <c r="Q20793">
        <v>11605</v>
      </c>
      <c r="R20793">
        <v>1</v>
      </c>
      <c r="S20793" s="1" t="s">
        <v>22</v>
      </c>
    </row>
    <row r="20794" spans="1:19" x14ac:dyDescent="0.25">
      <c r="A20794" s="1" t="s">
        <v>20822</v>
      </c>
      <c r="B20794">
        <v>1</v>
      </c>
      <c r="C20794">
        <v>2</v>
      </c>
      <c r="D20794">
        <v>0</v>
      </c>
      <c r="E20794">
        <v>2</v>
      </c>
      <c r="F20794" s="1" t="s">
        <v>20</v>
      </c>
      <c r="G20794">
        <v>1</v>
      </c>
      <c r="H20794" s="1" t="s">
        <v>36309</v>
      </c>
      <c r="I20794">
        <v>3</v>
      </c>
      <c r="J20794">
        <v>2017</v>
      </c>
      <c r="K20794">
        <v>8</v>
      </c>
      <c r="L20794">
        <v>11</v>
      </c>
      <c r="M20794" s="1" t="s">
        <v>25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s="1" t="s">
        <v>22</v>
      </c>
    </row>
    <row r="20795" spans="1:19" x14ac:dyDescent="0.25">
      <c r="A20795" s="1" t="s">
        <v>20823</v>
      </c>
      <c r="B20795">
        <v>2</v>
      </c>
      <c r="C20795">
        <v>0</v>
      </c>
      <c r="D20795">
        <v>1</v>
      </c>
      <c r="E20795">
        <v>2</v>
      </c>
      <c r="F20795" s="1" t="s">
        <v>24</v>
      </c>
      <c r="G20795">
        <v>0</v>
      </c>
      <c r="H20795" s="1" t="s">
        <v>36309</v>
      </c>
      <c r="I20795">
        <v>11</v>
      </c>
      <c r="J20795">
        <v>2018</v>
      </c>
      <c r="K20795">
        <v>9</v>
      </c>
      <c r="L20795">
        <v>5</v>
      </c>
      <c r="M20795" s="1" t="s">
        <v>25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s="1" t="s">
        <v>27</v>
      </c>
    </row>
    <row r="20796" spans="1:19" x14ac:dyDescent="0.25">
      <c r="A20796" s="1" t="s">
        <v>20824</v>
      </c>
      <c r="B20796">
        <v>2</v>
      </c>
      <c r="C20796">
        <v>0</v>
      </c>
      <c r="D20796">
        <v>0</v>
      </c>
      <c r="E20796">
        <v>3</v>
      </c>
      <c r="F20796" s="1" t="s">
        <v>20</v>
      </c>
      <c r="G20796">
        <v>0</v>
      </c>
      <c r="H20796" s="1" t="s">
        <v>36309</v>
      </c>
      <c r="I20796">
        <v>85</v>
      </c>
      <c r="J20796">
        <v>2018</v>
      </c>
      <c r="K20796">
        <v>7</v>
      </c>
      <c r="L20796">
        <v>5</v>
      </c>
      <c r="M20796" s="1" t="s">
        <v>21</v>
      </c>
      <c r="N20796">
        <v>0</v>
      </c>
      <c r="O20796">
        <v>0</v>
      </c>
      <c r="P20796">
        <v>0</v>
      </c>
      <c r="Q20796">
        <v>8636</v>
      </c>
      <c r="R20796">
        <v>0</v>
      </c>
      <c r="S20796" s="1" t="s">
        <v>22</v>
      </c>
    </row>
    <row r="20797" spans="1:19" x14ac:dyDescent="0.25">
      <c r="A20797" s="1" t="s">
        <v>20825</v>
      </c>
      <c r="B20797">
        <v>2</v>
      </c>
      <c r="C20797">
        <v>0</v>
      </c>
      <c r="D20797">
        <v>1</v>
      </c>
      <c r="E20797">
        <v>1</v>
      </c>
      <c r="F20797" s="1" t="s">
        <v>24</v>
      </c>
      <c r="G20797">
        <v>0</v>
      </c>
      <c r="H20797" s="1" t="s">
        <v>36309</v>
      </c>
      <c r="I20797">
        <v>33</v>
      </c>
      <c r="J20797">
        <v>2018</v>
      </c>
      <c r="K20797">
        <v>6</v>
      </c>
      <c r="L20797">
        <v>20</v>
      </c>
      <c r="M20797" s="1" t="s">
        <v>25</v>
      </c>
      <c r="N20797">
        <v>0</v>
      </c>
      <c r="O20797">
        <v>0</v>
      </c>
      <c r="P20797">
        <v>0</v>
      </c>
      <c r="Q20797">
        <v>891</v>
      </c>
      <c r="R20797">
        <v>1</v>
      </c>
      <c r="S20797" s="1" t="s">
        <v>22</v>
      </c>
    </row>
    <row r="20798" spans="1:19" x14ac:dyDescent="0.25">
      <c r="A20798" s="1" t="s">
        <v>20826</v>
      </c>
      <c r="B20798">
        <v>0</v>
      </c>
      <c r="C20798">
        <v>3</v>
      </c>
      <c r="D20798">
        <v>1</v>
      </c>
      <c r="E20798">
        <v>4</v>
      </c>
      <c r="F20798" s="1" t="s">
        <v>31</v>
      </c>
      <c r="G20798">
        <v>0</v>
      </c>
      <c r="H20798" s="1" t="s">
        <v>36309</v>
      </c>
      <c r="I20798">
        <v>197</v>
      </c>
      <c r="J20798">
        <v>2018</v>
      </c>
      <c r="K20798">
        <v>12</v>
      </c>
      <c r="L20798">
        <v>21</v>
      </c>
      <c r="M20798" s="1" t="s">
        <v>21</v>
      </c>
      <c r="N20798">
        <v>0</v>
      </c>
      <c r="O20798">
        <v>0</v>
      </c>
      <c r="P20798">
        <v>0</v>
      </c>
      <c r="Q20798">
        <v>438</v>
      </c>
      <c r="R20798">
        <v>0</v>
      </c>
      <c r="S20798" s="1" t="s">
        <v>22</v>
      </c>
    </row>
    <row r="20799" spans="1:19" x14ac:dyDescent="0.25">
      <c r="A20799" s="1" t="s">
        <v>20827</v>
      </c>
      <c r="B20799">
        <v>2</v>
      </c>
      <c r="C20799">
        <v>0</v>
      </c>
      <c r="D20799">
        <v>1</v>
      </c>
      <c r="E20799">
        <v>2</v>
      </c>
      <c r="F20799" s="1" t="s">
        <v>20</v>
      </c>
      <c r="G20799">
        <v>0</v>
      </c>
      <c r="H20799" s="1" t="s">
        <v>36309</v>
      </c>
      <c r="I20799">
        <v>305</v>
      </c>
      <c r="J20799">
        <v>2018</v>
      </c>
      <c r="K20799">
        <v>11</v>
      </c>
      <c r="L20799">
        <v>4</v>
      </c>
      <c r="M20799" s="1" t="s">
        <v>21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s="1" t="s">
        <v>27</v>
      </c>
    </row>
    <row r="20800" spans="1:19" x14ac:dyDescent="0.25">
      <c r="A20800" s="1" t="s">
        <v>20828</v>
      </c>
      <c r="B20800">
        <v>3</v>
      </c>
      <c r="C20800">
        <v>0</v>
      </c>
      <c r="D20800">
        <v>0</v>
      </c>
      <c r="E20800">
        <v>2</v>
      </c>
      <c r="F20800" s="1" t="s">
        <v>20</v>
      </c>
      <c r="G20800">
        <v>1</v>
      </c>
      <c r="H20800" s="1" t="s">
        <v>36310</v>
      </c>
      <c r="I20800">
        <v>38</v>
      </c>
      <c r="J20800">
        <v>2018</v>
      </c>
      <c r="K20800">
        <v>7</v>
      </c>
      <c r="L20800">
        <v>19</v>
      </c>
      <c r="M20800" s="1" t="s">
        <v>25</v>
      </c>
      <c r="N20800">
        <v>0</v>
      </c>
      <c r="O20800">
        <v>0</v>
      </c>
      <c r="P20800">
        <v>0</v>
      </c>
      <c r="Q20800">
        <v>1593</v>
      </c>
      <c r="R20800">
        <v>2</v>
      </c>
      <c r="S20800" s="1" t="s">
        <v>22</v>
      </c>
    </row>
    <row r="20801" spans="1:19" x14ac:dyDescent="0.25">
      <c r="A20801" s="1" t="s">
        <v>20829</v>
      </c>
      <c r="B20801">
        <v>1</v>
      </c>
      <c r="C20801">
        <v>0</v>
      </c>
      <c r="D20801">
        <v>0</v>
      </c>
      <c r="E20801">
        <v>1</v>
      </c>
      <c r="F20801" s="1" t="s">
        <v>20</v>
      </c>
      <c r="G20801">
        <v>0</v>
      </c>
      <c r="H20801" s="1" t="s">
        <v>36309</v>
      </c>
      <c r="I20801">
        <v>2</v>
      </c>
      <c r="J20801">
        <v>2018</v>
      </c>
      <c r="K20801">
        <v>3</v>
      </c>
      <c r="L20801">
        <v>2</v>
      </c>
      <c r="M20801" s="1" t="s">
        <v>48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s="1" t="s">
        <v>22</v>
      </c>
    </row>
    <row r="20802" spans="1:19" x14ac:dyDescent="0.25">
      <c r="A20802" s="1" t="s">
        <v>20830</v>
      </c>
      <c r="B20802">
        <v>2</v>
      </c>
      <c r="C20802">
        <v>0</v>
      </c>
      <c r="D20802">
        <v>0</v>
      </c>
      <c r="E20802">
        <v>3</v>
      </c>
      <c r="F20802" s="1" t="s">
        <v>20</v>
      </c>
      <c r="G20802">
        <v>0</v>
      </c>
      <c r="H20802" s="1" t="s">
        <v>36309</v>
      </c>
      <c r="I20802">
        <v>48</v>
      </c>
      <c r="J20802">
        <v>2018</v>
      </c>
      <c r="K20802">
        <v>11</v>
      </c>
      <c r="L20802">
        <v>10</v>
      </c>
      <c r="M20802" s="1" t="s">
        <v>21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s="1" t="s">
        <v>22</v>
      </c>
    </row>
    <row r="20803" spans="1:19" x14ac:dyDescent="0.25">
      <c r="A20803" s="1" t="s">
        <v>20831</v>
      </c>
      <c r="B20803">
        <v>2</v>
      </c>
      <c r="C20803">
        <v>0</v>
      </c>
      <c r="D20803">
        <v>0</v>
      </c>
      <c r="E20803">
        <v>4</v>
      </c>
      <c r="F20803" s="1" t="s">
        <v>20</v>
      </c>
      <c r="G20803">
        <v>0</v>
      </c>
      <c r="H20803" s="1" t="s">
        <v>36309</v>
      </c>
      <c r="I20803">
        <v>54</v>
      </c>
      <c r="J20803">
        <v>2018</v>
      </c>
      <c r="K20803">
        <v>3</v>
      </c>
      <c r="L20803">
        <v>16</v>
      </c>
      <c r="M20803" s="1" t="s">
        <v>25</v>
      </c>
      <c r="N20803">
        <v>0</v>
      </c>
      <c r="O20803">
        <v>0</v>
      </c>
      <c r="P20803">
        <v>0</v>
      </c>
      <c r="Q20803">
        <v>8373</v>
      </c>
      <c r="R20803">
        <v>0</v>
      </c>
      <c r="S20803" s="1" t="s">
        <v>27</v>
      </c>
    </row>
    <row r="20804" spans="1:19" x14ac:dyDescent="0.25">
      <c r="A20804" s="1" t="s">
        <v>20832</v>
      </c>
      <c r="B20804">
        <v>2</v>
      </c>
      <c r="C20804">
        <v>0</v>
      </c>
      <c r="D20804">
        <v>2</v>
      </c>
      <c r="E20804">
        <v>2</v>
      </c>
      <c r="F20804" s="1" t="s">
        <v>24</v>
      </c>
      <c r="G20804">
        <v>0</v>
      </c>
      <c r="H20804" s="1" t="s">
        <v>36309</v>
      </c>
      <c r="I20804">
        <v>47</v>
      </c>
      <c r="J20804">
        <v>2018</v>
      </c>
      <c r="K20804">
        <v>7</v>
      </c>
      <c r="L20804">
        <v>3</v>
      </c>
      <c r="M20804" s="1" t="s">
        <v>25</v>
      </c>
      <c r="N20804">
        <v>0</v>
      </c>
      <c r="O20804">
        <v>0</v>
      </c>
      <c r="P20804">
        <v>0</v>
      </c>
      <c r="Q20804">
        <v>1071</v>
      </c>
      <c r="R20804">
        <v>1</v>
      </c>
      <c r="S20804" s="1" t="s">
        <v>22</v>
      </c>
    </row>
    <row r="20805" spans="1:19" x14ac:dyDescent="0.25">
      <c r="A20805" s="1" t="s">
        <v>20833</v>
      </c>
      <c r="B20805">
        <v>2</v>
      </c>
      <c r="C20805">
        <v>0</v>
      </c>
      <c r="D20805">
        <v>1</v>
      </c>
      <c r="E20805">
        <v>3</v>
      </c>
      <c r="F20805" s="1" t="s">
        <v>31</v>
      </c>
      <c r="G20805">
        <v>0</v>
      </c>
      <c r="H20805" s="1" t="s">
        <v>36309</v>
      </c>
      <c r="I20805">
        <v>34</v>
      </c>
      <c r="J20805">
        <v>2017</v>
      </c>
      <c r="K20805">
        <v>10</v>
      </c>
      <c r="L20805">
        <v>19</v>
      </c>
      <c r="M20805" s="1" t="s">
        <v>21</v>
      </c>
      <c r="N20805">
        <v>0</v>
      </c>
      <c r="O20805">
        <v>0</v>
      </c>
      <c r="P20805">
        <v>0</v>
      </c>
      <c r="Q20805">
        <v>10512</v>
      </c>
      <c r="R20805">
        <v>0</v>
      </c>
      <c r="S20805" s="1" t="s">
        <v>22</v>
      </c>
    </row>
    <row r="20806" spans="1:19" x14ac:dyDescent="0.25">
      <c r="A20806" s="1" t="s">
        <v>20834</v>
      </c>
      <c r="B20806">
        <v>1</v>
      </c>
      <c r="C20806">
        <v>0</v>
      </c>
      <c r="D20806">
        <v>1</v>
      </c>
      <c r="E20806">
        <v>1</v>
      </c>
      <c r="F20806" s="1" t="s">
        <v>20</v>
      </c>
      <c r="G20806">
        <v>0</v>
      </c>
      <c r="H20806" s="1" t="s">
        <v>36309</v>
      </c>
      <c r="I20806">
        <v>13</v>
      </c>
      <c r="J20806">
        <v>2018</v>
      </c>
      <c r="K20806">
        <v>4</v>
      </c>
      <c r="L20806">
        <v>4</v>
      </c>
      <c r="M20806" s="1" t="s">
        <v>21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s="1" t="s">
        <v>22</v>
      </c>
    </row>
    <row r="20807" spans="1:19" x14ac:dyDescent="0.25">
      <c r="A20807" s="1" t="s">
        <v>20835</v>
      </c>
      <c r="B20807">
        <v>2</v>
      </c>
      <c r="C20807">
        <v>3</v>
      </c>
      <c r="D20807">
        <v>0</v>
      </c>
      <c r="E20807">
        <v>5</v>
      </c>
      <c r="F20807" s="1" t="s">
        <v>31</v>
      </c>
      <c r="G20807">
        <v>0</v>
      </c>
      <c r="H20807" s="1" t="s">
        <v>36312</v>
      </c>
      <c r="I20807">
        <v>59</v>
      </c>
      <c r="J20807">
        <v>2018</v>
      </c>
      <c r="K20807">
        <v>12</v>
      </c>
      <c r="L20807">
        <v>13</v>
      </c>
      <c r="M20807" s="1" t="s">
        <v>25</v>
      </c>
      <c r="N20807">
        <v>0</v>
      </c>
      <c r="O20807">
        <v>0</v>
      </c>
      <c r="P20807">
        <v>0</v>
      </c>
      <c r="Q20807">
        <v>19635</v>
      </c>
      <c r="R20807">
        <v>2</v>
      </c>
      <c r="S20807" s="1" t="s">
        <v>22</v>
      </c>
    </row>
    <row r="20808" spans="1:19" x14ac:dyDescent="0.25">
      <c r="A20808" s="1" t="s">
        <v>20836</v>
      </c>
      <c r="B20808">
        <v>2</v>
      </c>
      <c r="C20808">
        <v>0</v>
      </c>
      <c r="D20808">
        <v>0</v>
      </c>
      <c r="E20808">
        <v>2</v>
      </c>
      <c r="F20808" s="1" t="s">
        <v>20</v>
      </c>
      <c r="G20808">
        <v>0</v>
      </c>
      <c r="H20808" s="1" t="s">
        <v>36309</v>
      </c>
      <c r="I20808">
        <v>20</v>
      </c>
      <c r="J20808">
        <v>2018</v>
      </c>
      <c r="K20808">
        <v>7</v>
      </c>
      <c r="L20808">
        <v>28</v>
      </c>
      <c r="M20808" s="1" t="s">
        <v>25</v>
      </c>
      <c r="N20808">
        <v>0</v>
      </c>
      <c r="O20808">
        <v>0</v>
      </c>
      <c r="P20808">
        <v>0</v>
      </c>
      <c r="Q20808">
        <v>1226</v>
      </c>
      <c r="R20808">
        <v>0</v>
      </c>
      <c r="S20808" s="1" t="s">
        <v>22</v>
      </c>
    </row>
    <row r="20809" spans="1:19" x14ac:dyDescent="0.25">
      <c r="A20809" s="1" t="s">
        <v>20837</v>
      </c>
      <c r="B20809">
        <v>2</v>
      </c>
      <c r="C20809">
        <v>0</v>
      </c>
      <c r="D20809">
        <v>1</v>
      </c>
      <c r="E20809">
        <v>1</v>
      </c>
      <c r="F20809" s="1" t="s">
        <v>20</v>
      </c>
      <c r="G20809">
        <v>0</v>
      </c>
      <c r="H20809" s="1" t="s">
        <v>36309</v>
      </c>
      <c r="I20809">
        <v>36</v>
      </c>
      <c r="J20809">
        <v>2018</v>
      </c>
      <c r="K20809">
        <v>4</v>
      </c>
      <c r="L20809">
        <v>2</v>
      </c>
      <c r="M20809" s="1" t="s">
        <v>25</v>
      </c>
      <c r="N20809">
        <v>0</v>
      </c>
      <c r="O20809">
        <v>0</v>
      </c>
      <c r="P20809">
        <v>0</v>
      </c>
      <c r="Q20809">
        <v>1179</v>
      </c>
      <c r="R20809">
        <v>2</v>
      </c>
      <c r="S20809" s="1" t="s">
        <v>22</v>
      </c>
    </row>
    <row r="20810" spans="1:19" x14ac:dyDescent="0.25">
      <c r="A20810" s="1" t="s">
        <v>20838</v>
      </c>
      <c r="B20810">
        <v>2</v>
      </c>
      <c r="C20810">
        <v>0</v>
      </c>
      <c r="D20810">
        <v>0</v>
      </c>
      <c r="E20810">
        <v>3</v>
      </c>
      <c r="F20810" s="1" t="s">
        <v>20</v>
      </c>
      <c r="G20810">
        <v>0</v>
      </c>
      <c r="H20810" s="1" t="s">
        <v>36309</v>
      </c>
      <c r="I20810">
        <v>34</v>
      </c>
      <c r="J20810">
        <v>2018</v>
      </c>
      <c r="K20810">
        <v>2</v>
      </c>
      <c r="L20810">
        <v>24</v>
      </c>
      <c r="M20810" s="1" t="s">
        <v>25</v>
      </c>
      <c r="N20810">
        <v>0</v>
      </c>
      <c r="O20810">
        <v>0</v>
      </c>
      <c r="P20810">
        <v>0</v>
      </c>
      <c r="Q20810">
        <v>897</v>
      </c>
      <c r="R20810">
        <v>0</v>
      </c>
      <c r="S20810" s="1" t="s">
        <v>27</v>
      </c>
    </row>
    <row r="20811" spans="1:19" x14ac:dyDescent="0.25">
      <c r="A20811" s="1" t="s">
        <v>20839</v>
      </c>
      <c r="B20811">
        <v>2</v>
      </c>
      <c r="C20811">
        <v>0</v>
      </c>
      <c r="D20811">
        <v>0</v>
      </c>
      <c r="E20811">
        <v>2</v>
      </c>
      <c r="F20811" s="1" t="s">
        <v>20</v>
      </c>
      <c r="G20811">
        <v>0</v>
      </c>
      <c r="H20811" s="1" t="s">
        <v>36309</v>
      </c>
      <c r="I20811">
        <v>45</v>
      </c>
      <c r="J20811">
        <v>2017</v>
      </c>
      <c r="K20811">
        <v>9</v>
      </c>
      <c r="L20811">
        <v>3</v>
      </c>
      <c r="M20811" s="1" t="s">
        <v>25</v>
      </c>
      <c r="N20811">
        <v>0</v>
      </c>
      <c r="O20811">
        <v>0</v>
      </c>
      <c r="P20811">
        <v>0</v>
      </c>
      <c r="Q20811">
        <v>945</v>
      </c>
      <c r="R20811">
        <v>1</v>
      </c>
      <c r="S20811" s="1" t="s">
        <v>22</v>
      </c>
    </row>
    <row r="20812" spans="1:19" x14ac:dyDescent="0.25">
      <c r="A20812" s="1" t="s">
        <v>20840</v>
      </c>
      <c r="B20812">
        <v>2</v>
      </c>
      <c r="C20812">
        <v>0</v>
      </c>
      <c r="D20812">
        <v>0</v>
      </c>
      <c r="E20812">
        <v>2</v>
      </c>
      <c r="F20812" s="1" t="s">
        <v>31</v>
      </c>
      <c r="G20812">
        <v>0</v>
      </c>
      <c r="H20812" s="1" t="s">
        <v>36309</v>
      </c>
      <c r="I20812">
        <v>102</v>
      </c>
      <c r="J20812">
        <v>2017</v>
      </c>
      <c r="K20812">
        <v>10</v>
      </c>
      <c r="L20812">
        <v>16</v>
      </c>
      <c r="M20812" s="1" t="s">
        <v>21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s="1" t="s">
        <v>22</v>
      </c>
    </row>
    <row r="20813" spans="1:19" x14ac:dyDescent="0.25">
      <c r="A20813" s="1" t="s">
        <v>20841</v>
      </c>
      <c r="B20813">
        <v>2</v>
      </c>
      <c r="C20813">
        <v>1</v>
      </c>
      <c r="D20813">
        <v>2</v>
      </c>
      <c r="E20813">
        <v>4</v>
      </c>
      <c r="F20813" s="1" t="s">
        <v>20</v>
      </c>
      <c r="G20813">
        <v>0</v>
      </c>
      <c r="H20813" s="1" t="s">
        <v>36309</v>
      </c>
      <c r="I20813">
        <v>149</v>
      </c>
      <c r="J20813">
        <v>2018</v>
      </c>
      <c r="K20813">
        <v>8</v>
      </c>
      <c r="L20813">
        <v>3</v>
      </c>
      <c r="M20813" s="1" t="s">
        <v>25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s="1" t="s">
        <v>22</v>
      </c>
    </row>
    <row r="20814" spans="1:19" x14ac:dyDescent="0.25">
      <c r="A20814" s="1" t="s">
        <v>20842</v>
      </c>
      <c r="B20814">
        <v>2</v>
      </c>
      <c r="C20814">
        <v>0</v>
      </c>
      <c r="D20814">
        <v>1</v>
      </c>
      <c r="E20814">
        <v>2</v>
      </c>
      <c r="F20814" s="1" t="s">
        <v>20</v>
      </c>
      <c r="G20814">
        <v>0</v>
      </c>
      <c r="H20814" s="1" t="s">
        <v>36309</v>
      </c>
      <c r="I20814">
        <v>113</v>
      </c>
      <c r="J20814">
        <v>2018</v>
      </c>
      <c r="K20814">
        <v>4</v>
      </c>
      <c r="L20814">
        <v>25</v>
      </c>
      <c r="M20814" s="1" t="s">
        <v>25</v>
      </c>
      <c r="N20814">
        <v>0</v>
      </c>
      <c r="O20814">
        <v>0</v>
      </c>
      <c r="P20814">
        <v>0</v>
      </c>
      <c r="Q20814">
        <v>963</v>
      </c>
      <c r="R20814">
        <v>0</v>
      </c>
      <c r="S20814" s="1" t="s">
        <v>22</v>
      </c>
    </row>
    <row r="20815" spans="1:19" x14ac:dyDescent="0.25">
      <c r="A20815" s="1" t="s">
        <v>20843</v>
      </c>
      <c r="B20815">
        <v>2</v>
      </c>
      <c r="C20815">
        <v>0</v>
      </c>
      <c r="D20815">
        <v>2</v>
      </c>
      <c r="E20815">
        <v>2</v>
      </c>
      <c r="F20815" s="1" t="s">
        <v>20</v>
      </c>
      <c r="G20815">
        <v>0</v>
      </c>
      <c r="H20815" s="1" t="s">
        <v>36309</v>
      </c>
      <c r="I20815">
        <v>31</v>
      </c>
      <c r="J20815">
        <v>2018</v>
      </c>
      <c r="K20815">
        <v>5</v>
      </c>
      <c r="L20815">
        <v>8</v>
      </c>
      <c r="M20815" s="1" t="s">
        <v>25</v>
      </c>
      <c r="N20815">
        <v>0</v>
      </c>
      <c r="O20815">
        <v>0</v>
      </c>
      <c r="P20815">
        <v>0</v>
      </c>
      <c r="Q20815">
        <v>9771</v>
      </c>
      <c r="R20815">
        <v>0</v>
      </c>
      <c r="S20815" s="1" t="s">
        <v>27</v>
      </c>
    </row>
    <row r="20816" spans="1:19" x14ac:dyDescent="0.25">
      <c r="A20816" s="1" t="s">
        <v>20844</v>
      </c>
      <c r="B20816">
        <v>2</v>
      </c>
      <c r="C20816">
        <v>0</v>
      </c>
      <c r="D20816">
        <v>2</v>
      </c>
      <c r="E20816">
        <v>3</v>
      </c>
      <c r="F20816" s="1" t="s">
        <v>20</v>
      </c>
      <c r="G20816">
        <v>0</v>
      </c>
      <c r="H20816" s="1" t="s">
        <v>36310</v>
      </c>
      <c r="I20816">
        <v>44</v>
      </c>
      <c r="J20816">
        <v>2018</v>
      </c>
      <c r="K20816">
        <v>9</v>
      </c>
      <c r="L20816">
        <v>18</v>
      </c>
      <c r="M20816" s="1" t="s">
        <v>25</v>
      </c>
      <c r="N20816">
        <v>0</v>
      </c>
      <c r="O20816">
        <v>0</v>
      </c>
      <c r="P20816">
        <v>0</v>
      </c>
      <c r="Q20816">
        <v>1494</v>
      </c>
      <c r="R20816">
        <v>2</v>
      </c>
      <c r="S20816" s="1" t="s">
        <v>22</v>
      </c>
    </row>
    <row r="20817" spans="1:19" x14ac:dyDescent="0.25">
      <c r="A20817" s="1" t="s">
        <v>20845</v>
      </c>
      <c r="B20817">
        <v>2</v>
      </c>
      <c r="C20817">
        <v>0</v>
      </c>
      <c r="D20817">
        <v>0</v>
      </c>
      <c r="E20817">
        <v>3</v>
      </c>
      <c r="F20817" s="1" t="s">
        <v>20</v>
      </c>
      <c r="G20817">
        <v>0</v>
      </c>
      <c r="H20817" s="1" t="s">
        <v>36309</v>
      </c>
      <c r="I20817">
        <v>7</v>
      </c>
      <c r="J20817">
        <v>2018</v>
      </c>
      <c r="K20817">
        <v>8</v>
      </c>
      <c r="L20817">
        <v>4</v>
      </c>
      <c r="M20817" s="1" t="s">
        <v>25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s="1" t="s">
        <v>22</v>
      </c>
    </row>
    <row r="20818" spans="1:19" x14ac:dyDescent="0.25">
      <c r="A20818" s="1" t="s">
        <v>20846</v>
      </c>
      <c r="B20818">
        <v>2</v>
      </c>
      <c r="C20818">
        <v>0</v>
      </c>
      <c r="D20818">
        <v>2</v>
      </c>
      <c r="E20818">
        <v>1</v>
      </c>
      <c r="F20818" s="1" t="s">
        <v>20</v>
      </c>
      <c r="G20818">
        <v>0</v>
      </c>
      <c r="H20818" s="1" t="s">
        <v>36310</v>
      </c>
      <c r="I20818">
        <v>130</v>
      </c>
      <c r="J20818">
        <v>2018</v>
      </c>
      <c r="K20818">
        <v>10</v>
      </c>
      <c r="L20818">
        <v>29</v>
      </c>
      <c r="M20818" s="1" t="s">
        <v>25</v>
      </c>
      <c r="N20818">
        <v>0</v>
      </c>
      <c r="O20818">
        <v>0</v>
      </c>
      <c r="P20818">
        <v>0</v>
      </c>
      <c r="Q20818">
        <v>1044</v>
      </c>
      <c r="R20818">
        <v>2</v>
      </c>
      <c r="S20818" s="1" t="s">
        <v>22</v>
      </c>
    </row>
    <row r="20819" spans="1:19" x14ac:dyDescent="0.25">
      <c r="A20819" s="1" t="s">
        <v>20847</v>
      </c>
      <c r="B20819">
        <v>3</v>
      </c>
      <c r="C20819">
        <v>0</v>
      </c>
      <c r="D20819">
        <v>2</v>
      </c>
      <c r="E20819">
        <v>5</v>
      </c>
      <c r="F20819" s="1" t="s">
        <v>31</v>
      </c>
      <c r="G20819">
        <v>0</v>
      </c>
      <c r="H20819" s="1" t="s">
        <v>36309</v>
      </c>
      <c r="I20819">
        <v>136</v>
      </c>
      <c r="J20819">
        <v>2018</v>
      </c>
      <c r="K20819">
        <v>7</v>
      </c>
      <c r="L20819">
        <v>13</v>
      </c>
      <c r="M20819" s="1" t="s">
        <v>25</v>
      </c>
      <c r="N20819">
        <v>0</v>
      </c>
      <c r="O20819">
        <v>0</v>
      </c>
      <c r="P20819">
        <v>0</v>
      </c>
      <c r="Q20819">
        <v>1785</v>
      </c>
      <c r="R20819">
        <v>0</v>
      </c>
      <c r="S20819" s="1" t="s">
        <v>22</v>
      </c>
    </row>
    <row r="20820" spans="1:19" x14ac:dyDescent="0.25">
      <c r="A20820" s="1" t="s">
        <v>20848</v>
      </c>
      <c r="B20820">
        <v>2</v>
      </c>
      <c r="C20820">
        <v>0</v>
      </c>
      <c r="D20820">
        <v>1</v>
      </c>
      <c r="E20820">
        <v>1</v>
      </c>
      <c r="F20820" s="1" t="s">
        <v>20</v>
      </c>
      <c r="G20820">
        <v>0</v>
      </c>
      <c r="H20820" s="1" t="s">
        <v>36309</v>
      </c>
      <c r="I20820">
        <v>6</v>
      </c>
      <c r="J20820">
        <v>2018</v>
      </c>
      <c r="K20820">
        <v>5</v>
      </c>
      <c r="L20820">
        <v>23</v>
      </c>
      <c r="M20820" s="1" t="s">
        <v>25</v>
      </c>
      <c r="N20820">
        <v>0</v>
      </c>
      <c r="O20820">
        <v>0</v>
      </c>
      <c r="P20820">
        <v>0</v>
      </c>
      <c r="Q20820">
        <v>10087</v>
      </c>
      <c r="R20820">
        <v>2</v>
      </c>
      <c r="S20820" s="1" t="s">
        <v>22</v>
      </c>
    </row>
    <row r="20821" spans="1:19" x14ac:dyDescent="0.25">
      <c r="A20821" s="1" t="s">
        <v>20849</v>
      </c>
      <c r="B20821">
        <v>2</v>
      </c>
      <c r="C20821">
        <v>0</v>
      </c>
      <c r="D20821">
        <v>1</v>
      </c>
      <c r="E20821">
        <v>2</v>
      </c>
      <c r="F20821" s="1" t="s">
        <v>20</v>
      </c>
      <c r="G20821">
        <v>0</v>
      </c>
      <c r="H20821" s="1" t="s">
        <v>36309</v>
      </c>
      <c r="I20821">
        <v>143</v>
      </c>
      <c r="J20821">
        <v>2018</v>
      </c>
      <c r="K20821">
        <v>9</v>
      </c>
      <c r="L20821">
        <v>5</v>
      </c>
      <c r="M20821" s="1" t="s">
        <v>25</v>
      </c>
      <c r="N20821">
        <v>0</v>
      </c>
      <c r="O20821">
        <v>0</v>
      </c>
      <c r="P20821">
        <v>0</v>
      </c>
      <c r="Q20821">
        <v>1269</v>
      </c>
      <c r="R20821">
        <v>1</v>
      </c>
      <c r="S20821" s="1" t="s">
        <v>22</v>
      </c>
    </row>
    <row r="20822" spans="1:19" x14ac:dyDescent="0.25">
      <c r="A20822" s="1" t="s">
        <v>20850</v>
      </c>
      <c r="B20822">
        <v>1</v>
      </c>
      <c r="C20822">
        <v>0</v>
      </c>
      <c r="D20822">
        <v>1</v>
      </c>
      <c r="E20822">
        <v>2</v>
      </c>
      <c r="F20822" s="1" t="s">
        <v>20</v>
      </c>
      <c r="G20822">
        <v>0</v>
      </c>
      <c r="H20822" s="1" t="s">
        <v>36313</v>
      </c>
      <c r="I20822">
        <v>255</v>
      </c>
      <c r="J20822">
        <v>2018</v>
      </c>
      <c r="K20822">
        <v>11</v>
      </c>
      <c r="L20822">
        <v>7</v>
      </c>
      <c r="M20822" s="1" t="s">
        <v>48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s="1" t="s">
        <v>27</v>
      </c>
    </row>
    <row r="20823" spans="1:19" x14ac:dyDescent="0.25">
      <c r="A20823" s="1" t="s">
        <v>20851</v>
      </c>
      <c r="B20823">
        <v>2</v>
      </c>
      <c r="C20823">
        <v>0</v>
      </c>
      <c r="D20823">
        <v>0</v>
      </c>
      <c r="E20823">
        <v>1</v>
      </c>
      <c r="F20823" s="1" t="s">
        <v>20</v>
      </c>
      <c r="G20823">
        <v>1</v>
      </c>
      <c r="H20823" s="1" t="s">
        <v>36309</v>
      </c>
      <c r="I20823">
        <v>154</v>
      </c>
      <c r="J20823">
        <v>2018</v>
      </c>
      <c r="K20823">
        <v>8</v>
      </c>
      <c r="L20823">
        <v>24</v>
      </c>
      <c r="M20823" s="1" t="s">
        <v>25</v>
      </c>
      <c r="N20823">
        <v>0</v>
      </c>
      <c r="O20823">
        <v>0</v>
      </c>
      <c r="P20823">
        <v>0</v>
      </c>
      <c r="Q20823">
        <v>1143</v>
      </c>
      <c r="R20823">
        <v>1</v>
      </c>
      <c r="S20823" s="1" t="s">
        <v>27</v>
      </c>
    </row>
    <row r="20824" spans="1:19" x14ac:dyDescent="0.25">
      <c r="A20824" s="1" t="s">
        <v>20852</v>
      </c>
      <c r="B20824">
        <v>1</v>
      </c>
      <c r="C20824">
        <v>0</v>
      </c>
      <c r="D20824">
        <v>1</v>
      </c>
      <c r="E20824">
        <v>2</v>
      </c>
      <c r="F20824" s="1" t="s">
        <v>20</v>
      </c>
      <c r="G20824">
        <v>0</v>
      </c>
      <c r="H20824" s="1" t="s">
        <v>36309</v>
      </c>
      <c r="I20824">
        <v>133</v>
      </c>
      <c r="J20824">
        <v>2018</v>
      </c>
      <c r="K20824">
        <v>3</v>
      </c>
      <c r="L20824">
        <v>11</v>
      </c>
      <c r="M20824" s="1" t="s">
        <v>21</v>
      </c>
      <c r="N20824">
        <v>0</v>
      </c>
      <c r="O20824">
        <v>0</v>
      </c>
      <c r="P20824">
        <v>0</v>
      </c>
      <c r="Q20824">
        <v>7467</v>
      </c>
      <c r="R20824">
        <v>1</v>
      </c>
      <c r="S20824" s="1" t="s">
        <v>22</v>
      </c>
    </row>
    <row r="20825" spans="1:19" x14ac:dyDescent="0.25">
      <c r="A20825" s="1" t="s">
        <v>20853</v>
      </c>
      <c r="B20825">
        <v>1</v>
      </c>
      <c r="C20825">
        <v>0</v>
      </c>
      <c r="D20825">
        <v>2</v>
      </c>
      <c r="E20825">
        <v>2</v>
      </c>
      <c r="F20825" s="1" t="s">
        <v>20</v>
      </c>
      <c r="G20825">
        <v>0</v>
      </c>
      <c r="H20825" s="1" t="s">
        <v>36309</v>
      </c>
      <c r="I20825">
        <v>163</v>
      </c>
      <c r="J20825">
        <v>2018</v>
      </c>
      <c r="K20825">
        <v>6</v>
      </c>
      <c r="L20825">
        <v>5</v>
      </c>
      <c r="M20825" s="1" t="s">
        <v>21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s="1" t="s">
        <v>27</v>
      </c>
    </row>
    <row r="20826" spans="1:19" x14ac:dyDescent="0.25">
      <c r="A20826" s="1" t="s">
        <v>20854</v>
      </c>
      <c r="B20826">
        <v>1</v>
      </c>
      <c r="C20826">
        <v>0</v>
      </c>
      <c r="D20826">
        <v>0</v>
      </c>
      <c r="E20826">
        <v>2</v>
      </c>
      <c r="F20826" s="1" t="s">
        <v>20</v>
      </c>
      <c r="G20826">
        <v>0</v>
      </c>
      <c r="H20826" s="1" t="s">
        <v>36309</v>
      </c>
      <c r="I20826">
        <v>60</v>
      </c>
      <c r="J20826">
        <v>2017</v>
      </c>
      <c r="K20826">
        <v>10</v>
      </c>
      <c r="L20826">
        <v>9</v>
      </c>
      <c r="M20826" s="1" t="s">
        <v>25</v>
      </c>
      <c r="N20826">
        <v>0</v>
      </c>
      <c r="O20826">
        <v>0</v>
      </c>
      <c r="P20826">
        <v>0</v>
      </c>
      <c r="Q20826">
        <v>6218</v>
      </c>
      <c r="R20826">
        <v>1</v>
      </c>
      <c r="S20826" s="1" t="s">
        <v>22</v>
      </c>
    </row>
    <row r="20827" spans="1:19" x14ac:dyDescent="0.25">
      <c r="A20827" s="1" t="s">
        <v>20855</v>
      </c>
      <c r="B20827">
        <v>1</v>
      </c>
      <c r="C20827">
        <v>0</v>
      </c>
      <c r="D20827">
        <v>3</v>
      </c>
      <c r="E20827">
        <v>5</v>
      </c>
      <c r="F20827" s="1" t="s">
        <v>20</v>
      </c>
      <c r="G20827">
        <v>0</v>
      </c>
      <c r="H20827" s="1" t="s">
        <v>36309</v>
      </c>
      <c r="I20827">
        <v>116</v>
      </c>
      <c r="J20827">
        <v>2018</v>
      </c>
      <c r="K20827">
        <v>2</v>
      </c>
      <c r="L20827">
        <v>28</v>
      </c>
      <c r="M20827" s="1" t="s">
        <v>21</v>
      </c>
      <c r="N20827">
        <v>0</v>
      </c>
      <c r="O20827">
        <v>0</v>
      </c>
      <c r="P20827">
        <v>0</v>
      </c>
      <c r="Q20827">
        <v>9038</v>
      </c>
      <c r="R20827">
        <v>0</v>
      </c>
      <c r="S20827" s="1" t="s">
        <v>22</v>
      </c>
    </row>
    <row r="20828" spans="1:19" x14ac:dyDescent="0.25">
      <c r="A20828" s="1" t="s">
        <v>20856</v>
      </c>
      <c r="B20828">
        <v>1</v>
      </c>
      <c r="C20828">
        <v>0</v>
      </c>
      <c r="D20828">
        <v>0</v>
      </c>
      <c r="E20828">
        <v>2</v>
      </c>
      <c r="F20828" s="1" t="s">
        <v>20</v>
      </c>
      <c r="G20828">
        <v>0</v>
      </c>
      <c r="H20828" s="1" t="s">
        <v>36309</v>
      </c>
      <c r="I20828">
        <v>192</v>
      </c>
      <c r="J20828">
        <v>2018</v>
      </c>
      <c r="K20828">
        <v>6</v>
      </c>
      <c r="L20828">
        <v>24</v>
      </c>
      <c r="M20828" s="1" t="s">
        <v>21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s="1" t="s">
        <v>22</v>
      </c>
    </row>
    <row r="20829" spans="1:19" x14ac:dyDescent="0.25">
      <c r="A20829" s="1" t="s">
        <v>20857</v>
      </c>
      <c r="B20829">
        <v>2</v>
      </c>
      <c r="C20829">
        <v>0</v>
      </c>
      <c r="D20829">
        <v>0</v>
      </c>
      <c r="E20829">
        <v>1</v>
      </c>
      <c r="F20829" s="1" t="s">
        <v>24</v>
      </c>
      <c r="G20829">
        <v>0</v>
      </c>
      <c r="H20829" s="1" t="s">
        <v>36309</v>
      </c>
      <c r="I20829">
        <v>9</v>
      </c>
      <c r="J20829">
        <v>2017</v>
      </c>
      <c r="K20829">
        <v>12</v>
      </c>
      <c r="L20829">
        <v>18</v>
      </c>
      <c r="M20829" s="1" t="s">
        <v>25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s="1" t="s">
        <v>22</v>
      </c>
    </row>
    <row r="20830" spans="1:19" x14ac:dyDescent="0.25">
      <c r="A20830" s="1" t="s">
        <v>20858</v>
      </c>
      <c r="B20830">
        <v>1</v>
      </c>
      <c r="C20830">
        <v>0</v>
      </c>
      <c r="D20830">
        <v>0</v>
      </c>
      <c r="E20830">
        <v>1</v>
      </c>
      <c r="F20830" s="1" t="s">
        <v>20</v>
      </c>
      <c r="G20830">
        <v>0</v>
      </c>
      <c r="H20830" s="1" t="s">
        <v>36309</v>
      </c>
      <c r="I20830">
        <v>18</v>
      </c>
      <c r="J20830">
        <v>2018</v>
      </c>
      <c r="K20830">
        <v>9</v>
      </c>
      <c r="L20830">
        <v>23</v>
      </c>
      <c r="M20830" s="1" t="s">
        <v>25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s="1" t="s">
        <v>27</v>
      </c>
    </row>
    <row r="20831" spans="1:19" x14ac:dyDescent="0.25">
      <c r="A20831" s="1" t="s">
        <v>20859</v>
      </c>
      <c r="B20831">
        <v>2</v>
      </c>
      <c r="C20831">
        <v>0</v>
      </c>
      <c r="D20831">
        <v>2</v>
      </c>
      <c r="E20831">
        <v>2</v>
      </c>
      <c r="F20831" s="1" t="s">
        <v>24</v>
      </c>
      <c r="G20831">
        <v>0</v>
      </c>
      <c r="H20831" s="1" t="s">
        <v>36309</v>
      </c>
      <c r="I20831">
        <v>3</v>
      </c>
      <c r="J20831">
        <v>2018</v>
      </c>
      <c r="K20831">
        <v>2</v>
      </c>
      <c r="L20831">
        <v>14</v>
      </c>
      <c r="M20831" s="1" t="s">
        <v>25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s="1" t="s">
        <v>22</v>
      </c>
    </row>
    <row r="20832" spans="1:19" x14ac:dyDescent="0.25">
      <c r="A20832" s="1" t="s">
        <v>20860</v>
      </c>
      <c r="B20832">
        <v>2</v>
      </c>
      <c r="C20832">
        <v>0</v>
      </c>
      <c r="D20832">
        <v>1</v>
      </c>
      <c r="E20832">
        <v>3</v>
      </c>
      <c r="F20832" s="1" t="s">
        <v>20</v>
      </c>
      <c r="G20832">
        <v>1</v>
      </c>
      <c r="H20832" s="1" t="s">
        <v>36309</v>
      </c>
      <c r="I20832">
        <v>11</v>
      </c>
      <c r="J20832">
        <v>2018</v>
      </c>
      <c r="K20832">
        <v>9</v>
      </c>
      <c r="L20832">
        <v>5</v>
      </c>
      <c r="M20832" s="1" t="s">
        <v>25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s="1" t="s">
        <v>22</v>
      </c>
    </row>
    <row r="20833" spans="1:19" x14ac:dyDescent="0.25">
      <c r="A20833" s="1" t="s">
        <v>20861</v>
      </c>
      <c r="B20833">
        <v>3</v>
      </c>
      <c r="C20833">
        <v>0</v>
      </c>
      <c r="D20833">
        <v>1</v>
      </c>
      <c r="E20833">
        <v>5</v>
      </c>
      <c r="F20833" s="1" t="s">
        <v>20</v>
      </c>
      <c r="G20833">
        <v>0</v>
      </c>
      <c r="H20833" s="1" t="s">
        <v>36310</v>
      </c>
      <c r="I20833">
        <v>116</v>
      </c>
      <c r="J20833">
        <v>2018</v>
      </c>
      <c r="K20833">
        <v>8</v>
      </c>
      <c r="L20833">
        <v>22</v>
      </c>
      <c r="M20833" s="1" t="s">
        <v>25</v>
      </c>
      <c r="N20833">
        <v>0</v>
      </c>
      <c r="O20833">
        <v>0</v>
      </c>
      <c r="P20833">
        <v>0</v>
      </c>
      <c r="Q20833">
        <v>1503</v>
      </c>
      <c r="R20833">
        <v>0</v>
      </c>
      <c r="S20833" s="1" t="s">
        <v>27</v>
      </c>
    </row>
    <row r="20834" spans="1:19" x14ac:dyDescent="0.25">
      <c r="A20834" s="1" t="s">
        <v>20862</v>
      </c>
      <c r="B20834">
        <v>3</v>
      </c>
      <c r="C20834">
        <v>0</v>
      </c>
      <c r="D20834">
        <v>1</v>
      </c>
      <c r="E20834">
        <v>4</v>
      </c>
      <c r="F20834" s="1" t="s">
        <v>20</v>
      </c>
      <c r="G20834">
        <v>0</v>
      </c>
      <c r="H20834" s="1" t="s">
        <v>36310</v>
      </c>
      <c r="I20834">
        <v>124</v>
      </c>
      <c r="J20834">
        <v>2018</v>
      </c>
      <c r="K20834">
        <v>8</v>
      </c>
      <c r="L20834">
        <v>8</v>
      </c>
      <c r="M20834" s="1" t="s">
        <v>25</v>
      </c>
      <c r="N20834">
        <v>0</v>
      </c>
      <c r="O20834">
        <v>0</v>
      </c>
      <c r="P20834">
        <v>0</v>
      </c>
      <c r="Q20834">
        <v>1467</v>
      </c>
      <c r="R20834">
        <v>0</v>
      </c>
      <c r="S20834" s="1" t="s">
        <v>27</v>
      </c>
    </row>
    <row r="20835" spans="1:19" x14ac:dyDescent="0.25">
      <c r="A20835" s="1" t="s">
        <v>20863</v>
      </c>
      <c r="B20835">
        <v>1</v>
      </c>
      <c r="C20835">
        <v>0</v>
      </c>
      <c r="D20835">
        <v>1</v>
      </c>
      <c r="E20835">
        <v>1</v>
      </c>
      <c r="F20835" s="1" t="s">
        <v>20</v>
      </c>
      <c r="G20835">
        <v>0</v>
      </c>
      <c r="H20835" s="1" t="s">
        <v>36309</v>
      </c>
      <c r="I20835">
        <v>3</v>
      </c>
      <c r="J20835">
        <v>2017</v>
      </c>
      <c r="K20835">
        <v>9</v>
      </c>
      <c r="L20835">
        <v>28</v>
      </c>
      <c r="M20835" s="1" t="s">
        <v>48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s="1" t="s">
        <v>22</v>
      </c>
    </row>
    <row r="20836" spans="1:19" x14ac:dyDescent="0.25">
      <c r="A20836" s="1" t="s">
        <v>20864</v>
      </c>
      <c r="B20836">
        <v>1</v>
      </c>
      <c r="C20836">
        <v>0</v>
      </c>
      <c r="D20836">
        <v>1</v>
      </c>
      <c r="E20836">
        <v>0</v>
      </c>
      <c r="F20836" s="1" t="s">
        <v>20</v>
      </c>
      <c r="G20836">
        <v>0</v>
      </c>
      <c r="H20836" s="1" t="s">
        <v>36309</v>
      </c>
      <c r="I20836">
        <v>4</v>
      </c>
      <c r="J20836">
        <v>2017</v>
      </c>
      <c r="K20836">
        <v>10</v>
      </c>
      <c r="L20836">
        <v>4</v>
      </c>
      <c r="M20836" s="1" t="s">
        <v>25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s="1" t="s">
        <v>22</v>
      </c>
    </row>
    <row r="20837" spans="1:19" x14ac:dyDescent="0.25">
      <c r="A20837" s="1" t="s">
        <v>20865</v>
      </c>
      <c r="B20837">
        <v>1</v>
      </c>
      <c r="C20837">
        <v>0</v>
      </c>
      <c r="D20837">
        <v>2</v>
      </c>
      <c r="E20837">
        <v>4</v>
      </c>
      <c r="F20837" s="1" t="s">
        <v>20</v>
      </c>
      <c r="G20837">
        <v>0</v>
      </c>
      <c r="H20837" s="1" t="s">
        <v>36309</v>
      </c>
      <c r="I20837">
        <v>76</v>
      </c>
      <c r="J20837">
        <v>2017</v>
      </c>
      <c r="K20837">
        <v>9</v>
      </c>
      <c r="L20837">
        <v>17</v>
      </c>
      <c r="M20837" s="1" t="s">
        <v>25</v>
      </c>
      <c r="N20837">
        <v>0</v>
      </c>
      <c r="O20837">
        <v>0</v>
      </c>
      <c r="P20837">
        <v>0</v>
      </c>
      <c r="Q20837">
        <v>8075</v>
      </c>
      <c r="R20837">
        <v>0</v>
      </c>
      <c r="S20837" s="1" t="s">
        <v>22</v>
      </c>
    </row>
    <row r="20838" spans="1:19" x14ac:dyDescent="0.25">
      <c r="A20838" s="1" t="s">
        <v>20866</v>
      </c>
      <c r="B20838">
        <v>2</v>
      </c>
      <c r="C20838">
        <v>0</v>
      </c>
      <c r="D20838">
        <v>2</v>
      </c>
      <c r="E20838">
        <v>0</v>
      </c>
      <c r="F20838" s="1" t="s">
        <v>20</v>
      </c>
      <c r="G20838">
        <v>0</v>
      </c>
      <c r="H20838" s="1" t="s">
        <v>36309</v>
      </c>
      <c r="I20838">
        <v>180</v>
      </c>
      <c r="J20838">
        <v>2018</v>
      </c>
      <c r="K20838">
        <v>8</v>
      </c>
      <c r="L20838">
        <v>28</v>
      </c>
      <c r="M20838" s="1" t="s">
        <v>25</v>
      </c>
      <c r="N20838">
        <v>0</v>
      </c>
      <c r="O20838">
        <v>0</v>
      </c>
      <c r="P20838">
        <v>0</v>
      </c>
      <c r="Q20838">
        <v>963</v>
      </c>
      <c r="R20838">
        <v>0</v>
      </c>
      <c r="S20838" s="1" t="s">
        <v>27</v>
      </c>
    </row>
    <row r="20839" spans="1:19" x14ac:dyDescent="0.25">
      <c r="A20839" s="1" t="s">
        <v>20867</v>
      </c>
      <c r="B20839">
        <v>1</v>
      </c>
      <c r="C20839">
        <v>0</v>
      </c>
      <c r="D20839">
        <v>0</v>
      </c>
      <c r="E20839">
        <v>3</v>
      </c>
      <c r="F20839" s="1" t="s">
        <v>20</v>
      </c>
      <c r="G20839">
        <v>0</v>
      </c>
      <c r="H20839" s="1" t="s">
        <v>36309</v>
      </c>
      <c r="I20839">
        <v>71</v>
      </c>
      <c r="J20839">
        <v>2018</v>
      </c>
      <c r="K20839">
        <v>6</v>
      </c>
      <c r="L20839">
        <v>14</v>
      </c>
      <c r="M20839" s="1" t="s">
        <v>21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s="1" t="s">
        <v>22</v>
      </c>
    </row>
    <row r="20840" spans="1:19" x14ac:dyDescent="0.25">
      <c r="A20840" s="1" t="s">
        <v>20868</v>
      </c>
      <c r="B20840">
        <v>2</v>
      </c>
      <c r="C20840">
        <v>0</v>
      </c>
      <c r="D20840">
        <v>1</v>
      </c>
      <c r="E20840">
        <v>4</v>
      </c>
      <c r="F20840" s="1" t="s">
        <v>20</v>
      </c>
      <c r="G20840">
        <v>0</v>
      </c>
      <c r="H20840" s="1" t="s">
        <v>36309</v>
      </c>
      <c r="I20840">
        <v>269</v>
      </c>
      <c r="J20840">
        <v>2018</v>
      </c>
      <c r="K20840">
        <v>10</v>
      </c>
      <c r="L20840">
        <v>10</v>
      </c>
      <c r="M20840" s="1" t="s">
        <v>25</v>
      </c>
      <c r="N20840">
        <v>0</v>
      </c>
      <c r="O20840">
        <v>0</v>
      </c>
      <c r="P20840">
        <v>0</v>
      </c>
      <c r="Q20840">
        <v>10251</v>
      </c>
      <c r="R20840">
        <v>0</v>
      </c>
      <c r="S20840" s="1" t="s">
        <v>27</v>
      </c>
    </row>
    <row r="20841" spans="1:19" x14ac:dyDescent="0.25">
      <c r="A20841" s="1" t="s">
        <v>20869</v>
      </c>
      <c r="B20841">
        <v>1</v>
      </c>
      <c r="C20841">
        <v>0</v>
      </c>
      <c r="D20841">
        <v>0</v>
      </c>
      <c r="E20841">
        <v>2</v>
      </c>
      <c r="F20841" s="1" t="s">
        <v>20</v>
      </c>
      <c r="G20841">
        <v>0</v>
      </c>
      <c r="H20841" s="1" t="s">
        <v>36309</v>
      </c>
      <c r="I20841">
        <v>29</v>
      </c>
      <c r="J20841">
        <v>2018</v>
      </c>
      <c r="K20841">
        <v>11</v>
      </c>
      <c r="L20841">
        <v>22</v>
      </c>
      <c r="M20841" s="1" t="s">
        <v>21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s="1" t="s">
        <v>22</v>
      </c>
    </row>
    <row r="20842" spans="1:19" x14ac:dyDescent="0.25">
      <c r="A20842" s="1" t="s">
        <v>20870</v>
      </c>
      <c r="B20842">
        <v>2</v>
      </c>
      <c r="C20842">
        <v>1</v>
      </c>
      <c r="D20842">
        <v>1</v>
      </c>
      <c r="E20842">
        <v>2</v>
      </c>
      <c r="F20842" s="1" t="s">
        <v>20</v>
      </c>
      <c r="G20842">
        <v>0</v>
      </c>
      <c r="H20842" s="1" t="s">
        <v>36309</v>
      </c>
      <c r="I20842">
        <v>57</v>
      </c>
      <c r="J20842">
        <v>2018</v>
      </c>
      <c r="K20842">
        <v>4</v>
      </c>
      <c r="L20842">
        <v>1</v>
      </c>
      <c r="M20842" s="1" t="s">
        <v>25</v>
      </c>
      <c r="N20842">
        <v>0</v>
      </c>
      <c r="O20842">
        <v>0</v>
      </c>
      <c r="P20842">
        <v>0</v>
      </c>
      <c r="Q20842">
        <v>1089</v>
      </c>
      <c r="R20842">
        <v>1</v>
      </c>
      <c r="S20842" s="1" t="s">
        <v>27</v>
      </c>
    </row>
    <row r="20843" spans="1:19" x14ac:dyDescent="0.25">
      <c r="A20843" s="1" t="s">
        <v>20871</v>
      </c>
      <c r="B20843">
        <v>2</v>
      </c>
      <c r="C20843">
        <v>0</v>
      </c>
      <c r="D20843">
        <v>0</v>
      </c>
      <c r="E20843">
        <v>5</v>
      </c>
      <c r="F20843" s="1" t="s">
        <v>20</v>
      </c>
      <c r="G20843">
        <v>0</v>
      </c>
      <c r="H20843" s="1" t="s">
        <v>36309</v>
      </c>
      <c r="I20843">
        <v>21</v>
      </c>
      <c r="J20843">
        <v>2018</v>
      </c>
      <c r="K20843">
        <v>2</v>
      </c>
      <c r="L20843">
        <v>23</v>
      </c>
      <c r="M20843" s="1" t="s">
        <v>21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s="1" t="s">
        <v>22</v>
      </c>
    </row>
    <row r="20844" spans="1:19" x14ac:dyDescent="0.25">
      <c r="A20844" s="1" t="s">
        <v>20872</v>
      </c>
      <c r="B20844">
        <v>2</v>
      </c>
      <c r="C20844">
        <v>0</v>
      </c>
      <c r="D20844">
        <v>0</v>
      </c>
      <c r="E20844">
        <v>1</v>
      </c>
      <c r="F20844" s="1" t="s">
        <v>24</v>
      </c>
      <c r="G20844">
        <v>0</v>
      </c>
      <c r="H20844" s="1" t="s">
        <v>36309</v>
      </c>
      <c r="I20844">
        <v>0</v>
      </c>
      <c r="J20844">
        <v>2018</v>
      </c>
      <c r="K20844">
        <v>9</v>
      </c>
      <c r="L20844">
        <v>29</v>
      </c>
      <c r="M20844" s="1" t="s">
        <v>25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s="1" t="s">
        <v>22</v>
      </c>
    </row>
    <row r="20845" spans="1:19" x14ac:dyDescent="0.25">
      <c r="A20845" s="1" t="s">
        <v>20873</v>
      </c>
      <c r="B20845">
        <v>2</v>
      </c>
      <c r="C20845">
        <v>0</v>
      </c>
      <c r="D20845">
        <v>2</v>
      </c>
      <c r="E20845">
        <v>2</v>
      </c>
      <c r="F20845" s="1" t="s">
        <v>20</v>
      </c>
      <c r="G20845">
        <v>0</v>
      </c>
      <c r="H20845" s="1" t="s">
        <v>36309</v>
      </c>
      <c r="I20845">
        <v>83</v>
      </c>
      <c r="J20845">
        <v>2018</v>
      </c>
      <c r="K20845">
        <v>5</v>
      </c>
      <c r="L20845">
        <v>1</v>
      </c>
      <c r="M20845" s="1" t="s">
        <v>21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s="1" t="s">
        <v>22</v>
      </c>
    </row>
    <row r="20846" spans="1:19" x14ac:dyDescent="0.25">
      <c r="A20846" s="1" t="s">
        <v>20874</v>
      </c>
      <c r="B20846">
        <v>1</v>
      </c>
      <c r="C20846">
        <v>0</v>
      </c>
      <c r="D20846">
        <v>0</v>
      </c>
      <c r="E20846">
        <v>1</v>
      </c>
      <c r="F20846" s="1" t="s">
        <v>20</v>
      </c>
      <c r="G20846">
        <v>0</v>
      </c>
      <c r="H20846" s="1" t="s">
        <v>36309</v>
      </c>
      <c r="I20846">
        <v>22</v>
      </c>
      <c r="J20846">
        <v>2017</v>
      </c>
      <c r="K20846">
        <v>9</v>
      </c>
      <c r="L20846">
        <v>18</v>
      </c>
      <c r="M20846" s="1" t="s">
        <v>25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s="1" t="s">
        <v>22</v>
      </c>
    </row>
    <row r="20847" spans="1:19" x14ac:dyDescent="0.25">
      <c r="A20847" s="1" t="s">
        <v>20875</v>
      </c>
      <c r="B20847">
        <v>2</v>
      </c>
      <c r="C20847">
        <v>0</v>
      </c>
      <c r="D20847">
        <v>0</v>
      </c>
      <c r="E20847">
        <v>2</v>
      </c>
      <c r="F20847" s="1" t="s">
        <v>20</v>
      </c>
      <c r="G20847">
        <v>0</v>
      </c>
      <c r="H20847" s="1" t="s">
        <v>36309</v>
      </c>
      <c r="I20847">
        <v>301</v>
      </c>
      <c r="J20847">
        <v>2018</v>
      </c>
      <c r="K20847">
        <v>11</v>
      </c>
      <c r="L20847">
        <v>18</v>
      </c>
      <c r="M20847" s="1" t="s">
        <v>21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s="1" t="s">
        <v>27</v>
      </c>
    </row>
    <row r="20848" spans="1:19" x14ac:dyDescent="0.25">
      <c r="A20848" s="1" t="s">
        <v>20876</v>
      </c>
      <c r="B20848">
        <v>2</v>
      </c>
      <c r="C20848">
        <v>0</v>
      </c>
      <c r="D20848">
        <v>2</v>
      </c>
      <c r="E20848">
        <v>1</v>
      </c>
      <c r="F20848" s="1" t="s">
        <v>24</v>
      </c>
      <c r="G20848">
        <v>0</v>
      </c>
      <c r="H20848" s="1" t="s">
        <v>36309</v>
      </c>
      <c r="I20848">
        <v>81</v>
      </c>
      <c r="J20848">
        <v>2018</v>
      </c>
      <c r="K20848">
        <v>9</v>
      </c>
      <c r="L20848">
        <v>3</v>
      </c>
      <c r="M20848" s="1" t="s">
        <v>25</v>
      </c>
      <c r="N20848">
        <v>0</v>
      </c>
      <c r="O20848">
        <v>0</v>
      </c>
      <c r="P20848">
        <v>0</v>
      </c>
      <c r="Q20848">
        <v>1251</v>
      </c>
      <c r="R20848">
        <v>2</v>
      </c>
      <c r="S20848" s="1" t="s">
        <v>22</v>
      </c>
    </row>
    <row r="20849" spans="1:19" x14ac:dyDescent="0.25">
      <c r="A20849" s="1" t="s">
        <v>20877</v>
      </c>
      <c r="B20849">
        <v>1</v>
      </c>
      <c r="C20849">
        <v>0</v>
      </c>
      <c r="D20849">
        <v>2</v>
      </c>
      <c r="E20849">
        <v>4</v>
      </c>
      <c r="F20849" s="1" t="s">
        <v>20</v>
      </c>
      <c r="G20849">
        <v>0</v>
      </c>
      <c r="H20849" s="1" t="s">
        <v>36309</v>
      </c>
      <c r="I20849">
        <v>80</v>
      </c>
      <c r="J20849">
        <v>2018</v>
      </c>
      <c r="K20849">
        <v>9</v>
      </c>
      <c r="L20849">
        <v>4</v>
      </c>
      <c r="M20849" s="1" t="s">
        <v>21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s="1" t="s">
        <v>22</v>
      </c>
    </row>
    <row r="20850" spans="1:19" x14ac:dyDescent="0.25">
      <c r="A20850" s="1" t="s">
        <v>20878</v>
      </c>
      <c r="B20850">
        <v>2</v>
      </c>
      <c r="C20850">
        <v>0</v>
      </c>
      <c r="D20850">
        <v>0</v>
      </c>
      <c r="E20850">
        <v>1</v>
      </c>
      <c r="F20850" s="1" t="s">
        <v>20</v>
      </c>
      <c r="G20850">
        <v>0</v>
      </c>
      <c r="H20850" s="1" t="s">
        <v>36309</v>
      </c>
      <c r="I20850">
        <v>207</v>
      </c>
      <c r="J20850">
        <v>2018</v>
      </c>
      <c r="K20850">
        <v>10</v>
      </c>
      <c r="L20850">
        <v>4</v>
      </c>
      <c r="M20850" s="1" t="s">
        <v>25</v>
      </c>
      <c r="N20850">
        <v>0</v>
      </c>
      <c r="O20850">
        <v>0</v>
      </c>
      <c r="P20850">
        <v>0</v>
      </c>
      <c r="Q20850">
        <v>1089</v>
      </c>
      <c r="R20850">
        <v>3</v>
      </c>
      <c r="S20850" s="1" t="s">
        <v>22</v>
      </c>
    </row>
    <row r="20851" spans="1:19" x14ac:dyDescent="0.25">
      <c r="A20851" s="1" t="s">
        <v>20879</v>
      </c>
      <c r="B20851">
        <v>2</v>
      </c>
      <c r="C20851">
        <v>0</v>
      </c>
      <c r="D20851">
        <v>0</v>
      </c>
      <c r="E20851">
        <v>1</v>
      </c>
      <c r="F20851" s="1" t="s">
        <v>24</v>
      </c>
      <c r="G20851">
        <v>0</v>
      </c>
      <c r="H20851" s="1" t="s">
        <v>36309</v>
      </c>
      <c r="I20851">
        <v>17</v>
      </c>
      <c r="J20851">
        <v>2018</v>
      </c>
      <c r="K20851">
        <v>1</v>
      </c>
      <c r="L20851">
        <v>23</v>
      </c>
      <c r="M20851" s="1" t="s">
        <v>25</v>
      </c>
      <c r="N20851">
        <v>0</v>
      </c>
      <c r="O20851">
        <v>0</v>
      </c>
      <c r="P20851">
        <v>0</v>
      </c>
      <c r="Q20851">
        <v>695</v>
      </c>
      <c r="R20851">
        <v>1</v>
      </c>
      <c r="S20851" s="1" t="s">
        <v>22</v>
      </c>
    </row>
    <row r="20852" spans="1:19" x14ac:dyDescent="0.25">
      <c r="A20852" s="1" t="s">
        <v>20880</v>
      </c>
      <c r="B20852">
        <v>2</v>
      </c>
      <c r="C20852">
        <v>1</v>
      </c>
      <c r="D20852">
        <v>2</v>
      </c>
      <c r="E20852">
        <v>2</v>
      </c>
      <c r="F20852" s="1" t="s">
        <v>20</v>
      </c>
      <c r="G20852">
        <v>0</v>
      </c>
      <c r="H20852" s="1" t="s">
        <v>36309</v>
      </c>
      <c r="I20852">
        <v>173</v>
      </c>
      <c r="J20852">
        <v>2018</v>
      </c>
      <c r="K20852">
        <v>7</v>
      </c>
      <c r="L20852">
        <v>31</v>
      </c>
      <c r="M20852" s="1" t="s">
        <v>25</v>
      </c>
      <c r="N20852">
        <v>0</v>
      </c>
      <c r="O20852">
        <v>0</v>
      </c>
      <c r="P20852">
        <v>0</v>
      </c>
      <c r="Q20852">
        <v>11475</v>
      </c>
      <c r="R20852">
        <v>2</v>
      </c>
      <c r="S20852" s="1" t="s">
        <v>27</v>
      </c>
    </row>
    <row r="20853" spans="1:19" x14ac:dyDescent="0.25">
      <c r="A20853" s="1" t="s">
        <v>20881</v>
      </c>
      <c r="B20853">
        <v>3</v>
      </c>
      <c r="C20853">
        <v>0</v>
      </c>
      <c r="D20853">
        <v>0</v>
      </c>
      <c r="E20853">
        <v>3</v>
      </c>
      <c r="F20853" s="1" t="s">
        <v>20</v>
      </c>
      <c r="G20853">
        <v>0</v>
      </c>
      <c r="H20853" s="1" t="s">
        <v>36309</v>
      </c>
      <c r="I20853">
        <v>22</v>
      </c>
      <c r="J20853">
        <v>2018</v>
      </c>
      <c r="K20853">
        <v>9</v>
      </c>
      <c r="L20853">
        <v>13</v>
      </c>
      <c r="M20853" s="1" t="s">
        <v>21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s="1" t="s">
        <v>22</v>
      </c>
    </row>
    <row r="20854" spans="1:19" x14ac:dyDescent="0.25">
      <c r="A20854" s="1" t="s">
        <v>20882</v>
      </c>
      <c r="B20854">
        <v>1</v>
      </c>
      <c r="C20854">
        <v>0</v>
      </c>
      <c r="D20854">
        <v>0</v>
      </c>
      <c r="E20854">
        <v>3</v>
      </c>
      <c r="F20854" s="1" t="s">
        <v>20</v>
      </c>
      <c r="G20854">
        <v>0</v>
      </c>
      <c r="H20854" s="1" t="s">
        <v>36309</v>
      </c>
      <c r="I20854">
        <v>113</v>
      </c>
      <c r="J20854">
        <v>2018</v>
      </c>
      <c r="K20854">
        <v>5</v>
      </c>
      <c r="L20854">
        <v>31</v>
      </c>
      <c r="M20854" s="1" t="s">
        <v>48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s="1" t="s">
        <v>27</v>
      </c>
    </row>
    <row r="20855" spans="1:19" x14ac:dyDescent="0.25">
      <c r="A20855" s="1" t="s">
        <v>20883</v>
      </c>
      <c r="B20855">
        <v>2</v>
      </c>
      <c r="C20855">
        <v>0</v>
      </c>
      <c r="D20855">
        <v>1</v>
      </c>
      <c r="E20855">
        <v>2</v>
      </c>
      <c r="F20855" s="1" t="s">
        <v>20</v>
      </c>
      <c r="G20855">
        <v>0</v>
      </c>
      <c r="H20855" s="1" t="s">
        <v>36309</v>
      </c>
      <c r="I20855">
        <v>66</v>
      </c>
      <c r="J20855">
        <v>2017</v>
      </c>
      <c r="K20855">
        <v>10</v>
      </c>
      <c r="L20855">
        <v>9</v>
      </c>
      <c r="M20855" s="1" t="s">
        <v>21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s="1" t="s">
        <v>27</v>
      </c>
    </row>
    <row r="20856" spans="1:19" x14ac:dyDescent="0.25">
      <c r="A20856" s="1" t="s">
        <v>20884</v>
      </c>
      <c r="B20856">
        <v>1</v>
      </c>
      <c r="C20856">
        <v>0</v>
      </c>
      <c r="D20856">
        <v>2</v>
      </c>
      <c r="E20856">
        <v>1</v>
      </c>
      <c r="F20856" s="1" t="s">
        <v>20</v>
      </c>
      <c r="G20856">
        <v>0</v>
      </c>
      <c r="H20856" s="1" t="s">
        <v>36310</v>
      </c>
      <c r="I20856">
        <v>25</v>
      </c>
      <c r="J20856">
        <v>2018</v>
      </c>
      <c r="K20856">
        <v>6</v>
      </c>
      <c r="L20856">
        <v>12</v>
      </c>
      <c r="M20856" s="1" t="s">
        <v>25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s="1" t="s">
        <v>27</v>
      </c>
    </row>
    <row r="20857" spans="1:19" x14ac:dyDescent="0.25">
      <c r="A20857" s="1" t="s">
        <v>20885</v>
      </c>
      <c r="B20857">
        <v>3</v>
      </c>
      <c r="C20857">
        <v>0</v>
      </c>
      <c r="D20857">
        <v>2</v>
      </c>
      <c r="E20857">
        <v>3</v>
      </c>
      <c r="F20857" s="1" t="s">
        <v>20</v>
      </c>
      <c r="G20857">
        <v>0</v>
      </c>
      <c r="H20857" s="1" t="s">
        <v>36310</v>
      </c>
      <c r="I20857">
        <v>165</v>
      </c>
      <c r="J20857">
        <v>2018</v>
      </c>
      <c r="K20857">
        <v>9</v>
      </c>
      <c r="L20857">
        <v>2</v>
      </c>
      <c r="M20857" s="1" t="s">
        <v>25</v>
      </c>
      <c r="N20857">
        <v>0</v>
      </c>
      <c r="O20857">
        <v>0</v>
      </c>
      <c r="P20857">
        <v>0</v>
      </c>
      <c r="Q20857">
        <v>15045</v>
      </c>
      <c r="R20857">
        <v>0</v>
      </c>
      <c r="S20857" s="1" t="s">
        <v>27</v>
      </c>
    </row>
    <row r="20858" spans="1:19" x14ac:dyDescent="0.25">
      <c r="A20858" s="1" t="s">
        <v>20886</v>
      </c>
      <c r="B20858">
        <v>2</v>
      </c>
      <c r="C20858">
        <v>0</v>
      </c>
      <c r="D20858">
        <v>0</v>
      </c>
      <c r="E20858">
        <v>2</v>
      </c>
      <c r="F20858" s="1" t="s">
        <v>20</v>
      </c>
      <c r="G20858">
        <v>0</v>
      </c>
      <c r="H20858" s="1" t="s">
        <v>36309</v>
      </c>
      <c r="I20858">
        <v>134</v>
      </c>
      <c r="J20858">
        <v>2018</v>
      </c>
      <c r="K20858">
        <v>4</v>
      </c>
      <c r="L20858">
        <v>29</v>
      </c>
      <c r="M20858" s="1" t="s">
        <v>25</v>
      </c>
      <c r="N20858">
        <v>0</v>
      </c>
      <c r="O20858">
        <v>0</v>
      </c>
      <c r="P20858">
        <v>0</v>
      </c>
      <c r="Q20858">
        <v>963</v>
      </c>
      <c r="R20858">
        <v>0</v>
      </c>
      <c r="S20858" s="1" t="s">
        <v>22</v>
      </c>
    </row>
    <row r="20859" spans="1:19" x14ac:dyDescent="0.25">
      <c r="A20859" s="1" t="s">
        <v>20887</v>
      </c>
      <c r="B20859">
        <v>2</v>
      </c>
      <c r="C20859">
        <v>0</v>
      </c>
      <c r="D20859">
        <v>2</v>
      </c>
      <c r="E20859">
        <v>3</v>
      </c>
      <c r="F20859" s="1" t="s">
        <v>20</v>
      </c>
      <c r="G20859">
        <v>0</v>
      </c>
      <c r="H20859" s="1" t="s">
        <v>36309</v>
      </c>
      <c r="I20859">
        <v>205</v>
      </c>
      <c r="J20859">
        <v>2018</v>
      </c>
      <c r="K20859">
        <v>7</v>
      </c>
      <c r="L20859">
        <v>22</v>
      </c>
      <c r="M20859" s="1" t="s">
        <v>25</v>
      </c>
      <c r="N20859">
        <v>0</v>
      </c>
      <c r="O20859">
        <v>0</v>
      </c>
      <c r="P20859">
        <v>0</v>
      </c>
      <c r="Q20859">
        <v>9095</v>
      </c>
      <c r="R20859">
        <v>0</v>
      </c>
      <c r="S20859" s="1" t="s">
        <v>27</v>
      </c>
    </row>
    <row r="20860" spans="1:19" x14ac:dyDescent="0.25">
      <c r="A20860" s="1" t="s">
        <v>20888</v>
      </c>
      <c r="B20860">
        <v>2</v>
      </c>
      <c r="C20860">
        <v>1</v>
      </c>
      <c r="D20860">
        <v>0</v>
      </c>
      <c r="E20860">
        <v>2</v>
      </c>
      <c r="F20860" s="1" t="s">
        <v>20</v>
      </c>
      <c r="G20860">
        <v>0</v>
      </c>
      <c r="H20860" s="1" t="s">
        <v>36309</v>
      </c>
      <c r="I20860">
        <v>74</v>
      </c>
      <c r="J20860">
        <v>2018</v>
      </c>
      <c r="K20860">
        <v>11</v>
      </c>
      <c r="L20860">
        <v>4</v>
      </c>
      <c r="M20860" s="1" t="s">
        <v>25</v>
      </c>
      <c r="N20860">
        <v>0</v>
      </c>
      <c r="O20860">
        <v>0</v>
      </c>
      <c r="P20860">
        <v>0</v>
      </c>
      <c r="Q20860">
        <v>1098</v>
      </c>
      <c r="R20860">
        <v>0</v>
      </c>
      <c r="S20860" s="1" t="s">
        <v>27</v>
      </c>
    </row>
    <row r="20861" spans="1:19" x14ac:dyDescent="0.25">
      <c r="A20861" s="1" t="s">
        <v>20889</v>
      </c>
      <c r="B20861">
        <v>2</v>
      </c>
      <c r="C20861">
        <v>0</v>
      </c>
      <c r="D20861">
        <v>1</v>
      </c>
      <c r="E20861">
        <v>2</v>
      </c>
      <c r="F20861" s="1" t="s">
        <v>20</v>
      </c>
      <c r="G20861">
        <v>0</v>
      </c>
      <c r="H20861" s="1" t="s">
        <v>36310</v>
      </c>
      <c r="I20861">
        <v>32</v>
      </c>
      <c r="J20861">
        <v>2018</v>
      </c>
      <c r="K20861">
        <v>10</v>
      </c>
      <c r="L20861">
        <v>7</v>
      </c>
      <c r="M20861" s="1" t="s">
        <v>25</v>
      </c>
      <c r="N20861">
        <v>0</v>
      </c>
      <c r="O20861">
        <v>0</v>
      </c>
      <c r="P20861">
        <v>0</v>
      </c>
      <c r="Q20861">
        <v>12127</v>
      </c>
      <c r="R20861">
        <v>1</v>
      </c>
      <c r="S20861" s="1" t="s">
        <v>22</v>
      </c>
    </row>
    <row r="20862" spans="1:19" x14ac:dyDescent="0.25">
      <c r="A20862" s="1" t="s">
        <v>20890</v>
      </c>
      <c r="B20862">
        <v>2</v>
      </c>
      <c r="C20862">
        <v>0</v>
      </c>
      <c r="D20862">
        <v>1</v>
      </c>
      <c r="E20862">
        <v>1</v>
      </c>
      <c r="F20862" s="1" t="s">
        <v>20</v>
      </c>
      <c r="G20862">
        <v>0</v>
      </c>
      <c r="H20862" s="1" t="s">
        <v>36309</v>
      </c>
      <c r="I20862">
        <v>93</v>
      </c>
      <c r="J20862">
        <v>2018</v>
      </c>
      <c r="K20862">
        <v>6</v>
      </c>
      <c r="L20862">
        <v>20</v>
      </c>
      <c r="M20862" s="1" t="s">
        <v>25</v>
      </c>
      <c r="N20862">
        <v>0</v>
      </c>
      <c r="O20862">
        <v>0</v>
      </c>
      <c r="P20862">
        <v>0</v>
      </c>
      <c r="Q20862">
        <v>1269</v>
      </c>
      <c r="R20862">
        <v>1</v>
      </c>
      <c r="S20862" s="1" t="s">
        <v>22</v>
      </c>
    </row>
    <row r="20863" spans="1:19" x14ac:dyDescent="0.25">
      <c r="A20863" s="1" t="s">
        <v>20891</v>
      </c>
      <c r="B20863">
        <v>2</v>
      </c>
      <c r="C20863">
        <v>0</v>
      </c>
      <c r="D20863">
        <v>2</v>
      </c>
      <c r="E20863">
        <v>0</v>
      </c>
      <c r="F20863" s="1" t="s">
        <v>20</v>
      </c>
      <c r="G20863">
        <v>0</v>
      </c>
      <c r="H20863" s="1" t="s">
        <v>36309</v>
      </c>
      <c r="I20863">
        <v>31</v>
      </c>
      <c r="J20863">
        <v>2018</v>
      </c>
      <c r="K20863">
        <v>2</v>
      </c>
      <c r="L20863">
        <v>7</v>
      </c>
      <c r="M20863" s="1" t="s">
        <v>25</v>
      </c>
      <c r="N20863">
        <v>0</v>
      </c>
      <c r="O20863">
        <v>0</v>
      </c>
      <c r="P20863">
        <v>0</v>
      </c>
      <c r="Q20863">
        <v>783</v>
      </c>
      <c r="R20863">
        <v>0</v>
      </c>
      <c r="S20863" s="1" t="s">
        <v>27</v>
      </c>
    </row>
    <row r="20864" spans="1:19" x14ac:dyDescent="0.25">
      <c r="A20864" s="1" t="s">
        <v>20892</v>
      </c>
      <c r="B20864">
        <v>3</v>
      </c>
      <c r="C20864">
        <v>0</v>
      </c>
      <c r="D20864">
        <v>2</v>
      </c>
      <c r="E20864">
        <v>1</v>
      </c>
      <c r="F20864" s="1" t="s">
        <v>20</v>
      </c>
      <c r="G20864">
        <v>0</v>
      </c>
      <c r="H20864" s="1" t="s">
        <v>36309</v>
      </c>
      <c r="I20864">
        <v>46</v>
      </c>
      <c r="J20864">
        <v>2018</v>
      </c>
      <c r="K20864">
        <v>11</v>
      </c>
      <c r="L20864">
        <v>19</v>
      </c>
      <c r="M20864" s="1" t="s">
        <v>25</v>
      </c>
      <c r="N20864">
        <v>0</v>
      </c>
      <c r="O20864">
        <v>0</v>
      </c>
      <c r="P20864">
        <v>0</v>
      </c>
      <c r="Q20864">
        <v>1286</v>
      </c>
      <c r="R20864">
        <v>2</v>
      </c>
      <c r="S20864" s="1" t="s">
        <v>22</v>
      </c>
    </row>
    <row r="20865" spans="1:19" x14ac:dyDescent="0.25">
      <c r="A20865" s="1" t="s">
        <v>20893</v>
      </c>
      <c r="B20865">
        <v>2</v>
      </c>
      <c r="C20865">
        <v>0</v>
      </c>
      <c r="D20865">
        <v>1</v>
      </c>
      <c r="E20865">
        <v>3</v>
      </c>
      <c r="F20865" s="1" t="s">
        <v>20</v>
      </c>
      <c r="G20865">
        <v>0</v>
      </c>
      <c r="H20865" s="1" t="s">
        <v>36309</v>
      </c>
      <c r="I20865">
        <v>322</v>
      </c>
      <c r="J20865">
        <v>2018</v>
      </c>
      <c r="K20865">
        <v>5</v>
      </c>
      <c r="L20865">
        <v>19</v>
      </c>
      <c r="M20865" s="1" t="s">
        <v>21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s="1" t="s">
        <v>27</v>
      </c>
    </row>
    <row r="20866" spans="1:19" x14ac:dyDescent="0.25">
      <c r="A20866" s="1" t="s">
        <v>20894</v>
      </c>
      <c r="B20866">
        <v>2</v>
      </c>
      <c r="C20866">
        <v>2</v>
      </c>
      <c r="D20866">
        <v>1</v>
      </c>
      <c r="E20866">
        <v>1</v>
      </c>
      <c r="F20866" s="1" t="s">
        <v>20</v>
      </c>
      <c r="G20866">
        <v>0</v>
      </c>
      <c r="H20866" s="1" t="s">
        <v>36312</v>
      </c>
      <c r="I20866">
        <v>8</v>
      </c>
      <c r="J20866">
        <v>2018</v>
      </c>
      <c r="K20866">
        <v>9</v>
      </c>
      <c r="L20866">
        <v>24</v>
      </c>
      <c r="M20866" s="1" t="s">
        <v>25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s="1" t="s">
        <v>27</v>
      </c>
    </row>
    <row r="20867" spans="1:19" x14ac:dyDescent="0.25">
      <c r="A20867" s="1" t="s">
        <v>20895</v>
      </c>
      <c r="B20867">
        <v>1</v>
      </c>
      <c r="C20867">
        <v>0</v>
      </c>
      <c r="D20867">
        <v>1</v>
      </c>
      <c r="E20867">
        <v>4</v>
      </c>
      <c r="F20867" s="1" t="s">
        <v>20</v>
      </c>
      <c r="G20867">
        <v>0</v>
      </c>
      <c r="H20867" s="1" t="s">
        <v>36313</v>
      </c>
      <c r="I20867">
        <v>150</v>
      </c>
      <c r="J20867">
        <v>2018</v>
      </c>
      <c r="K20867">
        <v>7</v>
      </c>
      <c r="L20867">
        <v>25</v>
      </c>
      <c r="M20867" s="1" t="s">
        <v>48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s="1" t="s">
        <v>22</v>
      </c>
    </row>
    <row r="20868" spans="1:19" x14ac:dyDescent="0.25">
      <c r="A20868" s="1" t="s">
        <v>20896</v>
      </c>
      <c r="B20868">
        <v>2</v>
      </c>
      <c r="C20868">
        <v>0</v>
      </c>
      <c r="D20868">
        <v>2</v>
      </c>
      <c r="E20868">
        <v>1</v>
      </c>
      <c r="F20868" s="1" t="s">
        <v>20</v>
      </c>
      <c r="G20868">
        <v>0</v>
      </c>
      <c r="H20868" s="1" t="s">
        <v>36309</v>
      </c>
      <c r="I20868">
        <v>81</v>
      </c>
      <c r="J20868">
        <v>2018</v>
      </c>
      <c r="K20868">
        <v>7</v>
      </c>
      <c r="L20868">
        <v>16</v>
      </c>
      <c r="M20868" s="1" t="s">
        <v>21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s="1" t="s">
        <v>22</v>
      </c>
    </row>
    <row r="20869" spans="1:19" x14ac:dyDescent="0.25">
      <c r="A20869" s="1" t="s">
        <v>20897</v>
      </c>
      <c r="B20869">
        <v>2</v>
      </c>
      <c r="C20869">
        <v>0</v>
      </c>
      <c r="D20869">
        <v>0</v>
      </c>
      <c r="E20869">
        <v>1</v>
      </c>
      <c r="F20869" s="1" t="s">
        <v>24</v>
      </c>
      <c r="G20869">
        <v>0</v>
      </c>
      <c r="H20869" s="1" t="s">
        <v>36309</v>
      </c>
      <c r="I20869">
        <v>0</v>
      </c>
      <c r="J20869">
        <v>2018</v>
      </c>
      <c r="K20869">
        <v>2</v>
      </c>
      <c r="L20869">
        <v>24</v>
      </c>
      <c r="M20869" s="1" t="s">
        <v>25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s="1" t="s">
        <v>22</v>
      </c>
    </row>
    <row r="20870" spans="1:19" x14ac:dyDescent="0.25">
      <c r="A20870" s="1" t="s">
        <v>20898</v>
      </c>
      <c r="B20870">
        <v>2</v>
      </c>
      <c r="C20870">
        <v>1</v>
      </c>
      <c r="D20870">
        <v>1</v>
      </c>
      <c r="E20870">
        <v>2</v>
      </c>
      <c r="F20870" s="1" t="s">
        <v>31</v>
      </c>
      <c r="G20870">
        <v>0</v>
      </c>
      <c r="H20870" s="1" t="s">
        <v>36309</v>
      </c>
      <c r="I20870">
        <v>63</v>
      </c>
      <c r="J20870">
        <v>2018</v>
      </c>
      <c r="K20870">
        <v>9</v>
      </c>
      <c r="L20870">
        <v>2</v>
      </c>
      <c r="M20870" s="1" t="s">
        <v>25</v>
      </c>
      <c r="N20870">
        <v>0</v>
      </c>
      <c r="O20870">
        <v>0</v>
      </c>
      <c r="P20870">
        <v>0</v>
      </c>
      <c r="Q20870">
        <v>17775</v>
      </c>
      <c r="R20870">
        <v>0</v>
      </c>
      <c r="S20870" s="1" t="s">
        <v>27</v>
      </c>
    </row>
    <row r="20871" spans="1:19" x14ac:dyDescent="0.25">
      <c r="A20871" s="1" t="s">
        <v>20899</v>
      </c>
      <c r="B20871">
        <v>2</v>
      </c>
      <c r="C20871">
        <v>0</v>
      </c>
      <c r="D20871">
        <v>2</v>
      </c>
      <c r="E20871">
        <v>2</v>
      </c>
      <c r="F20871" s="1" t="s">
        <v>20</v>
      </c>
      <c r="G20871">
        <v>0</v>
      </c>
      <c r="H20871" s="1" t="s">
        <v>36311</v>
      </c>
      <c r="I20871">
        <v>88</v>
      </c>
      <c r="J20871">
        <v>2018</v>
      </c>
      <c r="K20871">
        <v>5</v>
      </c>
      <c r="L20871">
        <v>29</v>
      </c>
      <c r="M20871" s="1" t="s">
        <v>25</v>
      </c>
      <c r="N20871">
        <v>0</v>
      </c>
      <c r="O20871">
        <v>0</v>
      </c>
      <c r="P20871">
        <v>0</v>
      </c>
      <c r="Q20871">
        <v>11201</v>
      </c>
      <c r="R20871">
        <v>1</v>
      </c>
      <c r="S20871" s="1" t="s">
        <v>22</v>
      </c>
    </row>
    <row r="20872" spans="1:19" x14ac:dyDescent="0.25">
      <c r="A20872" s="1" t="s">
        <v>20900</v>
      </c>
      <c r="B20872">
        <v>2</v>
      </c>
      <c r="C20872">
        <v>0</v>
      </c>
      <c r="D20872">
        <v>1</v>
      </c>
      <c r="E20872">
        <v>2</v>
      </c>
      <c r="F20872" s="1" t="s">
        <v>20</v>
      </c>
      <c r="G20872">
        <v>0</v>
      </c>
      <c r="H20872" s="1" t="s">
        <v>36309</v>
      </c>
      <c r="I20872">
        <v>91</v>
      </c>
      <c r="J20872">
        <v>2018</v>
      </c>
      <c r="K20872">
        <v>9</v>
      </c>
      <c r="L20872">
        <v>30</v>
      </c>
      <c r="M20872" s="1" t="s">
        <v>21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s="1" t="s">
        <v>22</v>
      </c>
    </row>
    <row r="20873" spans="1:19" x14ac:dyDescent="0.25">
      <c r="A20873" s="1" t="s">
        <v>20901</v>
      </c>
      <c r="B20873">
        <v>2</v>
      </c>
      <c r="C20873">
        <v>0</v>
      </c>
      <c r="D20873">
        <v>0</v>
      </c>
      <c r="E20873">
        <v>4</v>
      </c>
      <c r="F20873" s="1" t="s">
        <v>24</v>
      </c>
      <c r="G20873">
        <v>0</v>
      </c>
      <c r="H20873" s="1" t="s">
        <v>36309</v>
      </c>
      <c r="I20873">
        <v>6</v>
      </c>
      <c r="J20873">
        <v>2018</v>
      </c>
      <c r="K20873">
        <v>12</v>
      </c>
      <c r="L20873">
        <v>28</v>
      </c>
      <c r="M20873" s="1" t="s">
        <v>25</v>
      </c>
      <c r="N20873">
        <v>0</v>
      </c>
      <c r="O20873">
        <v>0</v>
      </c>
      <c r="P20873">
        <v>0</v>
      </c>
      <c r="Q20873">
        <v>1042</v>
      </c>
      <c r="R20873">
        <v>1</v>
      </c>
      <c r="S20873" s="1" t="s">
        <v>22</v>
      </c>
    </row>
    <row r="20874" spans="1:19" x14ac:dyDescent="0.25">
      <c r="A20874" s="1" t="s">
        <v>20902</v>
      </c>
      <c r="B20874">
        <v>2</v>
      </c>
      <c r="C20874">
        <v>0</v>
      </c>
      <c r="D20874">
        <v>2</v>
      </c>
      <c r="E20874">
        <v>1</v>
      </c>
      <c r="F20874" s="1" t="s">
        <v>20</v>
      </c>
      <c r="G20874">
        <v>0</v>
      </c>
      <c r="H20874" s="1" t="s">
        <v>36309</v>
      </c>
      <c r="I20874">
        <v>306</v>
      </c>
      <c r="J20874">
        <v>2018</v>
      </c>
      <c r="K20874">
        <v>8</v>
      </c>
      <c r="L20874">
        <v>14</v>
      </c>
      <c r="M20874" s="1" t="s">
        <v>25</v>
      </c>
      <c r="N20874">
        <v>0</v>
      </c>
      <c r="O20874">
        <v>0</v>
      </c>
      <c r="P20874">
        <v>0</v>
      </c>
      <c r="Q20874">
        <v>1044</v>
      </c>
      <c r="R20874">
        <v>3</v>
      </c>
      <c r="S20874" s="1" t="s">
        <v>22</v>
      </c>
    </row>
    <row r="20875" spans="1:19" x14ac:dyDescent="0.25">
      <c r="A20875" s="1" t="s">
        <v>20903</v>
      </c>
      <c r="B20875">
        <v>2</v>
      </c>
      <c r="C20875">
        <v>0</v>
      </c>
      <c r="D20875">
        <v>1</v>
      </c>
      <c r="E20875">
        <v>2</v>
      </c>
      <c r="F20875" s="1" t="s">
        <v>20</v>
      </c>
      <c r="G20875">
        <v>0</v>
      </c>
      <c r="H20875" s="1" t="s">
        <v>36309</v>
      </c>
      <c r="I20875">
        <v>121</v>
      </c>
      <c r="J20875">
        <v>2018</v>
      </c>
      <c r="K20875">
        <v>4</v>
      </c>
      <c r="L20875">
        <v>1</v>
      </c>
      <c r="M20875" s="1" t="s">
        <v>21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s="1" t="s">
        <v>22</v>
      </c>
    </row>
    <row r="20876" spans="1:19" x14ac:dyDescent="0.25">
      <c r="A20876" s="1" t="s">
        <v>20904</v>
      </c>
      <c r="B20876">
        <v>2</v>
      </c>
      <c r="C20876">
        <v>1</v>
      </c>
      <c r="D20876">
        <v>1</v>
      </c>
      <c r="E20876">
        <v>2</v>
      </c>
      <c r="F20876" s="1" t="s">
        <v>20</v>
      </c>
      <c r="G20876">
        <v>0</v>
      </c>
      <c r="H20876" s="1" t="s">
        <v>36309</v>
      </c>
      <c r="I20876">
        <v>13</v>
      </c>
      <c r="J20876">
        <v>2018</v>
      </c>
      <c r="K20876">
        <v>11</v>
      </c>
      <c r="L20876">
        <v>14</v>
      </c>
      <c r="M20876" s="1" t="s">
        <v>25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s="1" t="s">
        <v>22</v>
      </c>
    </row>
    <row r="20877" spans="1:19" x14ac:dyDescent="0.25">
      <c r="A20877" s="1" t="s">
        <v>20905</v>
      </c>
      <c r="B20877">
        <v>2</v>
      </c>
      <c r="C20877">
        <v>0</v>
      </c>
      <c r="D20877">
        <v>1</v>
      </c>
      <c r="E20877">
        <v>2</v>
      </c>
      <c r="F20877" s="1" t="s">
        <v>20</v>
      </c>
      <c r="G20877">
        <v>1</v>
      </c>
      <c r="H20877" s="1" t="s">
        <v>36309</v>
      </c>
      <c r="I20877">
        <v>83</v>
      </c>
      <c r="J20877">
        <v>2018</v>
      </c>
      <c r="K20877">
        <v>4</v>
      </c>
      <c r="L20877">
        <v>25</v>
      </c>
      <c r="M20877" s="1" t="s">
        <v>25</v>
      </c>
      <c r="N20877">
        <v>0</v>
      </c>
      <c r="O20877">
        <v>0</v>
      </c>
      <c r="P20877">
        <v>0</v>
      </c>
      <c r="Q20877">
        <v>1053</v>
      </c>
      <c r="R20877">
        <v>2</v>
      </c>
      <c r="S20877" s="1" t="s">
        <v>22</v>
      </c>
    </row>
    <row r="20878" spans="1:19" x14ac:dyDescent="0.25">
      <c r="A20878" s="1" t="s">
        <v>20906</v>
      </c>
      <c r="B20878">
        <v>2</v>
      </c>
      <c r="C20878">
        <v>0</v>
      </c>
      <c r="D20878">
        <v>2</v>
      </c>
      <c r="E20878">
        <v>3</v>
      </c>
      <c r="F20878" s="1" t="s">
        <v>20</v>
      </c>
      <c r="G20878">
        <v>0</v>
      </c>
      <c r="H20878" s="1" t="s">
        <v>36309</v>
      </c>
      <c r="I20878">
        <v>246</v>
      </c>
      <c r="J20878">
        <v>2018</v>
      </c>
      <c r="K20878">
        <v>10</v>
      </c>
      <c r="L20878">
        <v>13</v>
      </c>
      <c r="M20878" s="1" t="s">
        <v>25</v>
      </c>
      <c r="N20878">
        <v>0</v>
      </c>
      <c r="O20878">
        <v>0</v>
      </c>
      <c r="P20878">
        <v>0</v>
      </c>
      <c r="Q20878">
        <v>11475</v>
      </c>
      <c r="R20878">
        <v>1</v>
      </c>
      <c r="S20878" s="1" t="s">
        <v>27</v>
      </c>
    </row>
    <row r="20879" spans="1:19" x14ac:dyDescent="0.25">
      <c r="A20879" s="1" t="s">
        <v>20907</v>
      </c>
      <c r="B20879">
        <v>2</v>
      </c>
      <c r="C20879">
        <v>0</v>
      </c>
      <c r="D20879">
        <v>2</v>
      </c>
      <c r="E20879">
        <v>0</v>
      </c>
      <c r="F20879" s="1" t="s">
        <v>20</v>
      </c>
      <c r="G20879">
        <v>0</v>
      </c>
      <c r="H20879" s="1" t="s">
        <v>36309</v>
      </c>
      <c r="I20879">
        <v>4</v>
      </c>
      <c r="J20879">
        <v>2018</v>
      </c>
      <c r="K20879">
        <v>2</v>
      </c>
      <c r="L20879">
        <v>7</v>
      </c>
      <c r="M20879" s="1" t="s">
        <v>21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s="1" t="s">
        <v>22</v>
      </c>
    </row>
    <row r="20880" spans="1:19" x14ac:dyDescent="0.25">
      <c r="A20880" s="1" t="s">
        <v>20908</v>
      </c>
      <c r="B20880">
        <v>3</v>
      </c>
      <c r="C20880">
        <v>0</v>
      </c>
      <c r="D20880">
        <v>1</v>
      </c>
      <c r="E20880">
        <v>2</v>
      </c>
      <c r="F20880" s="1" t="s">
        <v>20</v>
      </c>
      <c r="G20880">
        <v>0</v>
      </c>
      <c r="H20880" s="1" t="s">
        <v>36309</v>
      </c>
      <c r="I20880">
        <v>150</v>
      </c>
      <c r="J20880">
        <v>2018</v>
      </c>
      <c r="K20880">
        <v>7</v>
      </c>
      <c r="L20880">
        <v>8</v>
      </c>
      <c r="M20880" s="1" t="s">
        <v>21</v>
      </c>
      <c r="N20880">
        <v>0</v>
      </c>
      <c r="O20880">
        <v>0</v>
      </c>
      <c r="P20880">
        <v>0</v>
      </c>
      <c r="Q20880">
        <v>969</v>
      </c>
      <c r="R20880">
        <v>0</v>
      </c>
      <c r="S20880" s="1" t="s">
        <v>22</v>
      </c>
    </row>
    <row r="20881" spans="1:19" x14ac:dyDescent="0.25">
      <c r="A20881" s="1" t="s">
        <v>20909</v>
      </c>
      <c r="B20881">
        <v>2</v>
      </c>
      <c r="C20881">
        <v>1</v>
      </c>
      <c r="D20881">
        <v>0</v>
      </c>
      <c r="E20881">
        <v>4</v>
      </c>
      <c r="F20881" s="1" t="s">
        <v>20</v>
      </c>
      <c r="G20881">
        <v>0</v>
      </c>
      <c r="H20881" s="1" t="s">
        <v>36310</v>
      </c>
      <c r="I20881">
        <v>66</v>
      </c>
      <c r="J20881">
        <v>2017</v>
      </c>
      <c r="K20881">
        <v>11</v>
      </c>
      <c r="L20881">
        <v>17</v>
      </c>
      <c r="M20881" s="1" t="s">
        <v>25</v>
      </c>
      <c r="N20881">
        <v>0</v>
      </c>
      <c r="O20881">
        <v>0</v>
      </c>
      <c r="P20881">
        <v>0</v>
      </c>
      <c r="Q20881">
        <v>819</v>
      </c>
      <c r="R20881">
        <v>3</v>
      </c>
      <c r="S20881" s="1" t="s">
        <v>22</v>
      </c>
    </row>
    <row r="20882" spans="1:19" x14ac:dyDescent="0.25">
      <c r="A20882" s="1" t="s">
        <v>20910</v>
      </c>
      <c r="B20882">
        <v>2</v>
      </c>
      <c r="C20882">
        <v>0</v>
      </c>
      <c r="D20882">
        <v>1</v>
      </c>
      <c r="E20882">
        <v>0</v>
      </c>
      <c r="F20882" s="1" t="s">
        <v>20</v>
      </c>
      <c r="G20882">
        <v>0</v>
      </c>
      <c r="H20882" s="1" t="s">
        <v>36309</v>
      </c>
      <c r="I20882">
        <v>3</v>
      </c>
      <c r="J20882">
        <v>2018</v>
      </c>
      <c r="K20882">
        <v>5</v>
      </c>
      <c r="L20882">
        <v>22</v>
      </c>
      <c r="M20882" s="1" t="s">
        <v>92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s="1" t="s">
        <v>22</v>
      </c>
    </row>
    <row r="20883" spans="1:19" x14ac:dyDescent="0.25">
      <c r="A20883" s="1" t="s">
        <v>20911</v>
      </c>
      <c r="B20883">
        <v>3</v>
      </c>
      <c r="C20883">
        <v>0</v>
      </c>
      <c r="D20883">
        <v>1</v>
      </c>
      <c r="E20883">
        <v>2</v>
      </c>
      <c r="F20883" s="1" t="s">
        <v>20</v>
      </c>
      <c r="G20883">
        <v>0</v>
      </c>
      <c r="H20883" s="1" t="s">
        <v>36310</v>
      </c>
      <c r="I20883">
        <v>283</v>
      </c>
      <c r="J20883">
        <v>2018</v>
      </c>
      <c r="K20883">
        <v>12</v>
      </c>
      <c r="L20883">
        <v>23</v>
      </c>
      <c r="M20883" s="1" t="s">
        <v>25</v>
      </c>
      <c r="N20883">
        <v>0</v>
      </c>
      <c r="O20883">
        <v>0</v>
      </c>
      <c r="P20883">
        <v>0</v>
      </c>
      <c r="Q20883">
        <v>1107</v>
      </c>
      <c r="R20883">
        <v>2</v>
      </c>
      <c r="S20883" s="1" t="s">
        <v>22</v>
      </c>
    </row>
    <row r="20884" spans="1:19" x14ac:dyDescent="0.25">
      <c r="A20884" s="1" t="s">
        <v>20912</v>
      </c>
      <c r="B20884">
        <v>2</v>
      </c>
      <c r="C20884">
        <v>0</v>
      </c>
      <c r="D20884">
        <v>0</v>
      </c>
      <c r="E20884">
        <v>4</v>
      </c>
      <c r="F20884" s="1" t="s">
        <v>20</v>
      </c>
      <c r="G20884">
        <v>0</v>
      </c>
      <c r="H20884" s="1" t="s">
        <v>36309</v>
      </c>
      <c r="I20884">
        <v>26</v>
      </c>
      <c r="J20884">
        <v>2018</v>
      </c>
      <c r="K20884">
        <v>12</v>
      </c>
      <c r="L20884">
        <v>14</v>
      </c>
      <c r="M20884" s="1" t="s">
        <v>25</v>
      </c>
      <c r="N20884">
        <v>0</v>
      </c>
      <c r="O20884">
        <v>0</v>
      </c>
      <c r="P20884">
        <v>0</v>
      </c>
      <c r="Q20884">
        <v>884</v>
      </c>
      <c r="R20884">
        <v>1</v>
      </c>
      <c r="S20884" s="1" t="s">
        <v>22</v>
      </c>
    </row>
    <row r="20885" spans="1:19" x14ac:dyDescent="0.25">
      <c r="A20885" s="1" t="s">
        <v>20913</v>
      </c>
      <c r="B20885">
        <v>2</v>
      </c>
      <c r="C20885">
        <v>1</v>
      </c>
      <c r="D20885">
        <v>0</v>
      </c>
      <c r="E20885">
        <v>3</v>
      </c>
      <c r="F20885" s="1" t="s">
        <v>24</v>
      </c>
      <c r="G20885">
        <v>0</v>
      </c>
      <c r="H20885" s="1" t="s">
        <v>36309</v>
      </c>
      <c r="I20885">
        <v>170</v>
      </c>
      <c r="J20885">
        <v>2018</v>
      </c>
      <c r="K20885">
        <v>7</v>
      </c>
      <c r="L20885">
        <v>28</v>
      </c>
      <c r="M20885" s="1" t="s">
        <v>25</v>
      </c>
      <c r="N20885">
        <v>0</v>
      </c>
      <c r="O20885">
        <v>0</v>
      </c>
      <c r="P20885">
        <v>0</v>
      </c>
      <c r="Q20885">
        <v>8624</v>
      </c>
      <c r="R20885">
        <v>2</v>
      </c>
      <c r="S20885" s="1" t="s">
        <v>22</v>
      </c>
    </row>
    <row r="20886" spans="1:19" x14ac:dyDescent="0.25">
      <c r="A20886" s="1" t="s">
        <v>20914</v>
      </c>
      <c r="B20886">
        <v>1</v>
      </c>
      <c r="C20886">
        <v>0</v>
      </c>
      <c r="D20886">
        <v>0</v>
      </c>
      <c r="E20886">
        <v>1</v>
      </c>
      <c r="F20886" s="1" t="s">
        <v>20</v>
      </c>
      <c r="G20886">
        <v>0</v>
      </c>
      <c r="H20886" s="1" t="s">
        <v>36309</v>
      </c>
      <c r="I20886">
        <v>4</v>
      </c>
      <c r="J20886">
        <v>2018</v>
      </c>
      <c r="K20886">
        <v>11</v>
      </c>
      <c r="L20886">
        <v>29</v>
      </c>
      <c r="M20886" s="1" t="s">
        <v>48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s="1" t="s">
        <v>22</v>
      </c>
    </row>
    <row r="20887" spans="1:19" x14ac:dyDescent="0.25">
      <c r="A20887" s="1" t="s">
        <v>20915</v>
      </c>
      <c r="B20887">
        <v>1</v>
      </c>
      <c r="C20887">
        <v>0</v>
      </c>
      <c r="D20887">
        <v>0</v>
      </c>
      <c r="E20887">
        <v>2</v>
      </c>
      <c r="F20887" s="1" t="s">
        <v>20</v>
      </c>
      <c r="G20887">
        <v>0</v>
      </c>
      <c r="H20887" s="1" t="s">
        <v>36309</v>
      </c>
      <c r="I20887">
        <v>1</v>
      </c>
      <c r="J20887">
        <v>2018</v>
      </c>
      <c r="K20887">
        <v>4</v>
      </c>
      <c r="L20887">
        <v>7</v>
      </c>
      <c r="M20887" s="1" t="s">
        <v>25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s="1" t="s">
        <v>22</v>
      </c>
    </row>
    <row r="20888" spans="1:19" x14ac:dyDescent="0.25">
      <c r="A20888" s="1" t="s">
        <v>20916</v>
      </c>
      <c r="B20888">
        <v>2</v>
      </c>
      <c r="C20888">
        <v>0</v>
      </c>
      <c r="D20888">
        <v>0</v>
      </c>
      <c r="E20888">
        <v>1</v>
      </c>
      <c r="F20888" s="1" t="s">
        <v>24</v>
      </c>
      <c r="G20888">
        <v>0</v>
      </c>
      <c r="H20888" s="1" t="s">
        <v>36309</v>
      </c>
      <c r="I20888">
        <v>35</v>
      </c>
      <c r="J20888">
        <v>2018</v>
      </c>
      <c r="K20888">
        <v>9</v>
      </c>
      <c r="L20888">
        <v>1</v>
      </c>
      <c r="M20888" s="1" t="s">
        <v>25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s="1" t="s">
        <v>22</v>
      </c>
    </row>
    <row r="20889" spans="1:19" x14ac:dyDescent="0.25">
      <c r="A20889" s="1" t="s">
        <v>20917</v>
      </c>
      <c r="B20889">
        <v>2</v>
      </c>
      <c r="C20889">
        <v>0</v>
      </c>
      <c r="D20889">
        <v>2</v>
      </c>
      <c r="E20889">
        <v>4</v>
      </c>
      <c r="F20889" s="1" t="s">
        <v>20</v>
      </c>
      <c r="G20889">
        <v>0</v>
      </c>
      <c r="H20889" s="1" t="s">
        <v>36310</v>
      </c>
      <c r="I20889">
        <v>99</v>
      </c>
      <c r="J20889">
        <v>2018</v>
      </c>
      <c r="K20889">
        <v>4</v>
      </c>
      <c r="L20889">
        <v>10</v>
      </c>
      <c r="M20889" s="1" t="s">
        <v>25</v>
      </c>
      <c r="N20889">
        <v>0</v>
      </c>
      <c r="O20889">
        <v>0</v>
      </c>
      <c r="P20889">
        <v>0</v>
      </c>
      <c r="Q20889">
        <v>9378</v>
      </c>
      <c r="R20889">
        <v>1</v>
      </c>
      <c r="S20889" s="1" t="s">
        <v>27</v>
      </c>
    </row>
    <row r="20890" spans="1:19" x14ac:dyDescent="0.25">
      <c r="A20890" s="1" t="s">
        <v>20918</v>
      </c>
      <c r="B20890">
        <v>2</v>
      </c>
      <c r="C20890">
        <v>0</v>
      </c>
      <c r="D20890">
        <v>0</v>
      </c>
      <c r="E20890">
        <v>3</v>
      </c>
      <c r="F20890" s="1" t="s">
        <v>20</v>
      </c>
      <c r="G20890">
        <v>0</v>
      </c>
      <c r="H20890" s="1" t="s">
        <v>36309</v>
      </c>
      <c r="I20890">
        <v>314</v>
      </c>
      <c r="J20890">
        <v>2018</v>
      </c>
      <c r="K20890">
        <v>10</v>
      </c>
      <c r="L20890">
        <v>12</v>
      </c>
      <c r="M20890" s="1" t="s">
        <v>21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s="1" t="s">
        <v>27</v>
      </c>
    </row>
    <row r="20891" spans="1:19" x14ac:dyDescent="0.25">
      <c r="A20891" s="1" t="s">
        <v>20919</v>
      </c>
      <c r="B20891">
        <v>1</v>
      </c>
      <c r="C20891">
        <v>0</v>
      </c>
      <c r="D20891">
        <v>2</v>
      </c>
      <c r="E20891">
        <v>2</v>
      </c>
      <c r="F20891" s="1" t="s">
        <v>20</v>
      </c>
      <c r="G20891">
        <v>0</v>
      </c>
      <c r="H20891" s="1" t="s">
        <v>36310</v>
      </c>
      <c r="I20891">
        <v>108</v>
      </c>
      <c r="J20891">
        <v>2018</v>
      </c>
      <c r="K20891">
        <v>6</v>
      </c>
      <c r="L20891">
        <v>26</v>
      </c>
      <c r="M20891" s="1" t="s">
        <v>25</v>
      </c>
      <c r="N20891">
        <v>0</v>
      </c>
      <c r="O20891">
        <v>0</v>
      </c>
      <c r="P20891">
        <v>0</v>
      </c>
      <c r="Q20891">
        <v>864</v>
      </c>
      <c r="R20891">
        <v>1</v>
      </c>
      <c r="S20891" s="1" t="s">
        <v>22</v>
      </c>
    </row>
    <row r="20892" spans="1:19" x14ac:dyDescent="0.25">
      <c r="A20892" s="1" t="s">
        <v>20920</v>
      </c>
      <c r="B20892">
        <v>2</v>
      </c>
      <c r="C20892">
        <v>0</v>
      </c>
      <c r="D20892">
        <v>1</v>
      </c>
      <c r="E20892">
        <v>3</v>
      </c>
      <c r="F20892" s="1" t="s">
        <v>20</v>
      </c>
      <c r="G20892">
        <v>0</v>
      </c>
      <c r="H20892" s="1" t="s">
        <v>36309</v>
      </c>
      <c r="I20892">
        <v>21</v>
      </c>
      <c r="J20892">
        <v>2017</v>
      </c>
      <c r="K20892">
        <v>9</v>
      </c>
      <c r="L20892">
        <v>10</v>
      </c>
      <c r="M20892" s="1" t="s">
        <v>21</v>
      </c>
      <c r="N20892">
        <v>0</v>
      </c>
      <c r="O20892">
        <v>0</v>
      </c>
      <c r="P20892">
        <v>0</v>
      </c>
      <c r="Q20892">
        <v>6555</v>
      </c>
      <c r="R20892">
        <v>0</v>
      </c>
      <c r="S20892" s="1" t="s">
        <v>27</v>
      </c>
    </row>
    <row r="20893" spans="1:19" x14ac:dyDescent="0.25">
      <c r="A20893" s="1" t="s">
        <v>20921</v>
      </c>
      <c r="B20893">
        <v>2</v>
      </c>
      <c r="C20893">
        <v>0</v>
      </c>
      <c r="D20893">
        <v>1</v>
      </c>
      <c r="E20893">
        <v>2</v>
      </c>
      <c r="F20893" s="1" t="s">
        <v>20</v>
      </c>
      <c r="G20893">
        <v>0</v>
      </c>
      <c r="H20893" s="1" t="s">
        <v>36309</v>
      </c>
      <c r="I20893">
        <v>46</v>
      </c>
      <c r="J20893">
        <v>2018</v>
      </c>
      <c r="K20893">
        <v>9</v>
      </c>
      <c r="L20893">
        <v>5</v>
      </c>
      <c r="M20893" s="1" t="s">
        <v>25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s="1" t="s">
        <v>22</v>
      </c>
    </row>
    <row r="20894" spans="1:19" x14ac:dyDescent="0.25">
      <c r="A20894" s="1" t="s">
        <v>20922</v>
      </c>
      <c r="B20894">
        <v>2</v>
      </c>
      <c r="C20894">
        <v>1</v>
      </c>
      <c r="D20894">
        <v>0</v>
      </c>
      <c r="E20894">
        <v>2</v>
      </c>
      <c r="F20894" s="1" t="s">
        <v>20</v>
      </c>
      <c r="G20894">
        <v>0</v>
      </c>
      <c r="H20894" s="1" t="s">
        <v>36309</v>
      </c>
      <c r="I20894">
        <v>40</v>
      </c>
      <c r="J20894">
        <v>2018</v>
      </c>
      <c r="K20894">
        <v>9</v>
      </c>
      <c r="L20894">
        <v>27</v>
      </c>
      <c r="M20894" s="1" t="s">
        <v>25</v>
      </c>
      <c r="N20894">
        <v>0</v>
      </c>
      <c r="O20894">
        <v>0</v>
      </c>
      <c r="P20894">
        <v>0</v>
      </c>
      <c r="Q20894">
        <v>13689</v>
      </c>
      <c r="R20894">
        <v>1</v>
      </c>
      <c r="S20894" s="1" t="s">
        <v>27</v>
      </c>
    </row>
    <row r="20895" spans="1:19" x14ac:dyDescent="0.25">
      <c r="A20895" s="1" t="s">
        <v>20923</v>
      </c>
      <c r="B20895">
        <v>1</v>
      </c>
      <c r="C20895">
        <v>0</v>
      </c>
      <c r="D20895">
        <v>0</v>
      </c>
      <c r="E20895">
        <v>1</v>
      </c>
      <c r="F20895" s="1" t="s">
        <v>20</v>
      </c>
      <c r="G20895">
        <v>0</v>
      </c>
      <c r="H20895" s="1" t="s">
        <v>36309</v>
      </c>
      <c r="I20895">
        <v>15</v>
      </c>
      <c r="J20895">
        <v>2018</v>
      </c>
      <c r="K20895">
        <v>2</v>
      </c>
      <c r="L20895">
        <v>19</v>
      </c>
      <c r="M20895" s="1" t="s">
        <v>48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s="1" t="s">
        <v>22</v>
      </c>
    </row>
    <row r="20896" spans="1:19" x14ac:dyDescent="0.25">
      <c r="A20896" s="1" t="s">
        <v>20924</v>
      </c>
      <c r="B20896">
        <v>2</v>
      </c>
      <c r="C20896">
        <v>0</v>
      </c>
      <c r="D20896">
        <v>0</v>
      </c>
      <c r="E20896">
        <v>3</v>
      </c>
      <c r="F20896" s="1" t="s">
        <v>20</v>
      </c>
      <c r="G20896">
        <v>1</v>
      </c>
      <c r="H20896" s="1" t="s">
        <v>36309</v>
      </c>
      <c r="I20896">
        <v>5</v>
      </c>
      <c r="J20896">
        <v>2017</v>
      </c>
      <c r="K20896">
        <v>11</v>
      </c>
      <c r="L20896">
        <v>10</v>
      </c>
      <c r="M20896" s="1" t="s">
        <v>25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s="1" t="s">
        <v>22</v>
      </c>
    </row>
    <row r="20897" spans="1:19" x14ac:dyDescent="0.25">
      <c r="A20897" s="1" t="s">
        <v>20925</v>
      </c>
      <c r="B20897">
        <v>2</v>
      </c>
      <c r="C20897">
        <v>0</v>
      </c>
      <c r="D20897">
        <v>0</v>
      </c>
      <c r="E20897">
        <v>3</v>
      </c>
      <c r="F20897" s="1" t="s">
        <v>24</v>
      </c>
      <c r="G20897">
        <v>0</v>
      </c>
      <c r="H20897" s="1" t="s">
        <v>36309</v>
      </c>
      <c r="I20897">
        <v>117</v>
      </c>
      <c r="J20897">
        <v>2018</v>
      </c>
      <c r="K20897">
        <v>6</v>
      </c>
      <c r="L20897">
        <v>28</v>
      </c>
      <c r="M20897" s="1" t="s">
        <v>25</v>
      </c>
      <c r="N20897">
        <v>0</v>
      </c>
      <c r="O20897">
        <v>0</v>
      </c>
      <c r="P20897">
        <v>0</v>
      </c>
      <c r="Q20897">
        <v>7969</v>
      </c>
      <c r="R20897">
        <v>1</v>
      </c>
      <c r="S20897" s="1" t="s">
        <v>22</v>
      </c>
    </row>
    <row r="20898" spans="1:19" x14ac:dyDescent="0.25">
      <c r="A20898" s="1" t="s">
        <v>20926</v>
      </c>
      <c r="B20898">
        <v>2</v>
      </c>
      <c r="C20898">
        <v>0</v>
      </c>
      <c r="D20898">
        <v>1</v>
      </c>
      <c r="E20898">
        <v>0</v>
      </c>
      <c r="F20898" s="1" t="s">
        <v>20</v>
      </c>
      <c r="G20898">
        <v>1</v>
      </c>
      <c r="H20898" s="1" t="s">
        <v>36309</v>
      </c>
      <c r="I20898">
        <v>55</v>
      </c>
      <c r="J20898">
        <v>2018</v>
      </c>
      <c r="K20898">
        <v>11</v>
      </c>
      <c r="L20898">
        <v>13</v>
      </c>
      <c r="M20898" s="1" t="s">
        <v>25</v>
      </c>
      <c r="N20898">
        <v>0</v>
      </c>
      <c r="O20898">
        <v>0</v>
      </c>
      <c r="P20898">
        <v>0</v>
      </c>
      <c r="Q20898">
        <v>1026</v>
      </c>
      <c r="R20898">
        <v>2</v>
      </c>
      <c r="S20898" s="1" t="s">
        <v>22</v>
      </c>
    </row>
    <row r="20899" spans="1:19" x14ac:dyDescent="0.25">
      <c r="A20899" s="1" t="s">
        <v>20927</v>
      </c>
      <c r="B20899">
        <v>2</v>
      </c>
      <c r="C20899">
        <v>0</v>
      </c>
      <c r="D20899">
        <v>0</v>
      </c>
      <c r="E20899">
        <v>3</v>
      </c>
      <c r="F20899" s="1" t="s">
        <v>20</v>
      </c>
      <c r="G20899">
        <v>0</v>
      </c>
      <c r="H20899" s="1" t="s">
        <v>36313</v>
      </c>
      <c r="I20899">
        <v>166</v>
      </c>
      <c r="J20899">
        <v>2018</v>
      </c>
      <c r="K20899">
        <v>11</v>
      </c>
      <c r="L20899">
        <v>1</v>
      </c>
      <c r="M20899" s="1" t="s">
        <v>21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s="1" t="s">
        <v>27</v>
      </c>
    </row>
    <row r="20900" spans="1:19" x14ac:dyDescent="0.25">
      <c r="A20900" s="1" t="s">
        <v>20928</v>
      </c>
      <c r="B20900">
        <v>2</v>
      </c>
      <c r="C20900">
        <v>0</v>
      </c>
      <c r="D20900">
        <v>1</v>
      </c>
      <c r="E20900">
        <v>1</v>
      </c>
      <c r="F20900" s="1" t="s">
        <v>20</v>
      </c>
      <c r="G20900">
        <v>0</v>
      </c>
      <c r="H20900" s="1" t="s">
        <v>36310</v>
      </c>
      <c r="I20900">
        <v>64</v>
      </c>
      <c r="J20900">
        <v>2018</v>
      </c>
      <c r="K20900">
        <v>4</v>
      </c>
      <c r="L20900">
        <v>23</v>
      </c>
      <c r="M20900" s="1" t="s">
        <v>25</v>
      </c>
      <c r="N20900">
        <v>0</v>
      </c>
      <c r="O20900">
        <v>0</v>
      </c>
      <c r="P20900">
        <v>0</v>
      </c>
      <c r="Q20900">
        <v>1188</v>
      </c>
      <c r="R20900">
        <v>1</v>
      </c>
      <c r="S20900" s="1" t="s">
        <v>22</v>
      </c>
    </row>
    <row r="20901" spans="1:19" x14ac:dyDescent="0.25">
      <c r="A20901" s="1" t="s">
        <v>20929</v>
      </c>
      <c r="B20901">
        <v>2</v>
      </c>
      <c r="C20901">
        <v>2</v>
      </c>
      <c r="D20901">
        <v>1</v>
      </c>
      <c r="E20901">
        <v>3</v>
      </c>
      <c r="F20901" s="1" t="s">
        <v>20</v>
      </c>
      <c r="G20901">
        <v>0</v>
      </c>
      <c r="H20901" s="1" t="s">
        <v>36312</v>
      </c>
      <c r="I20901">
        <v>70</v>
      </c>
      <c r="J20901">
        <v>2018</v>
      </c>
      <c r="K20901">
        <v>10</v>
      </c>
      <c r="L20901">
        <v>20</v>
      </c>
      <c r="M20901" s="1" t="s">
        <v>25</v>
      </c>
      <c r="N20901">
        <v>0</v>
      </c>
      <c r="O20901">
        <v>0</v>
      </c>
      <c r="P20901">
        <v>0</v>
      </c>
      <c r="Q20901">
        <v>2279</v>
      </c>
      <c r="R20901">
        <v>0</v>
      </c>
      <c r="S20901" s="1" t="s">
        <v>27</v>
      </c>
    </row>
    <row r="20902" spans="1:19" x14ac:dyDescent="0.25">
      <c r="A20902" s="1" t="s">
        <v>20930</v>
      </c>
      <c r="B20902">
        <v>2</v>
      </c>
      <c r="C20902">
        <v>1</v>
      </c>
      <c r="D20902">
        <v>1</v>
      </c>
      <c r="E20902">
        <v>2</v>
      </c>
      <c r="F20902" s="1" t="s">
        <v>31</v>
      </c>
      <c r="G20902">
        <v>0</v>
      </c>
      <c r="H20902" s="1" t="s">
        <v>36309</v>
      </c>
      <c r="I20902">
        <v>173</v>
      </c>
      <c r="J20902">
        <v>2018</v>
      </c>
      <c r="K20902">
        <v>7</v>
      </c>
      <c r="L20902">
        <v>25</v>
      </c>
      <c r="M20902" s="1" t="s">
        <v>21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s="1" t="s">
        <v>27</v>
      </c>
    </row>
    <row r="20903" spans="1:19" x14ac:dyDescent="0.25">
      <c r="A20903" s="1" t="s">
        <v>20931</v>
      </c>
      <c r="B20903">
        <v>1</v>
      </c>
      <c r="C20903">
        <v>0</v>
      </c>
      <c r="D20903">
        <v>0</v>
      </c>
      <c r="E20903">
        <v>4</v>
      </c>
      <c r="F20903" s="1" t="s">
        <v>31</v>
      </c>
      <c r="G20903">
        <v>0</v>
      </c>
      <c r="H20903" s="1" t="s">
        <v>36309</v>
      </c>
      <c r="I20903">
        <v>100</v>
      </c>
      <c r="J20903">
        <v>2018</v>
      </c>
      <c r="K20903">
        <v>9</v>
      </c>
      <c r="L20903">
        <v>28</v>
      </c>
      <c r="M20903" s="1" t="s">
        <v>21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s="1" t="s">
        <v>22</v>
      </c>
    </row>
    <row r="20904" spans="1:19" x14ac:dyDescent="0.25">
      <c r="A20904" s="1" t="s">
        <v>20932</v>
      </c>
      <c r="B20904">
        <v>2</v>
      </c>
      <c r="C20904">
        <v>0</v>
      </c>
      <c r="D20904">
        <v>0</v>
      </c>
      <c r="E20904">
        <v>2</v>
      </c>
      <c r="F20904" s="1" t="s">
        <v>31</v>
      </c>
      <c r="G20904">
        <v>0</v>
      </c>
      <c r="H20904" s="1" t="s">
        <v>36309</v>
      </c>
      <c r="I20904">
        <v>39</v>
      </c>
      <c r="J20904">
        <v>2017</v>
      </c>
      <c r="K20904">
        <v>8</v>
      </c>
      <c r="L20904">
        <v>14</v>
      </c>
      <c r="M20904" s="1" t="s">
        <v>21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s="1" t="s">
        <v>22</v>
      </c>
    </row>
    <row r="20905" spans="1:19" x14ac:dyDescent="0.25">
      <c r="A20905" s="1" t="s">
        <v>20933</v>
      </c>
      <c r="B20905">
        <v>1</v>
      </c>
      <c r="C20905">
        <v>0</v>
      </c>
      <c r="D20905">
        <v>1</v>
      </c>
      <c r="E20905">
        <v>0</v>
      </c>
      <c r="F20905" s="1" t="s">
        <v>20</v>
      </c>
      <c r="G20905">
        <v>0</v>
      </c>
      <c r="H20905" s="1" t="s">
        <v>36309</v>
      </c>
      <c r="I20905">
        <v>4</v>
      </c>
      <c r="J20905">
        <v>2017</v>
      </c>
      <c r="K20905">
        <v>9</v>
      </c>
      <c r="L20905">
        <v>14</v>
      </c>
      <c r="M20905" s="1" t="s">
        <v>25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s="1" t="s">
        <v>22</v>
      </c>
    </row>
    <row r="20906" spans="1:19" x14ac:dyDescent="0.25">
      <c r="A20906" s="1" t="s">
        <v>20934</v>
      </c>
      <c r="B20906">
        <v>3</v>
      </c>
      <c r="C20906">
        <v>0</v>
      </c>
      <c r="D20906">
        <v>1</v>
      </c>
      <c r="E20906">
        <v>1</v>
      </c>
      <c r="F20906" s="1" t="s">
        <v>20</v>
      </c>
      <c r="G20906">
        <v>0</v>
      </c>
      <c r="H20906" s="1" t="s">
        <v>36309</v>
      </c>
      <c r="I20906">
        <v>141</v>
      </c>
      <c r="J20906">
        <v>2018</v>
      </c>
      <c r="K20906">
        <v>7</v>
      </c>
      <c r="L20906">
        <v>16</v>
      </c>
      <c r="M20906" s="1" t="s">
        <v>25</v>
      </c>
      <c r="N20906">
        <v>0</v>
      </c>
      <c r="O20906">
        <v>0</v>
      </c>
      <c r="P20906">
        <v>0</v>
      </c>
      <c r="Q20906">
        <v>1377</v>
      </c>
      <c r="R20906">
        <v>1</v>
      </c>
      <c r="S20906" s="1" t="s">
        <v>22</v>
      </c>
    </row>
    <row r="20907" spans="1:19" x14ac:dyDescent="0.25">
      <c r="A20907" s="1" t="s">
        <v>20935</v>
      </c>
      <c r="B20907">
        <v>2</v>
      </c>
      <c r="C20907">
        <v>0</v>
      </c>
      <c r="D20907">
        <v>2</v>
      </c>
      <c r="E20907">
        <v>1</v>
      </c>
      <c r="F20907" s="1" t="s">
        <v>20</v>
      </c>
      <c r="G20907">
        <v>0</v>
      </c>
      <c r="H20907" s="1" t="s">
        <v>36309</v>
      </c>
      <c r="I20907">
        <v>20</v>
      </c>
      <c r="J20907">
        <v>2018</v>
      </c>
      <c r="K20907">
        <v>4</v>
      </c>
      <c r="L20907">
        <v>3</v>
      </c>
      <c r="M20907" s="1" t="s">
        <v>21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s="1" t="s">
        <v>22</v>
      </c>
    </row>
    <row r="20908" spans="1:19" x14ac:dyDescent="0.25">
      <c r="A20908" s="1" t="s">
        <v>20936</v>
      </c>
      <c r="B20908">
        <v>2</v>
      </c>
      <c r="C20908">
        <v>0</v>
      </c>
      <c r="D20908">
        <v>0</v>
      </c>
      <c r="E20908">
        <v>1</v>
      </c>
      <c r="F20908" s="1" t="s">
        <v>31</v>
      </c>
      <c r="G20908">
        <v>0</v>
      </c>
      <c r="H20908" s="1" t="s">
        <v>36309</v>
      </c>
      <c r="I20908">
        <v>55</v>
      </c>
      <c r="J20908">
        <v>2018</v>
      </c>
      <c r="K20908">
        <v>4</v>
      </c>
      <c r="L20908">
        <v>6</v>
      </c>
      <c r="M20908" s="1" t="s">
        <v>21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s="1" t="s">
        <v>22</v>
      </c>
    </row>
    <row r="20909" spans="1:19" x14ac:dyDescent="0.25">
      <c r="A20909" s="1" t="s">
        <v>20937</v>
      </c>
      <c r="B20909">
        <v>2</v>
      </c>
      <c r="C20909">
        <v>0</v>
      </c>
      <c r="D20909">
        <v>1</v>
      </c>
      <c r="E20909">
        <v>1</v>
      </c>
      <c r="F20909" s="1" t="s">
        <v>20</v>
      </c>
      <c r="G20909">
        <v>0</v>
      </c>
      <c r="H20909" s="1" t="s">
        <v>36309</v>
      </c>
      <c r="I20909">
        <v>18</v>
      </c>
      <c r="J20909">
        <v>2017</v>
      </c>
      <c r="K20909">
        <v>9</v>
      </c>
      <c r="L20909">
        <v>5</v>
      </c>
      <c r="M20909" s="1" t="s">
        <v>25</v>
      </c>
      <c r="N20909">
        <v>0</v>
      </c>
      <c r="O20909">
        <v>0</v>
      </c>
      <c r="P20909">
        <v>0</v>
      </c>
      <c r="Q20909">
        <v>8085</v>
      </c>
      <c r="R20909">
        <v>1</v>
      </c>
      <c r="S20909" s="1" t="s">
        <v>22</v>
      </c>
    </row>
    <row r="20910" spans="1:19" x14ac:dyDescent="0.25">
      <c r="A20910" s="1" t="s">
        <v>20938</v>
      </c>
      <c r="B20910">
        <v>2</v>
      </c>
      <c r="C20910">
        <v>0</v>
      </c>
      <c r="D20910">
        <v>0</v>
      </c>
      <c r="E20910">
        <v>2</v>
      </c>
      <c r="F20910" s="1" t="s">
        <v>31</v>
      </c>
      <c r="G20910">
        <v>0</v>
      </c>
      <c r="H20910" s="1" t="s">
        <v>36309</v>
      </c>
      <c r="I20910">
        <v>74</v>
      </c>
      <c r="J20910">
        <v>2017</v>
      </c>
      <c r="K20910">
        <v>9</v>
      </c>
      <c r="L20910">
        <v>18</v>
      </c>
      <c r="M20910" s="1" t="s">
        <v>21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s="1" t="s">
        <v>22</v>
      </c>
    </row>
    <row r="20911" spans="1:19" x14ac:dyDescent="0.25">
      <c r="A20911" s="1" t="s">
        <v>20939</v>
      </c>
      <c r="B20911">
        <v>2</v>
      </c>
      <c r="C20911">
        <v>0</v>
      </c>
      <c r="D20911">
        <v>5</v>
      </c>
      <c r="E20911">
        <v>12</v>
      </c>
      <c r="F20911" s="1" t="s">
        <v>20</v>
      </c>
      <c r="G20911">
        <v>0</v>
      </c>
      <c r="H20911" s="1" t="s">
        <v>36310</v>
      </c>
      <c r="I20911">
        <v>5</v>
      </c>
      <c r="J20911">
        <v>2018</v>
      </c>
      <c r="K20911">
        <v>1</v>
      </c>
      <c r="L20911">
        <v>15</v>
      </c>
      <c r="M20911" s="1" t="s">
        <v>25</v>
      </c>
      <c r="N20911">
        <v>0</v>
      </c>
      <c r="O20911">
        <v>0</v>
      </c>
      <c r="P20911">
        <v>0</v>
      </c>
      <c r="Q20911">
        <v>8812</v>
      </c>
      <c r="R20911">
        <v>1</v>
      </c>
      <c r="S20911" s="1" t="s">
        <v>22</v>
      </c>
    </row>
    <row r="20912" spans="1:19" x14ac:dyDescent="0.25">
      <c r="A20912" s="1" t="s">
        <v>20940</v>
      </c>
      <c r="B20912">
        <v>2</v>
      </c>
      <c r="C20912">
        <v>2</v>
      </c>
      <c r="D20912">
        <v>0</v>
      </c>
      <c r="E20912">
        <v>2</v>
      </c>
      <c r="F20912" s="1" t="s">
        <v>20</v>
      </c>
      <c r="G20912">
        <v>0</v>
      </c>
      <c r="H20912" s="1" t="s">
        <v>36312</v>
      </c>
      <c r="I20912">
        <v>31</v>
      </c>
      <c r="J20912">
        <v>2018</v>
      </c>
      <c r="K20912">
        <v>2</v>
      </c>
      <c r="L20912">
        <v>26</v>
      </c>
      <c r="M20912" s="1" t="s">
        <v>25</v>
      </c>
      <c r="N20912">
        <v>0</v>
      </c>
      <c r="O20912">
        <v>0</v>
      </c>
      <c r="P20912">
        <v>0</v>
      </c>
      <c r="Q20912">
        <v>1521</v>
      </c>
      <c r="R20912">
        <v>0</v>
      </c>
      <c r="S20912" s="1" t="s">
        <v>27</v>
      </c>
    </row>
    <row r="20913" spans="1:19" x14ac:dyDescent="0.25">
      <c r="A20913" s="1" t="s">
        <v>20941</v>
      </c>
      <c r="B20913">
        <v>2</v>
      </c>
      <c r="C20913">
        <v>0</v>
      </c>
      <c r="D20913">
        <v>2</v>
      </c>
      <c r="E20913">
        <v>7</v>
      </c>
      <c r="F20913" s="1" t="s">
        <v>24</v>
      </c>
      <c r="G20913">
        <v>0</v>
      </c>
      <c r="H20913" s="1" t="s">
        <v>36309</v>
      </c>
      <c r="I20913">
        <v>7</v>
      </c>
      <c r="J20913">
        <v>2018</v>
      </c>
      <c r="K20913">
        <v>11</v>
      </c>
      <c r="L20913">
        <v>15</v>
      </c>
      <c r="M20913" s="1" t="s">
        <v>25</v>
      </c>
      <c r="N20913">
        <v>0</v>
      </c>
      <c r="O20913">
        <v>0</v>
      </c>
      <c r="P20913">
        <v>0</v>
      </c>
      <c r="Q20913">
        <v>7914</v>
      </c>
      <c r="R20913">
        <v>0</v>
      </c>
      <c r="S20913" s="1" t="s">
        <v>27</v>
      </c>
    </row>
    <row r="20914" spans="1:19" x14ac:dyDescent="0.25">
      <c r="A20914" s="1" t="s">
        <v>20942</v>
      </c>
      <c r="B20914">
        <v>2</v>
      </c>
      <c r="C20914">
        <v>0</v>
      </c>
      <c r="D20914">
        <v>2</v>
      </c>
      <c r="E20914">
        <v>2</v>
      </c>
      <c r="F20914" s="1" t="s">
        <v>20</v>
      </c>
      <c r="G20914">
        <v>0</v>
      </c>
      <c r="H20914" s="1" t="s">
        <v>36309</v>
      </c>
      <c r="I20914">
        <v>81</v>
      </c>
      <c r="J20914">
        <v>2018</v>
      </c>
      <c r="K20914">
        <v>3</v>
      </c>
      <c r="L20914">
        <v>25</v>
      </c>
      <c r="M20914" s="1" t="s">
        <v>21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s="1" t="s">
        <v>27</v>
      </c>
    </row>
    <row r="20915" spans="1:19" x14ac:dyDescent="0.25">
      <c r="A20915" s="1" t="s">
        <v>20943</v>
      </c>
      <c r="B20915">
        <v>2</v>
      </c>
      <c r="C20915">
        <v>0</v>
      </c>
      <c r="D20915">
        <v>0</v>
      </c>
      <c r="E20915">
        <v>3</v>
      </c>
      <c r="F20915" s="1" t="s">
        <v>20</v>
      </c>
      <c r="G20915">
        <v>0</v>
      </c>
      <c r="H20915" s="1" t="s">
        <v>36309</v>
      </c>
      <c r="I20915">
        <v>304</v>
      </c>
      <c r="J20915">
        <v>2018</v>
      </c>
      <c r="K20915">
        <v>11</v>
      </c>
      <c r="L20915">
        <v>3</v>
      </c>
      <c r="M20915" s="1" t="s">
        <v>21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s="1" t="s">
        <v>27</v>
      </c>
    </row>
    <row r="20916" spans="1:19" x14ac:dyDescent="0.25">
      <c r="A20916" s="1" t="s">
        <v>20944</v>
      </c>
      <c r="B20916">
        <v>2</v>
      </c>
      <c r="C20916">
        <v>0</v>
      </c>
      <c r="D20916">
        <v>0</v>
      </c>
      <c r="E20916">
        <v>4</v>
      </c>
      <c r="F20916" s="1" t="s">
        <v>24</v>
      </c>
      <c r="G20916">
        <v>0</v>
      </c>
      <c r="H20916" s="1" t="s">
        <v>36309</v>
      </c>
      <c r="I20916">
        <v>31</v>
      </c>
      <c r="J20916">
        <v>2018</v>
      </c>
      <c r="K20916">
        <v>8</v>
      </c>
      <c r="L20916">
        <v>30</v>
      </c>
      <c r="M20916" s="1" t="s">
        <v>25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s="1" t="s">
        <v>27</v>
      </c>
    </row>
    <row r="20917" spans="1:19" x14ac:dyDescent="0.25">
      <c r="A20917" s="1" t="s">
        <v>20945</v>
      </c>
      <c r="B20917">
        <v>1</v>
      </c>
      <c r="C20917">
        <v>0</v>
      </c>
      <c r="D20917">
        <v>0</v>
      </c>
      <c r="E20917">
        <v>2</v>
      </c>
      <c r="F20917" s="1" t="s">
        <v>20</v>
      </c>
      <c r="G20917">
        <v>0</v>
      </c>
      <c r="H20917" s="1" t="s">
        <v>36309</v>
      </c>
      <c r="I20917">
        <v>86</v>
      </c>
      <c r="J20917">
        <v>2017</v>
      </c>
      <c r="K20917">
        <v>9</v>
      </c>
      <c r="L20917">
        <v>24</v>
      </c>
      <c r="M20917" s="1" t="s">
        <v>21</v>
      </c>
      <c r="N20917">
        <v>0</v>
      </c>
      <c r="O20917">
        <v>0</v>
      </c>
      <c r="P20917">
        <v>0</v>
      </c>
      <c r="Q20917">
        <v>875</v>
      </c>
      <c r="R20917">
        <v>0</v>
      </c>
      <c r="S20917" s="1" t="s">
        <v>22</v>
      </c>
    </row>
    <row r="20918" spans="1:19" x14ac:dyDescent="0.25">
      <c r="A20918" s="1" t="s">
        <v>20946</v>
      </c>
      <c r="B20918">
        <v>2</v>
      </c>
      <c r="C20918">
        <v>0</v>
      </c>
      <c r="D20918">
        <v>0</v>
      </c>
      <c r="E20918">
        <v>2</v>
      </c>
      <c r="F20918" s="1" t="s">
        <v>20</v>
      </c>
      <c r="G20918">
        <v>0</v>
      </c>
      <c r="H20918" s="1" t="s">
        <v>36309</v>
      </c>
      <c r="I20918">
        <v>28</v>
      </c>
      <c r="J20918">
        <v>2018</v>
      </c>
      <c r="K20918">
        <v>5</v>
      </c>
      <c r="L20918">
        <v>19</v>
      </c>
      <c r="M20918" s="1" t="s">
        <v>48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s="1" t="s">
        <v>27</v>
      </c>
    </row>
    <row r="20919" spans="1:19" x14ac:dyDescent="0.25">
      <c r="A20919" s="1" t="s">
        <v>20947</v>
      </c>
      <c r="B20919">
        <v>2</v>
      </c>
      <c r="C20919">
        <v>0</v>
      </c>
      <c r="D20919">
        <v>1</v>
      </c>
      <c r="E20919">
        <v>3</v>
      </c>
      <c r="F20919" s="1" t="s">
        <v>20</v>
      </c>
      <c r="G20919">
        <v>0</v>
      </c>
      <c r="H20919" s="1" t="s">
        <v>36309</v>
      </c>
      <c r="I20919">
        <v>62</v>
      </c>
      <c r="J20919">
        <v>2018</v>
      </c>
      <c r="K20919">
        <v>4</v>
      </c>
      <c r="L20919">
        <v>25</v>
      </c>
      <c r="M20919" s="1" t="s">
        <v>25</v>
      </c>
      <c r="N20919">
        <v>0</v>
      </c>
      <c r="O20919">
        <v>0</v>
      </c>
      <c r="P20919">
        <v>0</v>
      </c>
      <c r="Q20919">
        <v>10968</v>
      </c>
      <c r="R20919">
        <v>1</v>
      </c>
      <c r="S20919" s="1" t="s">
        <v>22</v>
      </c>
    </row>
    <row r="20920" spans="1:19" x14ac:dyDescent="0.25">
      <c r="A20920" s="1" t="s">
        <v>20948</v>
      </c>
      <c r="B20920">
        <v>1</v>
      </c>
      <c r="C20920">
        <v>0</v>
      </c>
      <c r="D20920">
        <v>0</v>
      </c>
      <c r="E20920">
        <v>2</v>
      </c>
      <c r="F20920" s="1" t="s">
        <v>31</v>
      </c>
      <c r="G20920">
        <v>0</v>
      </c>
      <c r="H20920" s="1" t="s">
        <v>36309</v>
      </c>
      <c r="I20920">
        <v>377</v>
      </c>
      <c r="J20920">
        <v>2018</v>
      </c>
      <c r="K20920">
        <v>10</v>
      </c>
      <c r="L20920">
        <v>14</v>
      </c>
      <c r="M20920" s="1" t="s">
        <v>21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s="1" t="s">
        <v>27</v>
      </c>
    </row>
    <row r="20921" spans="1:19" x14ac:dyDescent="0.25">
      <c r="A20921" s="1" t="s">
        <v>20949</v>
      </c>
      <c r="B20921">
        <v>3</v>
      </c>
      <c r="C20921">
        <v>0</v>
      </c>
      <c r="D20921">
        <v>0</v>
      </c>
      <c r="E20921">
        <v>3</v>
      </c>
      <c r="F20921" s="1" t="s">
        <v>20</v>
      </c>
      <c r="G20921">
        <v>0</v>
      </c>
      <c r="H20921" s="1" t="s">
        <v>36310</v>
      </c>
      <c r="I20921">
        <v>172</v>
      </c>
      <c r="J20921">
        <v>2018</v>
      </c>
      <c r="K20921">
        <v>8</v>
      </c>
      <c r="L20921">
        <v>11</v>
      </c>
      <c r="M20921" s="1" t="s">
        <v>25</v>
      </c>
      <c r="N20921">
        <v>0</v>
      </c>
      <c r="O20921">
        <v>0</v>
      </c>
      <c r="P20921">
        <v>0</v>
      </c>
      <c r="Q20921">
        <v>1377</v>
      </c>
      <c r="R20921">
        <v>1</v>
      </c>
      <c r="S20921" s="1" t="s">
        <v>27</v>
      </c>
    </row>
    <row r="20922" spans="1:19" x14ac:dyDescent="0.25">
      <c r="A20922" s="1" t="s">
        <v>20950</v>
      </c>
      <c r="B20922">
        <v>2</v>
      </c>
      <c r="C20922">
        <v>0</v>
      </c>
      <c r="D20922">
        <v>0</v>
      </c>
      <c r="E20922">
        <v>1</v>
      </c>
      <c r="F20922" s="1" t="s">
        <v>20</v>
      </c>
      <c r="G20922">
        <v>0</v>
      </c>
      <c r="H20922" s="1" t="s">
        <v>36309</v>
      </c>
      <c r="I20922">
        <v>55</v>
      </c>
      <c r="J20922">
        <v>2018</v>
      </c>
      <c r="K20922">
        <v>4</v>
      </c>
      <c r="L20922">
        <v>6</v>
      </c>
      <c r="M20922" s="1" t="s">
        <v>21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s="1" t="s">
        <v>22</v>
      </c>
    </row>
    <row r="20923" spans="1:19" x14ac:dyDescent="0.25">
      <c r="A20923" s="1" t="s">
        <v>20951</v>
      </c>
      <c r="B20923">
        <v>2</v>
      </c>
      <c r="C20923">
        <v>0</v>
      </c>
      <c r="D20923">
        <v>0</v>
      </c>
      <c r="E20923">
        <v>2</v>
      </c>
      <c r="F20923" s="1" t="s">
        <v>24</v>
      </c>
      <c r="G20923">
        <v>0</v>
      </c>
      <c r="H20923" s="1" t="s">
        <v>36309</v>
      </c>
      <c r="I20923">
        <v>58</v>
      </c>
      <c r="J20923">
        <v>2017</v>
      </c>
      <c r="K20923">
        <v>10</v>
      </c>
      <c r="L20923">
        <v>30</v>
      </c>
      <c r="M20923" s="1" t="s">
        <v>25</v>
      </c>
      <c r="N20923">
        <v>0</v>
      </c>
      <c r="O20923">
        <v>0</v>
      </c>
      <c r="P20923">
        <v>0</v>
      </c>
      <c r="Q20923">
        <v>6653</v>
      </c>
      <c r="R20923">
        <v>1</v>
      </c>
      <c r="S20923" s="1" t="s">
        <v>22</v>
      </c>
    </row>
    <row r="20924" spans="1:19" x14ac:dyDescent="0.25">
      <c r="A20924" s="1" t="s">
        <v>20952</v>
      </c>
      <c r="B20924">
        <v>2</v>
      </c>
      <c r="C20924">
        <v>0</v>
      </c>
      <c r="D20924">
        <v>1</v>
      </c>
      <c r="E20924">
        <v>0</v>
      </c>
      <c r="F20924" s="1" t="s">
        <v>20</v>
      </c>
      <c r="G20924">
        <v>0</v>
      </c>
      <c r="H20924" s="1" t="s">
        <v>36310</v>
      </c>
      <c r="I20924">
        <v>13</v>
      </c>
      <c r="J20924">
        <v>2018</v>
      </c>
      <c r="K20924">
        <v>9</v>
      </c>
      <c r="L20924">
        <v>12</v>
      </c>
      <c r="M20924" s="1" t="s">
        <v>25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s="1" t="s">
        <v>22</v>
      </c>
    </row>
    <row r="20925" spans="1:19" x14ac:dyDescent="0.25">
      <c r="A20925" s="1" t="s">
        <v>20953</v>
      </c>
      <c r="B20925">
        <v>2</v>
      </c>
      <c r="C20925">
        <v>0</v>
      </c>
      <c r="D20925">
        <v>0</v>
      </c>
      <c r="E20925">
        <v>1</v>
      </c>
      <c r="F20925" s="1" t="s">
        <v>20</v>
      </c>
      <c r="G20925">
        <v>0</v>
      </c>
      <c r="H20925" s="1" t="s">
        <v>36309</v>
      </c>
      <c r="I20925">
        <v>9</v>
      </c>
      <c r="J20925">
        <v>2017</v>
      </c>
      <c r="K20925">
        <v>12</v>
      </c>
      <c r="L20925">
        <v>10</v>
      </c>
      <c r="M20925" s="1" t="s">
        <v>48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s="1" t="s">
        <v>22</v>
      </c>
    </row>
    <row r="20926" spans="1:19" x14ac:dyDescent="0.25">
      <c r="A20926" s="1" t="s">
        <v>20954</v>
      </c>
      <c r="B20926">
        <v>2</v>
      </c>
      <c r="C20926">
        <v>0</v>
      </c>
      <c r="D20926">
        <v>2</v>
      </c>
      <c r="E20926">
        <v>1</v>
      </c>
      <c r="F20926" s="1" t="s">
        <v>20</v>
      </c>
      <c r="G20926">
        <v>0</v>
      </c>
      <c r="H20926" s="1" t="s">
        <v>36309</v>
      </c>
      <c r="I20926">
        <v>205</v>
      </c>
      <c r="J20926">
        <v>2018</v>
      </c>
      <c r="K20926">
        <v>5</v>
      </c>
      <c r="L20926">
        <v>29</v>
      </c>
      <c r="M20926" s="1" t="s">
        <v>21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s="1" t="s">
        <v>27</v>
      </c>
    </row>
    <row r="20927" spans="1:19" x14ac:dyDescent="0.25">
      <c r="A20927" s="1" t="s">
        <v>20955</v>
      </c>
      <c r="B20927">
        <v>2</v>
      </c>
      <c r="C20927">
        <v>0</v>
      </c>
      <c r="D20927">
        <v>0</v>
      </c>
      <c r="E20927">
        <v>2</v>
      </c>
      <c r="F20927" s="1" t="s">
        <v>31</v>
      </c>
      <c r="G20927">
        <v>0</v>
      </c>
      <c r="H20927" s="1" t="s">
        <v>36309</v>
      </c>
      <c r="I20927">
        <v>39</v>
      </c>
      <c r="J20927">
        <v>2017</v>
      </c>
      <c r="K20927">
        <v>8</v>
      </c>
      <c r="L20927">
        <v>14</v>
      </c>
      <c r="M20927" s="1" t="s">
        <v>21</v>
      </c>
      <c r="N20927">
        <v>0</v>
      </c>
      <c r="O20927">
        <v>0</v>
      </c>
      <c r="P20927">
        <v>0</v>
      </c>
      <c r="Q20927">
        <v>1015</v>
      </c>
      <c r="R20927">
        <v>0</v>
      </c>
      <c r="S20927" s="1" t="s">
        <v>22</v>
      </c>
    </row>
    <row r="20928" spans="1:19" x14ac:dyDescent="0.25">
      <c r="A20928" s="1" t="s">
        <v>20956</v>
      </c>
      <c r="B20928">
        <v>2</v>
      </c>
      <c r="C20928">
        <v>0</v>
      </c>
      <c r="D20928">
        <v>0</v>
      </c>
      <c r="E20928">
        <v>2</v>
      </c>
      <c r="F20928" s="1" t="s">
        <v>20</v>
      </c>
      <c r="G20928">
        <v>0</v>
      </c>
      <c r="H20928" s="1" t="s">
        <v>36309</v>
      </c>
      <c r="I20928">
        <v>176</v>
      </c>
      <c r="J20928">
        <v>2018</v>
      </c>
      <c r="K20928">
        <v>10</v>
      </c>
      <c r="L20928">
        <v>7</v>
      </c>
      <c r="M20928" s="1" t="s">
        <v>25</v>
      </c>
      <c r="N20928">
        <v>0</v>
      </c>
      <c r="O20928">
        <v>0</v>
      </c>
      <c r="P20928">
        <v>0</v>
      </c>
      <c r="Q20928">
        <v>1089</v>
      </c>
      <c r="R20928">
        <v>0</v>
      </c>
      <c r="S20928" s="1" t="s">
        <v>27</v>
      </c>
    </row>
    <row r="20929" spans="1:19" x14ac:dyDescent="0.25">
      <c r="A20929" s="1" t="s">
        <v>20957</v>
      </c>
      <c r="B20929">
        <v>2</v>
      </c>
      <c r="C20929">
        <v>0</v>
      </c>
      <c r="D20929">
        <v>2</v>
      </c>
      <c r="E20929">
        <v>6</v>
      </c>
      <c r="F20929" s="1" t="s">
        <v>20</v>
      </c>
      <c r="G20929">
        <v>0</v>
      </c>
      <c r="H20929" s="1" t="s">
        <v>36309</v>
      </c>
      <c r="I20929">
        <v>106</v>
      </c>
      <c r="J20929">
        <v>2018</v>
      </c>
      <c r="K20929">
        <v>7</v>
      </c>
      <c r="L20929">
        <v>8</v>
      </c>
      <c r="M20929" s="1" t="s">
        <v>21</v>
      </c>
      <c r="N20929">
        <v>0</v>
      </c>
      <c r="O20929">
        <v>0</v>
      </c>
      <c r="P20929">
        <v>0</v>
      </c>
      <c r="Q20929">
        <v>7225</v>
      </c>
      <c r="R20929">
        <v>2</v>
      </c>
      <c r="S20929" s="1" t="s">
        <v>22</v>
      </c>
    </row>
    <row r="20930" spans="1:19" x14ac:dyDescent="0.25">
      <c r="A20930" s="1" t="s">
        <v>20958</v>
      </c>
      <c r="B20930">
        <v>2</v>
      </c>
      <c r="C20930">
        <v>0</v>
      </c>
      <c r="D20930">
        <v>1</v>
      </c>
      <c r="E20930">
        <v>2</v>
      </c>
      <c r="F20930" s="1" t="s">
        <v>24</v>
      </c>
      <c r="G20930">
        <v>0</v>
      </c>
      <c r="H20930" s="1" t="s">
        <v>36309</v>
      </c>
      <c r="I20930">
        <v>6</v>
      </c>
      <c r="J20930">
        <v>2018</v>
      </c>
      <c r="K20930">
        <v>3</v>
      </c>
      <c r="L20930">
        <v>11</v>
      </c>
      <c r="M20930" s="1" t="s">
        <v>25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s="1" t="s">
        <v>22</v>
      </c>
    </row>
    <row r="20931" spans="1:19" x14ac:dyDescent="0.25">
      <c r="A20931" s="1" t="s">
        <v>20959</v>
      </c>
      <c r="B20931">
        <v>1</v>
      </c>
      <c r="C20931">
        <v>0</v>
      </c>
      <c r="D20931">
        <v>0</v>
      </c>
      <c r="E20931">
        <v>2</v>
      </c>
      <c r="F20931" s="1" t="s">
        <v>20</v>
      </c>
      <c r="G20931">
        <v>0</v>
      </c>
      <c r="H20931" s="1" t="s">
        <v>36309</v>
      </c>
      <c r="I20931">
        <v>7</v>
      </c>
      <c r="J20931">
        <v>2018</v>
      </c>
      <c r="K20931">
        <v>12</v>
      </c>
      <c r="L20931">
        <v>13</v>
      </c>
      <c r="M20931" s="1" t="s">
        <v>48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s="1" t="s">
        <v>22</v>
      </c>
    </row>
    <row r="20932" spans="1:19" x14ac:dyDescent="0.25">
      <c r="A20932" s="1" t="s">
        <v>20960</v>
      </c>
      <c r="B20932">
        <v>2</v>
      </c>
      <c r="C20932">
        <v>0</v>
      </c>
      <c r="D20932">
        <v>2</v>
      </c>
      <c r="E20932">
        <v>1</v>
      </c>
      <c r="F20932" s="1" t="s">
        <v>20</v>
      </c>
      <c r="G20932">
        <v>0</v>
      </c>
      <c r="H20932" s="1" t="s">
        <v>36309</v>
      </c>
      <c r="I20932">
        <v>109</v>
      </c>
      <c r="J20932">
        <v>2018</v>
      </c>
      <c r="K20932">
        <v>7</v>
      </c>
      <c r="L20932">
        <v>9</v>
      </c>
      <c r="M20932" s="1" t="s">
        <v>25</v>
      </c>
      <c r="N20932">
        <v>0</v>
      </c>
      <c r="O20932">
        <v>0</v>
      </c>
      <c r="P20932">
        <v>0</v>
      </c>
      <c r="Q20932">
        <v>1143</v>
      </c>
      <c r="R20932">
        <v>0</v>
      </c>
      <c r="S20932" s="1" t="s">
        <v>22</v>
      </c>
    </row>
    <row r="20933" spans="1:19" x14ac:dyDescent="0.25">
      <c r="A20933" s="1" t="s">
        <v>20961</v>
      </c>
      <c r="B20933">
        <v>2</v>
      </c>
      <c r="C20933">
        <v>0</v>
      </c>
      <c r="D20933">
        <v>1</v>
      </c>
      <c r="E20933">
        <v>0</v>
      </c>
      <c r="F20933" s="1" t="s">
        <v>20</v>
      </c>
      <c r="G20933">
        <v>0</v>
      </c>
      <c r="H20933" s="1" t="s">
        <v>36309</v>
      </c>
      <c r="I20933">
        <v>9</v>
      </c>
      <c r="J20933">
        <v>2018</v>
      </c>
      <c r="K20933">
        <v>1</v>
      </c>
      <c r="L20933">
        <v>4</v>
      </c>
      <c r="M20933" s="1" t="s">
        <v>25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s="1" t="s">
        <v>22</v>
      </c>
    </row>
    <row r="20934" spans="1:19" x14ac:dyDescent="0.25">
      <c r="A20934" s="1" t="s">
        <v>20962</v>
      </c>
      <c r="B20934">
        <v>2</v>
      </c>
      <c r="C20934">
        <v>0</v>
      </c>
      <c r="D20934">
        <v>1</v>
      </c>
      <c r="E20934">
        <v>3</v>
      </c>
      <c r="F20934" s="1" t="s">
        <v>20</v>
      </c>
      <c r="G20934">
        <v>0</v>
      </c>
      <c r="H20934" s="1" t="s">
        <v>36309</v>
      </c>
      <c r="I20934">
        <v>85</v>
      </c>
      <c r="J20934">
        <v>2018</v>
      </c>
      <c r="K20934">
        <v>5</v>
      </c>
      <c r="L20934">
        <v>16</v>
      </c>
      <c r="M20934" s="1" t="s">
        <v>25</v>
      </c>
      <c r="N20934">
        <v>0</v>
      </c>
      <c r="O20934">
        <v>0</v>
      </c>
      <c r="P20934">
        <v>0</v>
      </c>
      <c r="Q20934">
        <v>11985</v>
      </c>
      <c r="R20934">
        <v>1</v>
      </c>
      <c r="S20934" s="1" t="s">
        <v>22</v>
      </c>
    </row>
    <row r="20935" spans="1:19" x14ac:dyDescent="0.25">
      <c r="A20935" s="1" t="s">
        <v>20963</v>
      </c>
      <c r="B20935">
        <v>3</v>
      </c>
      <c r="C20935">
        <v>0</v>
      </c>
      <c r="D20935">
        <v>2</v>
      </c>
      <c r="E20935">
        <v>1</v>
      </c>
      <c r="F20935" s="1" t="s">
        <v>20</v>
      </c>
      <c r="G20935">
        <v>0</v>
      </c>
      <c r="H20935" s="1" t="s">
        <v>36309</v>
      </c>
      <c r="I20935">
        <v>162</v>
      </c>
      <c r="J20935">
        <v>2018</v>
      </c>
      <c r="K20935">
        <v>8</v>
      </c>
      <c r="L20935">
        <v>14</v>
      </c>
      <c r="M20935" s="1" t="s">
        <v>25</v>
      </c>
      <c r="N20935">
        <v>0</v>
      </c>
      <c r="O20935">
        <v>0</v>
      </c>
      <c r="P20935">
        <v>0</v>
      </c>
      <c r="Q20935">
        <v>1467</v>
      </c>
      <c r="R20935">
        <v>0</v>
      </c>
      <c r="S20935" s="1" t="s">
        <v>27</v>
      </c>
    </row>
    <row r="20936" spans="1:19" x14ac:dyDescent="0.25">
      <c r="A20936" s="1" t="s">
        <v>20964</v>
      </c>
      <c r="B20936">
        <v>2</v>
      </c>
      <c r="C20936">
        <v>0</v>
      </c>
      <c r="D20936">
        <v>1</v>
      </c>
      <c r="E20936">
        <v>2</v>
      </c>
      <c r="F20936" s="1" t="s">
        <v>20</v>
      </c>
      <c r="G20936">
        <v>0</v>
      </c>
      <c r="H20936" s="1" t="s">
        <v>36309</v>
      </c>
      <c r="I20936">
        <v>75</v>
      </c>
      <c r="J20936">
        <v>2018</v>
      </c>
      <c r="K20936">
        <v>9</v>
      </c>
      <c r="L20936">
        <v>26</v>
      </c>
      <c r="M20936" s="1" t="s">
        <v>25</v>
      </c>
      <c r="N20936">
        <v>0</v>
      </c>
      <c r="O20936">
        <v>0</v>
      </c>
      <c r="P20936">
        <v>0</v>
      </c>
      <c r="Q20936">
        <v>1359</v>
      </c>
      <c r="R20936">
        <v>3</v>
      </c>
      <c r="S20936" s="1" t="s">
        <v>22</v>
      </c>
    </row>
    <row r="20937" spans="1:19" x14ac:dyDescent="0.25">
      <c r="A20937" s="1" t="s">
        <v>20965</v>
      </c>
      <c r="B20937">
        <v>1</v>
      </c>
      <c r="C20937">
        <v>0</v>
      </c>
      <c r="D20937">
        <v>1</v>
      </c>
      <c r="E20937">
        <v>0</v>
      </c>
      <c r="F20937" s="1" t="s">
        <v>20</v>
      </c>
      <c r="G20937">
        <v>0</v>
      </c>
      <c r="H20937" s="1" t="s">
        <v>36309</v>
      </c>
      <c r="I20937">
        <v>3</v>
      </c>
      <c r="J20937">
        <v>2018</v>
      </c>
      <c r="K20937">
        <v>12</v>
      </c>
      <c r="L20937">
        <v>19</v>
      </c>
      <c r="M20937" s="1" t="s">
        <v>25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s="1" t="s">
        <v>22</v>
      </c>
    </row>
    <row r="20938" spans="1:19" x14ac:dyDescent="0.25">
      <c r="A20938" s="1" t="s">
        <v>20966</v>
      </c>
      <c r="B20938">
        <v>3</v>
      </c>
      <c r="C20938">
        <v>0</v>
      </c>
      <c r="D20938">
        <v>2</v>
      </c>
      <c r="E20938">
        <v>2</v>
      </c>
      <c r="F20938" s="1" t="s">
        <v>20</v>
      </c>
      <c r="G20938">
        <v>0</v>
      </c>
      <c r="H20938" s="1" t="s">
        <v>36310</v>
      </c>
      <c r="I20938">
        <v>25</v>
      </c>
      <c r="J20938">
        <v>2018</v>
      </c>
      <c r="K20938">
        <v>2</v>
      </c>
      <c r="L20938">
        <v>26</v>
      </c>
      <c r="M20938" s="1" t="s">
        <v>25</v>
      </c>
      <c r="N20938">
        <v>0</v>
      </c>
      <c r="O20938">
        <v>0</v>
      </c>
      <c r="P20938">
        <v>0</v>
      </c>
      <c r="Q20938">
        <v>10688</v>
      </c>
      <c r="R20938">
        <v>2</v>
      </c>
      <c r="S20938" s="1" t="s">
        <v>22</v>
      </c>
    </row>
    <row r="20939" spans="1:19" x14ac:dyDescent="0.25">
      <c r="A20939" s="1" t="s">
        <v>20967</v>
      </c>
      <c r="B20939">
        <v>2</v>
      </c>
      <c r="C20939">
        <v>0</v>
      </c>
      <c r="D20939">
        <v>0</v>
      </c>
      <c r="E20939">
        <v>3</v>
      </c>
      <c r="F20939" s="1" t="s">
        <v>20</v>
      </c>
      <c r="G20939">
        <v>0</v>
      </c>
      <c r="H20939" s="1" t="s">
        <v>36309</v>
      </c>
      <c r="I20939">
        <v>70</v>
      </c>
      <c r="J20939">
        <v>2018</v>
      </c>
      <c r="K20939">
        <v>8</v>
      </c>
      <c r="L20939">
        <v>31</v>
      </c>
      <c r="M20939" s="1" t="s">
        <v>21</v>
      </c>
      <c r="N20939">
        <v>0</v>
      </c>
      <c r="O20939">
        <v>0</v>
      </c>
      <c r="P20939">
        <v>0</v>
      </c>
      <c r="Q20939">
        <v>8075</v>
      </c>
      <c r="R20939">
        <v>0</v>
      </c>
      <c r="S20939" s="1" t="s">
        <v>22</v>
      </c>
    </row>
    <row r="20940" spans="1:19" x14ac:dyDescent="0.25">
      <c r="A20940" s="1" t="s">
        <v>20968</v>
      </c>
      <c r="B20940">
        <v>1</v>
      </c>
      <c r="C20940">
        <v>0</v>
      </c>
      <c r="D20940">
        <v>1</v>
      </c>
      <c r="E20940">
        <v>0</v>
      </c>
      <c r="F20940" s="1" t="s">
        <v>20</v>
      </c>
      <c r="G20940">
        <v>0</v>
      </c>
      <c r="H20940" s="1" t="s">
        <v>36309</v>
      </c>
      <c r="I20940">
        <v>13</v>
      </c>
      <c r="J20940">
        <v>2018</v>
      </c>
      <c r="K20940">
        <v>12</v>
      </c>
      <c r="L20940">
        <v>5</v>
      </c>
      <c r="M20940" s="1" t="s">
        <v>25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s="1" t="s">
        <v>22</v>
      </c>
    </row>
    <row r="20941" spans="1:19" x14ac:dyDescent="0.25">
      <c r="A20941" s="1" t="s">
        <v>20969</v>
      </c>
      <c r="B20941">
        <v>2</v>
      </c>
      <c r="C20941">
        <v>0</v>
      </c>
      <c r="D20941">
        <v>0</v>
      </c>
      <c r="E20941">
        <v>0</v>
      </c>
      <c r="F20941" s="1" t="s">
        <v>20</v>
      </c>
      <c r="G20941">
        <v>0</v>
      </c>
      <c r="H20941" s="1" t="s">
        <v>36309</v>
      </c>
      <c r="I20941">
        <v>2</v>
      </c>
      <c r="J20941">
        <v>2018</v>
      </c>
      <c r="K20941">
        <v>3</v>
      </c>
      <c r="L20941">
        <v>14</v>
      </c>
      <c r="M20941" s="1" t="s">
        <v>25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s="1" t="s">
        <v>22</v>
      </c>
    </row>
    <row r="20942" spans="1:19" x14ac:dyDescent="0.25">
      <c r="A20942" s="1" t="s">
        <v>20970</v>
      </c>
      <c r="B20942">
        <v>2</v>
      </c>
      <c r="C20942">
        <v>2</v>
      </c>
      <c r="D20942">
        <v>0</v>
      </c>
      <c r="E20942">
        <v>2</v>
      </c>
      <c r="F20942" s="1" t="s">
        <v>20</v>
      </c>
      <c r="G20942">
        <v>0</v>
      </c>
      <c r="H20942" s="1" t="s">
        <v>36312</v>
      </c>
      <c r="I20942">
        <v>27</v>
      </c>
      <c r="J20942">
        <v>2018</v>
      </c>
      <c r="K20942">
        <v>9</v>
      </c>
      <c r="L20942">
        <v>29</v>
      </c>
      <c r="M20942" s="1" t="s">
        <v>25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s="1" t="s">
        <v>27</v>
      </c>
    </row>
    <row r="20943" spans="1:19" x14ac:dyDescent="0.25">
      <c r="A20943" s="1" t="s">
        <v>20971</v>
      </c>
      <c r="B20943">
        <v>3</v>
      </c>
      <c r="C20943">
        <v>0</v>
      </c>
      <c r="D20943">
        <v>0</v>
      </c>
      <c r="E20943">
        <v>4</v>
      </c>
      <c r="F20943" s="1" t="s">
        <v>20</v>
      </c>
      <c r="G20943">
        <v>0</v>
      </c>
      <c r="H20943" s="1" t="s">
        <v>36309</v>
      </c>
      <c r="I20943">
        <v>159</v>
      </c>
      <c r="J20943">
        <v>2018</v>
      </c>
      <c r="K20943">
        <v>8</v>
      </c>
      <c r="L20943">
        <v>3</v>
      </c>
      <c r="M20943" s="1" t="s">
        <v>25</v>
      </c>
      <c r="N20943">
        <v>0</v>
      </c>
      <c r="O20943">
        <v>0</v>
      </c>
      <c r="P20943">
        <v>0</v>
      </c>
      <c r="Q20943">
        <v>13005</v>
      </c>
      <c r="R20943">
        <v>1</v>
      </c>
      <c r="S20943" s="1" t="s">
        <v>27</v>
      </c>
    </row>
    <row r="20944" spans="1:19" x14ac:dyDescent="0.25">
      <c r="A20944" s="1" t="s">
        <v>20972</v>
      </c>
      <c r="B20944">
        <v>2</v>
      </c>
      <c r="C20944">
        <v>0</v>
      </c>
      <c r="D20944">
        <v>0</v>
      </c>
      <c r="E20944">
        <v>4</v>
      </c>
      <c r="F20944" s="1" t="s">
        <v>20</v>
      </c>
      <c r="G20944">
        <v>0</v>
      </c>
      <c r="H20944" s="1" t="s">
        <v>36309</v>
      </c>
      <c r="I20944">
        <v>141</v>
      </c>
      <c r="J20944">
        <v>2018</v>
      </c>
      <c r="K20944">
        <v>6</v>
      </c>
      <c r="L20944">
        <v>15</v>
      </c>
      <c r="M20944" s="1" t="s">
        <v>25</v>
      </c>
      <c r="N20944">
        <v>0</v>
      </c>
      <c r="O20944">
        <v>0</v>
      </c>
      <c r="P20944">
        <v>0</v>
      </c>
      <c r="Q20944">
        <v>12885</v>
      </c>
      <c r="R20944">
        <v>2</v>
      </c>
      <c r="S20944" s="1" t="s">
        <v>22</v>
      </c>
    </row>
    <row r="20945" spans="1:19" x14ac:dyDescent="0.25">
      <c r="A20945" s="1" t="s">
        <v>20973</v>
      </c>
      <c r="B20945">
        <v>2</v>
      </c>
      <c r="C20945">
        <v>0</v>
      </c>
      <c r="D20945">
        <v>1</v>
      </c>
      <c r="E20945">
        <v>3</v>
      </c>
      <c r="F20945" s="1" t="s">
        <v>20</v>
      </c>
      <c r="G20945">
        <v>0</v>
      </c>
      <c r="H20945" s="1" t="s">
        <v>36309</v>
      </c>
      <c r="I20945">
        <v>25</v>
      </c>
      <c r="J20945">
        <v>2018</v>
      </c>
      <c r="K20945">
        <v>10</v>
      </c>
      <c r="L20945">
        <v>27</v>
      </c>
      <c r="M20945" s="1" t="s">
        <v>25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s="1" t="s">
        <v>27</v>
      </c>
    </row>
    <row r="20946" spans="1:19" x14ac:dyDescent="0.25">
      <c r="A20946" s="1" t="s">
        <v>20974</v>
      </c>
      <c r="B20946">
        <v>2</v>
      </c>
      <c r="C20946">
        <v>0</v>
      </c>
      <c r="D20946">
        <v>1</v>
      </c>
      <c r="E20946">
        <v>2</v>
      </c>
      <c r="F20946" s="1" t="s">
        <v>20</v>
      </c>
      <c r="G20946">
        <v>0</v>
      </c>
      <c r="H20946" s="1" t="s">
        <v>36310</v>
      </c>
      <c r="I20946">
        <v>50</v>
      </c>
      <c r="J20946">
        <v>2017</v>
      </c>
      <c r="K20946">
        <v>11</v>
      </c>
      <c r="L20946">
        <v>13</v>
      </c>
      <c r="M20946" s="1" t="s">
        <v>21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s="1" t="s">
        <v>22</v>
      </c>
    </row>
    <row r="20947" spans="1:19" x14ac:dyDescent="0.25">
      <c r="A20947" s="1" t="s">
        <v>20975</v>
      </c>
      <c r="B20947">
        <v>2</v>
      </c>
      <c r="C20947">
        <v>0</v>
      </c>
      <c r="D20947">
        <v>1</v>
      </c>
      <c r="E20947">
        <v>2</v>
      </c>
      <c r="F20947" s="1" t="s">
        <v>20</v>
      </c>
      <c r="G20947">
        <v>0</v>
      </c>
      <c r="H20947" s="1" t="s">
        <v>36309</v>
      </c>
      <c r="I20947">
        <v>273</v>
      </c>
      <c r="J20947">
        <v>2018</v>
      </c>
      <c r="K20947">
        <v>5</v>
      </c>
      <c r="L20947">
        <v>13</v>
      </c>
      <c r="M20947" s="1" t="s">
        <v>21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s="1" t="s">
        <v>27</v>
      </c>
    </row>
    <row r="20948" spans="1:19" x14ac:dyDescent="0.25">
      <c r="A20948" s="1" t="s">
        <v>20976</v>
      </c>
      <c r="B20948">
        <v>2</v>
      </c>
      <c r="C20948">
        <v>0</v>
      </c>
      <c r="D20948">
        <v>0</v>
      </c>
      <c r="E20948">
        <v>4</v>
      </c>
      <c r="F20948" s="1" t="s">
        <v>20</v>
      </c>
      <c r="G20948">
        <v>0</v>
      </c>
      <c r="H20948" s="1" t="s">
        <v>36309</v>
      </c>
      <c r="I20948">
        <v>77</v>
      </c>
      <c r="J20948">
        <v>2018</v>
      </c>
      <c r="K20948">
        <v>6</v>
      </c>
      <c r="L20948">
        <v>22</v>
      </c>
      <c r="M20948" s="1" t="s">
        <v>21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s="1" t="s">
        <v>22</v>
      </c>
    </row>
    <row r="20949" spans="1:19" x14ac:dyDescent="0.25">
      <c r="A20949" s="1" t="s">
        <v>20977</v>
      </c>
      <c r="B20949">
        <v>2</v>
      </c>
      <c r="C20949">
        <v>0</v>
      </c>
      <c r="D20949">
        <v>0</v>
      </c>
      <c r="E20949">
        <v>3</v>
      </c>
      <c r="F20949" s="1" t="s">
        <v>20</v>
      </c>
      <c r="G20949">
        <v>0</v>
      </c>
      <c r="H20949" s="1" t="s">
        <v>36309</v>
      </c>
      <c r="I20949">
        <v>285</v>
      </c>
      <c r="J20949">
        <v>2018</v>
      </c>
      <c r="K20949">
        <v>7</v>
      </c>
      <c r="L20949">
        <v>21</v>
      </c>
      <c r="M20949" s="1" t="s">
        <v>25</v>
      </c>
      <c r="N20949">
        <v>0</v>
      </c>
      <c r="O20949">
        <v>0</v>
      </c>
      <c r="P20949">
        <v>0</v>
      </c>
      <c r="Q20949">
        <v>954</v>
      </c>
      <c r="R20949">
        <v>1</v>
      </c>
      <c r="S20949" s="1" t="s">
        <v>27</v>
      </c>
    </row>
    <row r="20950" spans="1:19" x14ac:dyDescent="0.25">
      <c r="A20950" s="1" t="s">
        <v>20978</v>
      </c>
      <c r="B20950">
        <v>3</v>
      </c>
      <c r="C20950">
        <v>0</v>
      </c>
      <c r="D20950">
        <v>0</v>
      </c>
      <c r="E20950">
        <v>5</v>
      </c>
      <c r="F20950" s="1" t="s">
        <v>20</v>
      </c>
      <c r="G20950">
        <v>0</v>
      </c>
      <c r="H20950" s="1" t="s">
        <v>36310</v>
      </c>
      <c r="I20950">
        <v>88</v>
      </c>
      <c r="J20950">
        <v>2018</v>
      </c>
      <c r="K20950">
        <v>12</v>
      </c>
      <c r="L20950">
        <v>6</v>
      </c>
      <c r="M20950" s="1" t="s">
        <v>25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s="1" t="s">
        <v>22</v>
      </c>
    </row>
    <row r="20951" spans="1:19" x14ac:dyDescent="0.25">
      <c r="A20951" s="1" t="s">
        <v>20979</v>
      </c>
      <c r="B20951">
        <v>2</v>
      </c>
      <c r="C20951">
        <v>0</v>
      </c>
      <c r="D20951">
        <v>0</v>
      </c>
      <c r="E20951">
        <v>1</v>
      </c>
      <c r="F20951" s="1" t="s">
        <v>20</v>
      </c>
      <c r="G20951">
        <v>0</v>
      </c>
      <c r="H20951" s="1" t="s">
        <v>36309</v>
      </c>
      <c r="I20951">
        <v>56</v>
      </c>
      <c r="J20951">
        <v>2018</v>
      </c>
      <c r="K20951">
        <v>6</v>
      </c>
      <c r="L20951">
        <v>8</v>
      </c>
      <c r="M20951" s="1" t="s">
        <v>21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s="1" t="s">
        <v>22</v>
      </c>
    </row>
    <row r="20952" spans="1:19" x14ac:dyDescent="0.25">
      <c r="A20952" s="1" t="s">
        <v>20980</v>
      </c>
      <c r="B20952">
        <v>2</v>
      </c>
      <c r="C20952">
        <v>2</v>
      </c>
      <c r="D20952">
        <v>2</v>
      </c>
      <c r="E20952">
        <v>1</v>
      </c>
      <c r="F20952" s="1" t="s">
        <v>20</v>
      </c>
      <c r="G20952">
        <v>0</v>
      </c>
      <c r="H20952" s="1" t="s">
        <v>36312</v>
      </c>
      <c r="I20952">
        <v>109</v>
      </c>
      <c r="J20952">
        <v>2018</v>
      </c>
      <c r="K20952">
        <v>10</v>
      </c>
      <c r="L20952">
        <v>29</v>
      </c>
      <c r="M20952" s="1" t="s">
        <v>25</v>
      </c>
      <c r="N20952">
        <v>0</v>
      </c>
      <c r="O20952">
        <v>0</v>
      </c>
      <c r="P20952">
        <v>0</v>
      </c>
      <c r="Q20952">
        <v>1599</v>
      </c>
      <c r="R20952">
        <v>0</v>
      </c>
      <c r="S20952" s="1" t="s">
        <v>27</v>
      </c>
    </row>
    <row r="20953" spans="1:19" x14ac:dyDescent="0.25">
      <c r="A20953" s="1" t="s">
        <v>20981</v>
      </c>
      <c r="B20953">
        <v>2</v>
      </c>
      <c r="C20953">
        <v>0</v>
      </c>
      <c r="D20953">
        <v>1</v>
      </c>
      <c r="E20953">
        <v>0</v>
      </c>
      <c r="F20953" s="1" t="s">
        <v>24</v>
      </c>
      <c r="G20953">
        <v>0</v>
      </c>
      <c r="H20953" s="1" t="s">
        <v>36309</v>
      </c>
      <c r="I20953">
        <v>102</v>
      </c>
      <c r="J20953">
        <v>2018</v>
      </c>
      <c r="K20953">
        <v>10</v>
      </c>
      <c r="L20953">
        <v>9</v>
      </c>
      <c r="M20953" s="1" t="s">
        <v>25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s="1" t="s">
        <v>22</v>
      </c>
    </row>
    <row r="20954" spans="1:19" x14ac:dyDescent="0.25">
      <c r="A20954" s="1" t="s">
        <v>20982</v>
      </c>
      <c r="B20954">
        <v>1</v>
      </c>
      <c r="C20954">
        <v>0</v>
      </c>
      <c r="D20954">
        <v>0</v>
      </c>
      <c r="E20954">
        <v>2</v>
      </c>
      <c r="F20954" s="1" t="s">
        <v>20</v>
      </c>
      <c r="G20954">
        <v>0</v>
      </c>
      <c r="H20954" s="1" t="s">
        <v>36309</v>
      </c>
      <c r="I20954">
        <v>86</v>
      </c>
      <c r="J20954">
        <v>2017</v>
      </c>
      <c r="K20954">
        <v>9</v>
      </c>
      <c r="L20954">
        <v>24</v>
      </c>
      <c r="M20954" s="1" t="s">
        <v>21</v>
      </c>
      <c r="N20954">
        <v>0</v>
      </c>
      <c r="O20954">
        <v>0</v>
      </c>
      <c r="P20954">
        <v>0</v>
      </c>
      <c r="Q20954">
        <v>875</v>
      </c>
      <c r="R20954">
        <v>1</v>
      </c>
      <c r="S20954" s="1" t="s">
        <v>22</v>
      </c>
    </row>
    <row r="20955" spans="1:19" x14ac:dyDescent="0.25">
      <c r="A20955" s="1" t="s">
        <v>20983</v>
      </c>
      <c r="B20955">
        <v>1</v>
      </c>
      <c r="C20955">
        <v>0</v>
      </c>
      <c r="D20955">
        <v>2</v>
      </c>
      <c r="E20955">
        <v>1</v>
      </c>
      <c r="F20955" s="1" t="s">
        <v>20</v>
      </c>
      <c r="G20955">
        <v>0</v>
      </c>
      <c r="H20955" s="1" t="s">
        <v>36309</v>
      </c>
      <c r="I20955">
        <v>1</v>
      </c>
      <c r="J20955">
        <v>2018</v>
      </c>
      <c r="K20955">
        <v>2</v>
      </c>
      <c r="L20955">
        <v>28</v>
      </c>
      <c r="M20955" s="1" t="s">
        <v>21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s="1" t="s">
        <v>27</v>
      </c>
    </row>
    <row r="20956" spans="1:19" x14ac:dyDescent="0.25">
      <c r="A20956" s="1" t="s">
        <v>20984</v>
      </c>
      <c r="B20956">
        <v>2</v>
      </c>
      <c r="C20956">
        <v>0</v>
      </c>
      <c r="D20956">
        <v>0</v>
      </c>
      <c r="E20956">
        <v>2</v>
      </c>
      <c r="F20956" s="1" t="s">
        <v>24</v>
      </c>
      <c r="G20956">
        <v>0</v>
      </c>
      <c r="H20956" s="1" t="s">
        <v>36309</v>
      </c>
      <c r="I20956">
        <v>6</v>
      </c>
      <c r="J20956">
        <v>2018</v>
      </c>
      <c r="K20956">
        <v>9</v>
      </c>
      <c r="L20956">
        <v>15</v>
      </c>
      <c r="M20956" s="1" t="s">
        <v>25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s="1" t="s">
        <v>22</v>
      </c>
    </row>
    <row r="20957" spans="1:19" x14ac:dyDescent="0.25">
      <c r="A20957" s="1" t="s">
        <v>20985</v>
      </c>
      <c r="B20957">
        <v>2</v>
      </c>
      <c r="C20957">
        <v>0</v>
      </c>
      <c r="D20957">
        <v>2</v>
      </c>
      <c r="E20957">
        <v>1</v>
      </c>
      <c r="F20957" s="1" t="s">
        <v>20</v>
      </c>
      <c r="G20957">
        <v>0</v>
      </c>
      <c r="H20957" s="1" t="s">
        <v>36310</v>
      </c>
      <c r="I20957">
        <v>26</v>
      </c>
      <c r="J20957">
        <v>2017</v>
      </c>
      <c r="K20957">
        <v>10</v>
      </c>
      <c r="L20957">
        <v>17</v>
      </c>
      <c r="M20957" s="1" t="s">
        <v>21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s="1" t="s">
        <v>22</v>
      </c>
    </row>
    <row r="20958" spans="1:19" x14ac:dyDescent="0.25">
      <c r="A20958" s="1" t="s">
        <v>20986</v>
      </c>
      <c r="B20958">
        <v>2</v>
      </c>
      <c r="C20958">
        <v>0</v>
      </c>
      <c r="D20958">
        <v>1</v>
      </c>
      <c r="E20958">
        <v>2</v>
      </c>
      <c r="F20958" s="1" t="s">
        <v>20</v>
      </c>
      <c r="G20958">
        <v>0</v>
      </c>
      <c r="H20958" s="1" t="s">
        <v>36309</v>
      </c>
      <c r="I20958">
        <v>302</v>
      </c>
      <c r="J20958">
        <v>2018</v>
      </c>
      <c r="K20958">
        <v>9</v>
      </c>
      <c r="L20958">
        <v>16</v>
      </c>
      <c r="M20958" s="1" t="s">
        <v>21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s="1" t="s">
        <v>27</v>
      </c>
    </row>
    <row r="20959" spans="1:19" x14ac:dyDescent="0.25">
      <c r="A20959" s="1" t="s">
        <v>20987</v>
      </c>
      <c r="B20959">
        <v>2</v>
      </c>
      <c r="C20959">
        <v>0</v>
      </c>
      <c r="D20959">
        <v>0</v>
      </c>
      <c r="E20959">
        <v>2</v>
      </c>
      <c r="F20959" s="1" t="s">
        <v>20</v>
      </c>
      <c r="G20959">
        <v>0</v>
      </c>
      <c r="H20959" s="1" t="s">
        <v>36309</v>
      </c>
      <c r="I20959">
        <v>0</v>
      </c>
      <c r="J20959">
        <v>2018</v>
      </c>
      <c r="K20959">
        <v>2</v>
      </c>
      <c r="L20959">
        <v>25</v>
      </c>
      <c r="M20959" s="1" t="s">
        <v>25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s="1" t="s">
        <v>27</v>
      </c>
    </row>
    <row r="20960" spans="1:19" x14ac:dyDescent="0.25">
      <c r="A20960" s="1" t="s">
        <v>20988</v>
      </c>
      <c r="B20960">
        <v>1</v>
      </c>
      <c r="C20960">
        <v>0</v>
      </c>
      <c r="D20960">
        <v>1</v>
      </c>
      <c r="E20960">
        <v>2</v>
      </c>
      <c r="F20960" s="1" t="s">
        <v>20</v>
      </c>
      <c r="G20960">
        <v>0</v>
      </c>
      <c r="H20960" s="1" t="s">
        <v>36309</v>
      </c>
      <c r="I20960">
        <v>180</v>
      </c>
      <c r="J20960">
        <v>2018</v>
      </c>
      <c r="K20960">
        <v>10</v>
      </c>
      <c r="L20960">
        <v>10</v>
      </c>
      <c r="M20960" s="1" t="s">
        <v>21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s="1" t="s">
        <v>27</v>
      </c>
    </row>
    <row r="20961" spans="1:19" x14ac:dyDescent="0.25">
      <c r="A20961" s="1" t="s">
        <v>20989</v>
      </c>
      <c r="B20961">
        <v>2</v>
      </c>
      <c r="C20961">
        <v>0</v>
      </c>
      <c r="D20961">
        <v>2</v>
      </c>
      <c r="E20961">
        <v>1</v>
      </c>
      <c r="F20961" s="1" t="s">
        <v>20</v>
      </c>
      <c r="G20961">
        <v>0</v>
      </c>
      <c r="H20961" s="1" t="s">
        <v>36309</v>
      </c>
      <c r="I20961">
        <v>153</v>
      </c>
      <c r="J20961">
        <v>2018</v>
      </c>
      <c r="K20961">
        <v>6</v>
      </c>
      <c r="L20961">
        <v>4</v>
      </c>
      <c r="M20961" s="1" t="s">
        <v>25</v>
      </c>
      <c r="N20961">
        <v>0</v>
      </c>
      <c r="O20961">
        <v>0</v>
      </c>
      <c r="P20961">
        <v>0</v>
      </c>
      <c r="Q20961">
        <v>1062</v>
      </c>
      <c r="R20961">
        <v>1</v>
      </c>
      <c r="S20961" s="1" t="s">
        <v>27</v>
      </c>
    </row>
    <row r="20962" spans="1:19" x14ac:dyDescent="0.25">
      <c r="A20962" s="1" t="s">
        <v>20990</v>
      </c>
      <c r="B20962">
        <v>3</v>
      </c>
      <c r="C20962">
        <v>0</v>
      </c>
      <c r="D20962">
        <v>0</v>
      </c>
      <c r="E20962">
        <v>2</v>
      </c>
      <c r="F20962" s="1" t="s">
        <v>20</v>
      </c>
      <c r="G20962">
        <v>0</v>
      </c>
      <c r="H20962" s="1" t="s">
        <v>36310</v>
      </c>
      <c r="I20962">
        <v>58</v>
      </c>
      <c r="J20962">
        <v>2018</v>
      </c>
      <c r="K20962">
        <v>5</v>
      </c>
      <c r="L20962">
        <v>13</v>
      </c>
      <c r="M20962" s="1" t="s">
        <v>25</v>
      </c>
      <c r="N20962">
        <v>0</v>
      </c>
      <c r="O20962">
        <v>0</v>
      </c>
      <c r="P20962">
        <v>0</v>
      </c>
      <c r="Q20962">
        <v>1593</v>
      </c>
      <c r="R20962">
        <v>3</v>
      </c>
      <c r="S20962" s="1" t="s">
        <v>22</v>
      </c>
    </row>
    <row r="20963" spans="1:19" x14ac:dyDescent="0.25">
      <c r="A20963" s="1" t="s">
        <v>20991</v>
      </c>
      <c r="B20963">
        <v>2</v>
      </c>
      <c r="C20963">
        <v>0</v>
      </c>
      <c r="D20963">
        <v>2</v>
      </c>
      <c r="E20963">
        <v>3</v>
      </c>
      <c r="F20963" s="1" t="s">
        <v>31</v>
      </c>
      <c r="G20963">
        <v>0</v>
      </c>
      <c r="H20963" s="1" t="s">
        <v>36310</v>
      </c>
      <c r="I20963">
        <v>81</v>
      </c>
      <c r="J20963">
        <v>2018</v>
      </c>
      <c r="K20963">
        <v>4</v>
      </c>
      <c r="L20963">
        <v>24</v>
      </c>
      <c r="M20963" s="1" t="s">
        <v>25</v>
      </c>
      <c r="N20963">
        <v>0</v>
      </c>
      <c r="O20963">
        <v>0</v>
      </c>
      <c r="P20963">
        <v>0</v>
      </c>
      <c r="Q20963">
        <v>11016</v>
      </c>
      <c r="R20963">
        <v>0</v>
      </c>
      <c r="S20963" s="1" t="s">
        <v>27</v>
      </c>
    </row>
    <row r="20964" spans="1:19" x14ac:dyDescent="0.25">
      <c r="A20964" s="1" t="s">
        <v>20992</v>
      </c>
      <c r="B20964">
        <v>2</v>
      </c>
      <c r="C20964">
        <v>0</v>
      </c>
      <c r="D20964">
        <v>1</v>
      </c>
      <c r="E20964">
        <v>0</v>
      </c>
      <c r="F20964" s="1" t="s">
        <v>20</v>
      </c>
      <c r="G20964">
        <v>0</v>
      </c>
      <c r="H20964" s="1" t="s">
        <v>36309</v>
      </c>
      <c r="I20964">
        <v>13</v>
      </c>
      <c r="J20964">
        <v>2018</v>
      </c>
      <c r="K20964">
        <v>6</v>
      </c>
      <c r="L20964">
        <v>5</v>
      </c>
      <c r="M20964" s="1" t="s">
        <v>25</v>
      </c>
      <c r="N20964">
        <v>0</v>
      </c>
      <c r="O20964">
        <v>0</v>
      </c>
      <c r="P20964">
        <v>0</v>
      </c>
      <c r="Q20964">
        <v>11185</v>
      </c>
      <c r="R20964">
        <v>1</v>
      </c>
      <c r="S20964" s="1" t="s">
        <v>22</v>
      </c>
    </row>
    <row r="20965" spans="1:19" x14ac:dyDescent="0.25">
      <c r="A20965" s="1" t="s">
        <v>20993</v>
      </c>
      <c r="B20965">
        <v>2</v>
      </c>
      <c r="C20965">
        <v>0</v>
      </c>
      <c r="D20965">
        <v>1</v>
      </c>
      <c r="E20965">
        <v>1</v>
      </c>
      <c r="F20965" s="1" t="s">
        <v>20</v>
      </c>
      <c r="G20965">
        <v>0</v>
      </c>
      <c r="H20965" s="1" t="s">
        <v>36309</v>
      </c>
      <c r="I20965">
        <v>0</v>
      </c>
      <c r="J20965">
        <v>2018</v>
      </c>
      <c r="K20965">
        <v>8</v>
      </c>
      <c r="L20965">
        <v>22</v>
      </c>
      <c r="M20965" s="1" t="s">
        <v>48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s="1" t="s">
        <v>22</v>
      </c>
    </row>
    <row r="20966" spans="1:19" x14ac:dyDescent="0.25">
      <c r="A20966" s="1" t="s">
        <v>20994</v>
      </c>
      <c r="B20966">
        <v>2</v>
      </c>
      <c r="C20966">
        <v>0</v>
      </c>
      <c r="D20966">
        <v>0</v>
      </c>
      <c r="E20966">
        <v>1</v>
      </c>
      <c r="F20966" s="1" t="s">
        <v>24</v>
      </c>
      <c r="G20966">
        <v>0</v>
      </c>
      <c r="H20966" s="1" t="s">
        <v>36309</v>
      </c>
      <c r="I20966">
        <v>4</v>
      </c>
      <c r="J20966">
        <v>2018</v>
      </c>
      <c r="K20966">
        <v>12</v>
      </c>
      <c r="L20966">
        <v>16</v>
      </c>
      <c r="M20966" s="1" t="s">
        <v>25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s="1" t="s">
        <v>22</v>
      </c>
    </row>
    <row r="20967" spans="1:19" x14ac:dyDescent="0.25">
      <c r="A20967" s="1" t="s">
        <v>20995</v>
      </c>
      <c r="B20967">
        <v>2</v>
      </c>
      <c r="C20967">
        <v>0</v>
      </c>
      <c r="D20967">
        <v>0</v>
      </c>
      <c r="E20967">
        <v>2</v>
      </c>
      <c r="F20967" s="1" t="s">
        <v>20</v>
      </c>
      <c r="G20967">
        <v>0</v>
      </c>
      <c r="H20967" s="1" t="s">
        <v>36313</v>
      </c>
      <c r="I20967">
        <v>14</v>
      </c>
      <c r="J20967">
        <v>2018</v>
      </c>
      <c r="K20967">
        <v>10</v>
      </c>
      <c r="L20967">
        <v>7</v>
      </c>
      <c r="M20967" s="1" t="s">
        <v>48</v>
      </c>
      <c r="N20967">
        <v>0</v>
      </c>
      <c r="O20967">
        <v>0</v>
      </c>
      <c r="P20967">
        <v>0</v>
      </c>
      <c r="Q20967">
        <v>16625</v>
      </c>
      <c r="R20967">
        <v>0</v>
      </c>
      <c r="S20967" s="1" t="s">
        <v>27</v>
      </c>
    </row>
    <row r="20968" spans="1:19" x14ac:dyDescent="0.25">
      <c r="A20968" s="1" t="s">
        <v>20996</v>
      </c>
      <c r="B20968">
        <v>2</v>
      </c>
      <c r="C20968">
        <v>0</v>
      </c>
      <c r="D20968">
        <v>2</v>
      </c>
      <c r="E20968">
        <v>1</v>
      </c>
      <c r="F20968" s="1" t="s">
        <v>24</v>
      </c>
      <c r="G20968">
        <v>0</v>
      </c>
      <c r="H20968" s="1" t="s">
        <v>36309</v>
      </c>
      <c r="I20968">
        <v>115</v>
      </c>
      <c r="J20968">
        <v>2018</v>
      </c>
      <c r="K20968">
        <v>10</v>
      </c>
      <c r="L20968">
        <v>23</v>
      </c>
      <c r="M20968" s="1" t="s">
        <v>25</v>
      </c>
      <c r="N20968">
        <v>0</v>
      </c>
      <c r="O20968">
        <v>0</v>
      </c>
      <c r="P20968">
        <v>0</v>
      </c>
      <c r="Q20968">
        <v>987</v>
      </c>
      <c r="R20968">
        <v>0</v>
      </c>
      <c r="S20968" s="1" t="s">
        <v>22</v>
      </c>
    </row>
    <row r="20969" spans="1:19" x14ac:dyDescent="0.25">
      <c r="A20969" s="1" t="s">
        <v>20997</v>
      </c>
      <c r="B20969">
        <v>1</v>
      </c>
      <c r="C20969">
        <v>0</v>
      </c>
      <c r="D20969">
        <v>0</v>
      </c>
      <c r="E20969">
        <v>3</v>
      </c>
      <c r="F20969" s="1" t="s">
        <v>20</v>
      </c>
      <c r="G20969">
        <v>0</v>
      </c>
      <c r="H20969" s="1" t="s">
        <v>36309</v>
      </c>
      <c r="I20969">
        <v>166</v>
      </c>
      <c r="J20969">
        <v>2018</v>
      </c>
      <c r="K20969">
        <v>11</v>
      </c>
      <c r="L20969">
        <v>1</v>
      </c>
      <c r="M20969" s="1" t="s">
        <v>21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s="1" t="s">
        <v>27</v>
      </c>
    </row>
    <row r="20970" spans="1:19" x14ac:dyDescent="0.25">
      <c r="A20970" s="1" t="s">
        <v>20998</v>
      </c>
      <c r="B20970">
        <v>2</v>
      </c>
      <c r="C20970">
        <v>1</v>
      </c>
      <c r="D20970">
        <v>3</v>
      </c>
      <c r="E20970">
        <v>8</v>
      </c>
      <c r="F20970" s="1" t="s">
        <v>20</v>
      </c>
      <c r="G20970">
        <v>0</v>
      </c>
      <c r="H20970" s="1" t="s">
        <v>36313</v>
      </c>
      <c r="I20970">
        <v>61</v>
      </c>
      <c r="J20970">
        <v>2018</v>
      </c>
      <c r="K20970">
        <v>7</v>
      </c>
      <c r="L20970">
        <v>18</v>
      </c>
      <c r="M20970" s="1" t="s">
        <v>21</v>
      </c>
      <c r="N20970">
        <v>0</v>
      </c>
      <c r="O20970">
        <v>0</v>
      </c>
      <c r="P20970">
        <v>0</v>
      </c>
      <c r="Q20970">
        <v>13934</v>
      </c>
      <c r="R20970">
        <v>1</v>
      </c>
      <c r="S20970" s="1" t="s">
        <v>27</v>
      </c>
    </row>
    <row r="20971" spans="1:19" x14ac:dyDescent="0.25">
      <c r="A20971" s="1" t="s">
        <v>20999</v>
      </c>
      <c r="B20971">
        <v>1</v>
      </c>
      <c r="C20971">
        <v>0</v>
      </c>
      <c r="D20971">
        <v>1</v>
      </c>
      <c r="E20971">
        <v>0</v>
      </c>
      <c r="F20971" s="1" t="s">
        <v>20</v>
      </c>
      <c r="G20971">
        <v>0</v>
      </c>
      <c r="H20971" s="1" t="s">
        <v>36309</v>
      </c>
      <c r="I20971">
        <v>8</v>
      </c>
      <c r="J20971">
        <v>2018</v>
      </c>
      <c r="K20971">
        <v>12</v>
      </c>
      <c r="L20971">
        <v>12</v>
      </c>
      <c r="M20971" s="1" t="s">
        <v>25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s="1" t="s">
        <v>22</v>
      </c>
    </row>
    <row r="20972" spans="1:19" x14ac:dyDescent="0.25">
      <c r="A20972" s="1" t="s">
        <v>21000</v>
      </c>
      <c r="B20972">
        <v>2</v>
      </c>
      <c r="C20972">
        <v>0</v>
      </c>
      <c r="D20972">
        <v>0</v>
      </c>
      <c r="E20972">
        <v>3</v>
      </c>
      <c r="F20972" s="1" t="s">
        <v>24</v>
      </c>
      <c r="G20972">
        <v>0</v>
      </c>
      <c r="H20972" s="1" t="s">
        <v>36309</v>
      </c>
      <c r="I20972">
        <v>37</v>
      </c>
      <c r="J20972">
        <v>2018</v>
      </c>
      <c r="K20972">
        <v>12</v>
      </c>
      <c r="L20972">
        <v>28</v>
      </c>
      <c r="M20972" s="1" t="s">
        <v>25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s="1" t="s">
        <v>27</v>
      </c>
    </row>
    <row r="20973" spans="1:19" x14ac:dyDescent="0.25">
      <c r="A20973" s="1" t="s">
        <v>21001</v>
      </c>
      <c r="B20973">
        <v>2</v>
      </c>
      <c r="C20973">
        <v>0</v>
      </c>
      <c r="D20973">
        <v>1</v>
      </c>
      <c r="E20973">
        <v>3</v>
      </c>
      <c r="F20973" s="1" t="s">
        <v>20</v>
      </c>
      <c r="G20973">
        <v>0</v>
      </c>
      <c r="H20973" s="1" t="s">
        <v>36310</v>
      </c>
      <c r="I20973">
        <v>95</v>
      </c>
      <c r="J20973">
        <v>2018</v>
      </c>
      <c r="K20973">
        <v>5</v>
      </c>
      <c r="L20973">
        <v>19</v>
      </c>
      <c r="M20973" s="1" t="s">
        <v>25</v>
      </c>
      <c r="N20973">
        <v>0</v>
      </c>
      <c r="O20973">
        <v>0</v>
      </c>
      <c r="P20973">
        <v>0</v>
      </c>
      <c r="Q20973">
        <v>1326</v>
      </c>
      <c r="R20973">
        <v>1</v>
      </c>
      <c r="S20973" s="1" t="s">
        <v>22</v>
      </c>
    </row>
    <row r="20974" spans="1:19" x14ac:dyDescent="0.25">
      <c r="A20974" s="1" t="s">
        <v>21002</v>
      </c>
      <c r="B20974">
        <v>2</v>
      </c>
      <c r="C20974">
        <v>0</v>
      </c>
      <c r="D20974">
        <v>0</v>
      </c>
      <c r="E20974">
        <v>1</v>
      </c>
      <c r="F20974" s="1" t="s">
        <v>20</v>
      </c>
      <c r="G20974">
        <v>0</v>
      </c>
      <c r="H20974" s="1" t="s">
        <v>36309</v>
      </c>
      <c r="I20974">
        <v>56</v>
      </c>
      <c r="J20974">
        <v>2018</v>
      </c>
      <c r="K20974">
        <v>6</v>
      </c>
      <c r="L20974">
        <v>8</v>
      </c>
      <c r="M20974" s="1" t="s">
        <v>21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s="1" t="s">
        <v>22</v>
      </c>
    </row>
    <row r="20975" spans="1:19" x14ac:dyDescent="0.25">
      <c r="A20975" s="1" t="s">
        <v>21003</v>
      </c>
      <c r="B20975">
        <v>2</v>
      </c>
      <c r="C20975">
        <v>0</v>
      </c>
      <c r="D20975">
        <v>2</v>
      </c>
      <c r="E20975">
        <v>1</v>
      </c>
      <c r="F20975" s="1" t="s">
        <v>24</v>
      </c>
      <c r="G20975">
        <v>0</v>
      </c>
      <c r="H20975" s="1" t="s">
        <v>36309</v>
      </c>
      <c r="I20975">
        <v>135</v>
      </c>
      <c r="J20975">
        <v>2018</v>
      </c>
      <c r="K20975">
        <v>5</v>
      </c>
      <c r="L20975">
        <v>28</v>
      </c>
      <c r="M20975" s="1" t="s">
        <v>25</v>
      </c>
      <c r="N20975">
        <v>0</v>
      </c>
      <c r="O20975">
        <v>0</v>
      </c>
      <c r="P20975">
        <v>0</v>
      </c>
      <c r="Q20975">
        <v>1017</v>
      </c>
      <c r="R20975">
        <v>1</v>
      </c>
      <c r="S20975" s="1" t="s">
        <v>22</v>
      </c>
    </row>
    <row r="20976" spans="1:19" x14ac:dyDescent="0.25">
      <c r="A20976" s="1" t="s">
        <v>21004</v>
      </c>
      <c r="B20976">
        <v>2</v>
      </c>
      <c r="C20976">
        <v>0</v>
      </c>
      <c r="D20976">
        <v>2</v>
      </c>
      <c r="E20976">
        <v>2</v>
      </c>
      <c r="F20976" s="1" t="s">
        <v>24</v>
      </c>
      <c r="G20976">
        <v>0</v>
      </c>
      <c r="H20976" s="1" t="s">
        <v>36309</v>
      </c>
      <c r="I20976">
        <v>118</v>
      </c>
      <c r="J20976">
        <v>2018</v>
      </c>
      <c r="K20976">
        <v>9</v>
      </c>
      <c r="L20976">
        <v>17</v>
      </c>
      <c r="M20976" s="1" t="s">
        <v>25</v>
      </c>
      <c r="N20976">
        <v>0</v>
      </c>
      <c r="O20976">
        <v>0</v>
      </c>
      <c r="P20976">
        <v>0</v>
      </c>
      <c r="Q20976">
        <v>1188</v>
      </c>
      <c r="R20976">
        <v>1</v>
      </c>
      <c r="S20976" s="1" t="s">
        <v>22</v>
      </c>
    </row>
    <row r="20977" spans="1:19" x14ac:dyDescent="0.25">
      <c r="A20977" s="1" t="s">
        <v>21005</v>
      </c>
      <c r="B20977">
        <v>2</v>
      </c>
      <c r="C20977">
        <v>0</v>
      </c>
      <c r="D20977">
        <v>1</v>
      </c>
      <c r="E20977">
        <v>3</v>
      </c>
      <c r="F20977" s="1" t="s">
        <v>20</v>
      </c>
      <c r="G20977">
        <v>0</v>
      </c>
      <c r="H20977" s="1" t="s">
        <v>36310</v>
      </c>
      <c r="I20977">
        <v>66</v>
      </c>
      <c r="J20977">
        <v>2018</v>
      </c>
      <c r="K20977">
        <v>9</v>
      </c>
      <c r="L20977">
        <v>8</v>
      </c>
      <c r="M20977" s="1" t="s">
        <v>25</v>
      </c>
      <c r="N20977">
        <v>0</v>
      </c>
      <c r="O20977">
        <v>0</v>
      </c>
      <c r="P20977">
        <v>0</v>
      </c>
      <c r="Q20977">
        <v>1494</v>
      </c>
      <c r="R20977">
        <v>1</v>
      </c>
      <c r="S20977" s="1" t="s">
        <v>27</v>
      </c>
    </row>
    <row r="20978" spans="1:19" x14ac:dyDescent="0.25">
      <c r="A20978" s="1" t="s">
        <v>21006</v>
      </c>
      <c r="B20978">
        <v>2</v>
      </c>
      <c r="C20978">
        <v>0</v>
      </c>
      <c r="D20978">
        <v>0</v>
      </c>
      <c r="E20978">
        <v>3</v>
      </c>
      <c r="F20978" s="1" t="s">
        <v>31</v>
      </c>
      <c r="G20978">
        <v>0</v>
      </c>
      <c r="H20978" s="1" t="s">
        <v>36309</v>
      </c>
      <c r="I20978">
        <v>36</v>
      </c>
      <c r="J20978">
        <v>2017</v>
      </c>
      <c r="K20978">
        <v>10</v>
      </c>
      <c r="L20978">
        <v>13</v>
      </c>
      <c r="M20978" s="1" t="s">
        <v>21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s="1" t="s">
        <v>22</v>
      </c>
    </row>
    <row r="20979" spans="1:19" x14ac:dyDescent="0.25">
      <c r="A20979" s="1" t="s">
        <v>21007</v>
      </c>
      <c r="B20979">
        <v>2</v>
      </c>
      <c r="C20979">
        <v>1</v>
      </c>
      <c r="D20979">
        <v>2</v>
      </c>
      <c r="E20979">
        <v>2</v>
      </c>
      <c r="F20979" s="1" t="s">
        <v>20</v>
      </c>
      <c r="G20979">
        <v>0</v>
      </c>
      <c r="H20979" s="1" t="s">
        <v>36309</v>
      </c>
      <c r="I20979">
        <v>46</v>
      </c>
      <c r="J20979">
        <v>2018</v>
      </c>
      <c r="K20979">
        <v>3</v>
      </c>
      <c r="L20979">
        <v>12</v>
      </c>
      <c r="M20979" s="1" t="s">
        <v>25</v>
      </c>
      <c r="N20979">
        <v>0</v>
      </c>
      <c r="O20979">
        <v>0</v>
      </c>
      <c r="P20979">
        <v>0</v>
      </c>
      <c r="Q20979">
        <v>5956</v>
      </c>
      <c r="R20979">
        <v>1</v>
      </c>
      <c r="S20979" s="1" t="s">
        <v>22</v>
      </c>
    </row>
    <row r="20980" spans="1:19" x14ac:dyDescent="0.25">
      <c r="A20980" s="1" t="s">
        <v>21008</v>
      </c>
      <c r="B20980">
        <v>2</v>
      </c>
      <c r="C20980">
        <v>0</v>
      </c>
      <c r="D20980">
        <v>2</v>
      </c>
      <c r="E20980">
        <v>2</v>
      </c>
      <c r="F20980" s="1" t="s">
        <v>20</v>
      </c>
      <c r="G20980">
        <v>0</v>
      </c>
      <c r="H20980" s="1" t="s">
        <v>36309</v>
      </c>
      <c r="I20980">
        <v>23</v>
      </c>
      <c r="J20980">
        <v>2018</v>
      </c>
      <c r="K20980">
        <v>6</v>
      </c>
      <c r="L20980">
        <v>17</v>
      </c>
      <c r="M20980" s="1" t="s">
        <v>25</v>
      </c>
      <c r="N20980">
        <v>0</v>
      </c>
      <c r="O20980">
        <v>0</v>
      </c>
      <c r="P20980">
        <v>0</v>
      </c>
      <c r="Q20980">
        <v>1335</v>
      </c>
      <c r="R20980">
        <v>1</v>
      </c>
      <c r="S20980" s="1" t="s">
        <v>22</v>
      </c>
    </row>
    <row r="20981" spans="1:19" x14ac:dyDescent="0.25">
      <c r="A20981" s="1" t="s">
        <v>21009</v>
      </c>
      <c r="B20981">
        <v>2</v>
      </c>
      <c r="C20981">
        <v>0</v>
      </c>
      <c r="D20981">
        <v>1</v>
      </c>
      <c r="E20981">
        <v>2</v>
      </c>
      <c r="F20981" s="1" t="s">
        <v>20</v>
      </c>
      <c r="G20981">
        <v>0</v>
      </c>
      <c r="H20981" s="1" t="s">
        <v>36310</v>
      </c>
      <c r="I20981">
        <v>185</v>
      </c>
      <c r="J20981">
        <v>2018</v>
      </c>
      <c r="K20981">
        <v>12</v>
      </c>
      <c r="L20981">
        <v>16</v>
      </c>
      <c r="M20981" s="1" t="s">
        <v>25</v>
      </c>
      <c r="N20981">
        <v>0</v>
      </c>
      <c r="O20981">
        <v>0</v>
      </c>
      <c r="P20981">
        <v>0</v>
      </c>
      <c r="Q20981">
        <v>1035</v>
      </c>
      <c r="R20981">
        <v>0</v>
      </c>
      <c r="S20981" s="1" t="s">
        <v>22</v>
      </c>
    </row>
    <row r="20982" spans="1:19" x14ac:dyDescent="0.25">
      <c r="A20982" s="1" t="s">
        <v>21010</v>
      </c>
      <c r="B20982">
        <v>3</v>
      </c>
      <c r="C20982">
        <v>0</v>
      </c>
      <c r="D20982">
        <v>0</v>
      </c>
      <c r="E20982">
        <v>3</v>
      </c>
      <c r="F20982" s="1" t="s">
        <v>20</v>
      </c>
      <c r="G20982">
        <v>0</v>
      </c>
      <c r="H20982" s="1" t="s">
        <v>36310</v>
      </c>
      <c r="I20982">
        <v>3</v>
      </c>
      <c r="J20982">
        <v>2018</v>
      </c>
      <c r="K20982">
        <v>5</v>
      </c>
      <c r="L20982">
        <v>26</v>
      </c>
      <c r="M20982" s="1" t="s">
        <v>25</v>
      </c>
      <c r="N20982">
        <v>0</v>
      </c>
      <c r="O20982">
        <v>0</v>
      </c>
      <c r="P20982">
        <v>0</v>
      </c>
      <c r="Q20982">
        <v>13733</v>
      </c>
      <c r="R20982">
        <v>1</v>
      </c>
      <c r="S20982" s="1" t="s">
        <v>22</v>
      </c>
    </row>
    <row r="20983" spans="1:19" x14ac:dyDescent="0.25">
      <c r="A20983" s="1" t="s">
        <v>21011</v>
      </c>
      <c r="B20983">
        <v>2</v>
      </c>
      <c r="C20983">
        <v>0</v>
      </c>
      <c r="D20983">
        <v>1</v>
      </c>
      <c r="E20983">
        <v>3</v>
      </c>
      <c r="F20983" s="1" t="s">
        <v>20</v>
      </c>
      <c r="G20983">
        <v>0</v>
      </c>
      <c r="H20983" s="1" t="s">
        <v>36310</v>
      </c>
      <c r="I20983">
        <v>45</v>
      </c>
      <c r="J20983">
        <v>2018</v>
      </c>
      <c r="K20983">
        <v>9</v>
      </c>
      <c r="L20983">
        <v>5</v>
      </c>
      <c r="M20983" s="1" t="s">
        <v>25</v>
      </c>
      <c r="N20983">
        <v>0</v>
      </c>
      <c r="O20983">
        <v>0</v>
      </c>
      <c r="P20983">
        <v>0</v>
      </c>
      <c r="Q20983">
        <v>9918</v>
      </c>
      <c r="R20983">
        <v>0</v>
      </c>
      <c r="S20983" s="1" t="s">
        <v>22</v>
      </c>
    </row>
    <row r="20984" spans="1:19" x14ac:dyDescent="0.25">
      <c r="A20984" s="1" t="s">
        <v>21012</v>
      </c>
      <c r="B20984">
        <v>1</v>
      </c>
      <c r="C20984">
        <v>0</v>
      </c>
      <c r="D20984">
        <v>0</v>
      </c>
      <c r="E20984">
        <v>1</v>
      </c>
      <c r="F20984" s="1" t="s">
        <v>24</v>
      </c>
      <c r="G20984">
        <v>0</v>
      </c>
      <c r="H20984" s="1" t="s">
        <v>36309</v>
      </c>
      <c r="I20984">
        <v>28</v>
      </c>
      <c r="J20984">
        <v>2018</v>
      </c>
      <c r="K20984">
        <v>11</v>
      </c>
      <c r="L20984">
        <v>2</v>
      </c>
      <c r="M20984" s="1" t="s">
        <v>25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s="1" t="s">
        <v>22</v>
      </c>
    </row>
    <row r="20985" spans="1:19" x14ac:dyDescent="0.25">
      <c r="A20985" s="1" t="s">
        <v>21013</v>
      </c>
      <c r="B20985">
        <v>1</v>
      </c>
      <c r="C20985">
        <v>0</v>
      </c>
      <c r="D20985">
        <v>0</v>
      </c>
      <c r="E20985">
        <v>2</v>
      </c>
      <c r="F20985" s="1" t="s">
        <v>20</v>
      </c>
      <c r="G20985">
        <v>1</v>
      </c>
      <c r="H20985" s="1" t="s">
        <v>36309</v>
      </c>
      <c r="I20985">
        <v>55</v>
      </c>
      <c r="J20985">
        <v>2018</v>
      </c>
      <c r="K20985">
        <v>3</v>
      </c>
      <c r="L20985">
        <v>31</v>
      </c>
      <c r="M20985" s="1" t="s">
        <v>48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s="1" t="s">
        <v>22</v>
      </c>
    </row>
    <row r="20986" spans="1:19" x14ac:dyDescent="0.25">
      <c r="A20986" s="1" t="s">
        <v>21014</v>
      </c>
      <c r="B20986">
        <v>2</v>
      </c>
      <c r="C20986">
        <v>0</v>
      </c>
      <c r="D20986">
        <v>0</v>
      </c>
      <c r="E20986">
        <v>2</v>
      </c>
      <c r="F20986" s="1" t="s">
        <v>31</v>
      </c>
      <c r="G20986">
        <v>0</v>
      </c>
      <c r="H20986" s="1" t="s">
        <v>36309</v>
      </c>
      <c r="I20986">
        <v>102</v>
      </c>
      <c r="J20986">
        <v>2017</v>
      </c>
      <c r="K20986">
        <v>10</v>
      </c>
      <c r="L20986">
        <v>16</v>
      </c>
      <c r="M20986" s="1" t="s">
        <v>21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s="1" t="s">
        <v>22</v>
      </c>
    </row>
    <row r="20987" spans="1:19" x14ac:dyDescent="0.25">
      <c r="A20987" s="1" t="s">
        <v>21015</v>
      </c>
      <c r="B20987">
        <v>1</v>
      </c>
      <c r="C20987">
        <v>0</v>
      </c>
      <c r="D20987">
        <v>2</v>
      </c>
      <c r="E20987">
        <v>1</v>
      </c>
      <c r="F20987" s="1" t="s">
        <v>20</v>
      </c>
      <c r="G20987">
        <v>0</v>
      </c>
      <c r="H20987" s="1" t="s">
        <v>36309</v>
      </c>
      <c r="I20987">
        <v>1</v>
      </c>
      <c r="J20987">
        <v>2018</v>
      </c>
      <c r="K20987">
        <v>2</v>
      </c>
      <c r="L20987">
        <v>28</v>
      </c>
      <c r="M20987" s="1" t="s">
        <v>21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s="1" t="s">
        <v>27</v>
      </c>
    </row>
    <row r="20988" spans="1:19" x14ac:dyDescent="0.25">
      <c r="A20988" s="1" t="s">
        <v>21016</v>
      </c>
      <c r="B20988">
        <v>2</v>
      </c>
      <c r="C20988">
        <v>0</v>
      </c>
      <c r="D20988">
        <v>0</v>
      </c>
      <c r="E20988">
        <v>3</v>
      </c>
      <c r="F20988" s="1" t="s">
        <v>20</v>
      </c>
      <c r="G20988">
        <v>0</v>
      </c>
      <c r="H20988" s="1" t="s">
        <v>36310</v>
      </c>
      <c r="I20988">
        <v>119</v>
      </c>
      <c r="J20988">
        <v>2018</v>
      </c>
      <c r="K20988">
        <v>10</v>
      </c>
      <c r="L20988">
        <v>27</v>
      </c>
      <c r="M20988" s="1" t="s">
        <v>25</v>
      </c>
      <c r="N20988">
        <v>0</v>
      </c>
      <c r="O20988">
        <v>0</v>
      </c>
      <c r="P20988">
        <v>0</v>
      </c>
      <c r="Q20988">
        <v>1044</v>
      </c>
      <c r="R20988">
        <v>1</v>
      </c>
      <c r="S20988" s="1" t="s">
        <v>27</v>
      </c>
    </row>
    <row r="20989" spans="1:19" x14ac:dyDescent="0.25">
      <c r="A20989" s="1" t="s">
        <v>21017</v>
      </c>
      <c r="B20989">
        <v>2</v>
      </c>
      <c r="C20989">
        <v>0</v>
      </c>
      <c r="D20989">
        <v>0</v>
      </c>
      <c r="E20989">
        <v>1</v>
      </c>
      <c r="F20989" s="1" t="s">
        <v>20</v>
      </c>
      <c r="G20989">
        <v>0</v>
      </c>
      <c r="H20989" s="1" t="s">
        <v>36309</v>
      </c>
      <c r="I20989">
        <v>207</v>
      </c>
      <c r="J20989">
        <v>2018</v>
      </c>
      <c r="K20989">
        <v>10</v>
      </c>
      <c r="L20989">
        <v>4</v>
      </c>
      <c r="M20989" s="1" t="s">
        <v>25</v>
      </c>
      <c r="N20989">
        <v>0</v>
      </c>
      <c r="O20989">
        <v>0</v>
      </c>
      <c r="P20989">
        <v>0</v>
      </c>
      <c r="Q20989">
        <v>1089</v>
      </c>
      <c r="R20989">
        <v>2</v>
      </c>
      <c r="S20989" s="1" t="s">
        <v>27</v>
      </c>
    </row>
    <row r="20990" spans="1:19" x14ac:dyDescent="0.25">
      <c r="A20990" s="1" t="s">
        <v>21018</v>
      </c>
      <c r="B20990">
        <v>1</v>
      </c>
      <c r="C20990">
        <v>0</v>
      </c>
      <c r="D20990">
        <v>1</v>
      </c>
      <c r="E20990">
        <v>3</v>
      </c>
      <c r="F20990" s="1" t="s">
        <v>20</v>
      </c>
      <c r="G20990">
        <v>0</v>
      </c>
      <c r="H20990" s="1" t="s">
        <v>36309</v>
      </c>
      <c r="I20990">
        <v>25</v>
      </c>
      <c r="J20990">
        <v>2018</v>
      </c>
      <c r="K20990">
        <v>9</v>
      </c>
      <c r="L20990">
        <v>26</v>
      </c>
      <c r="M20990" s="1" t="s">
        <v>25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s="1" t="s">
        <v>22</v>
      </c>
    </row>
    <row r="20991" spans="1:19" x14ac:dyDescent="0.25">
      <c r="A20991" s="1" t="s">
        <v>21019</v>
      </c>
      <c r="B20991">
        <v>1</v>
      </c>
      <c r="C20991">
        <v>0</v>
      </c>
      <c r="D20991">
        <v>1</v>
      </c>
      <c r="E20991">
        <v>1</v>
      </c>
      <c r="F20991" s="1" t="s">
        <v>31</v>
      </c>
      <c r="G20991">
        <v>0</v>
      </c>
      <c r="H20991" s="1" t="s">
        <v>36309</v>
      </c>
      <c r="I20991">
        <v>301</v>
      </c>
      <c r="J20991">
        <v>2018</v>
      </c>
      <c r="K20991">
        <v>7</v>
      </c>
      <c r="L20991">
        <v>30</v>
      </c>
      <c r="M20991" s="1" t="s">
        <v>21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s="1" t="s">
        <v>22</v>
      </c>
    </row>
    <row r="20992" spans="1:19" x14ac:dyDescent="0.25">
      <c r="A20992" s="1" t="s">
        <v>21020</v>
      </c>
      <c r="B20992">
        <v>2</v>
      </c>
      <c r="C20992">
        <v>1</v>
      </c>
      <c r="D20992">
        <v>0</v>
      </c>
      <c r="E20992">
        <v>1</v>
      </c>
      <c r="F20992" s="1" t="s">
        <v>20</v>
      </c>
      <c r="G20992">
        <v>1</v>
      </c>
      <c r="H20992" s="1" t="s">
        <v>36309</v>
      </c>
      <c r="I20992">
        <v>64</v>
      </c>
      <c r="J20992">
        <v>2018</v>
      </c>
      <c r="K20992">
        <v>9</v>
      </c>
      <c r="L20992">
        <v>2</v>
      </c>
      <c r="M20992" s="1" t="s">
        <v>25</v>
      </c>
      <c r="N20992">
        <v>0</v>
      </c>
      <c r="O20992">
        <v>0</v>
      </c>
      <c r="P20992">
        <v>0</v>
      </c>
      <c r="Q20992">
        <v>1455</v>
      </c>
      <c r="R20992">
        <v>2</v>
      </c>
      <c r="S20992" s="1" t="s">
        <v>22</v>
      </c>
    </row>
    <row r="20993" spans="1:19" x14ac:dyDescent="0.25">
      <c r="A20993" s="1" t="s">
        <v>21021</v>
      </c>
      <c r="B20993">
        <v>2</v>
      </c>
      <c r="C20993">
        <v>0</v>
      </c>
      <c r="D20993">
        <v>0</v>
      </c>
      <c r="E20993">
        <v>3</v>
      </c>
      <c r="F20993" s="1" t="s">
        <v>20</v>
      </c>
      <c r="G20993">
        <v>0</v>
      </c>
      <c r="H20993" s="1" t="s">
        <v>36310</v>
      </c>
      <c r="I20993">
        <v>184</v>
      </c>
      <c r="J20993">
        <v>2018</v>
      </c>
      <c r="K20993">
        <v>10</v>
      </c>
      <c r="L20993">
        <v>4</v>
      </c>
      <c r="M20993" s="1" t="s">
        <v>25</v>
      </c>
      <c r="N20993">
        <v>0</v>
      </c>
      <c r="O20993">
        <v>0</v>
      </c>
      <c r="P20993">
        <v>0</v>
      </c>
      <c r="Q20993">
        <v>1224</v>
      </c>
      <c r="R20993">
        <v>0</v>
      </c>
      <c r="S20993" s="1" t="s">
        <v>27</v>
      </c>
    </row>
    <row r="20994" spans="1:19" x14ac:dyDescent="0.25">
      <c r="A20994" s="1" t="s">
        <v>21022</v>
      </c>
      <c r="B20994">
        <v>1</v>
      </c>
      <c r="C20994">
        <v>0</v>
      </c>
      <c r="D20994">
        <v>1</v>
      </c>
      <c r="E20994">
        <v>5</v>
      </c>
      <c r="F20994" s="1" t="s">
        <v>20</v>
      </c>
      <c r="G20994">
        <v>0</v>
      </c>
      <c r="H20994" s="1" t="s">
        <v>36309</v>
      </c>
      <c r="I20994">
        <v>349</v>
      </c>
      <c r="J20994">
        <v>2018</v>
      </c>
      <c r="K20994">
        <v>10</v>
      </c>
      <c r="L20994">
        <v>4</v>
      </c>
      <c r="M20994" s="1" t="s">
        <v>21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s="1" t="s">
        <v>27</v>
      </c>
    </row>
    <row r="20995" spans="1:19" x14ac:dyDescent="0.25">
      <c r="A20995" s="1" t="s">
        <v>21023</v>
      </c>
      <c r="B20995">
        <v>2</v>
      </c>
      <c r="C20995">
        <v>0</v>
      </c>
      <c r="D20995">
        <v>2</v>
      </c>
      <c r="E20995">
        <v>3</v>
      </c>
      <c r="F20995" s="1" t="s">
        <v>20</v>
      </c>
      <c r="G20995">
        <v>0</v>
      </c>
      <c r="H20995" s="1" t="s">
        <v>36309</v>
      </c>
      <c r="I20995">
        <v>13</v>
      </c>
      <c r="J20995">
        <v>2017</v>
      </c>
      <c r="K20995">
        <v>9</v>
      </c>
      <c r="L20995">
        <v>20</v>
      </c>
      <c r="M20995" s="1" t="s">
        <v>25</v>
      </c>
      <c r="N20995">
        <v>0</v>
      </c>
      <c r="O20995">
        <v>0</v>
      </c>
      <c r="P20995">
        <v>0</v>
      </c>
      <c r="Q20995">
        <v>1116</v>
      </c>
      <c r="R20995">
        <v>1</v>
      </c>
      <c r="S20995" s="1" t="s">
        <v>22</v>
      </c>
    </row>
    <row r="20996" spans="1:19" x14ac:dyDescent="0.25">
      <c r="A20996" s="1" t="s">
        <v>21024</v>
      </c>
      <c r="B20996">
        <v>2</v>
      </c>
      <c r="C20996">
        <v>0</v>
      </c>
      <c r="D20996">
        <v>0</v>
      </c>
      <c r="E20996">
        <v>2</v>
      </c>
      <c r="F20996" s="1" t="s">
        <v>20</v>
      </c>
      <c r="G20996">
        <v>1</v>
      </c>
      <c r="H20996" s="1" t="s">
        <v>36309</v>
      </c>
      <c r="I20996">
        <v>3</v>
      </c>
      <c r="J20996">
        <v>2018</v>
      </c>
      <c r="K20996">
        <v>1</v>
      </c>
      <c r="L20996">
        <v>22</v>
      </c>
      <c r="M20996" s="1" t="s">
        <v>25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s="1" t="s">
        <v>22</v>
      </c>
    </row>
    <row r="20997" spans="1:19" x14ac:dyDescent="0.25">
      <c r="A20997" s="1" t="s">
        <v>21025</v>
      </c>
      <c r="B20997">
        <v>2</v>
      </c>
      <c r="C20997">
        <v>0</v>
      </c>
      <c r="D20997">
        <v>0</v>
      </c>
      <c r="E20997">
        <v>2</v>
      </c>
      <c r="F20997" s="1" t="s">
        <v>31</v>
      </c>
      <c r="G20997">
        <v>0</v>
      </c>
      <c r="H20997" s="1" t="s">
        <v>36309</v>
      </c>
      <c r="I20997">
        <v>257</v>
      </c>
      <c r="J20997">
        <v>2017</v>
      </c>
      <c r="K20997">
        <v>7</v>
      </c>
      <c r="L20997">
        <v>1</v>
      </c>
      <c r="M20997" s="1" t="s">
        <v>21</v>
      </c>
      <c r="N20997">
        <v>0</v>
      </c>
      <c r="O20997">
        <v>0</v>
      </c>
      <c r="P20997">
        <v>0</v>
      </c>
      <c r="Q20997">
        <v>1015</v>
      </c>
      <c r="R20997">
        <v>0</v>
      </c>
      <c r="S20997" s="1" t="s">
        <v>27</v>
      </c>
    </row>
    <row r="20998" spans="1:19" x14ac:dyDescent="0.25">
      <c r="A20998" s="1" t="s">
        <v>21026</v>
      </c>
      <c r="B20998">
        <v>3</v>
      </c>
      <c r="C20998">
        <v>0</v>
      </c>
      <c r="D20998">
        <v>4</v>
      </c>
      <c r="E20998">
        <v>6</v>
      </c>
      <c r="F20998" s="1" t="s">
        <v>20</v>
      </c>
      <c r="G20998">
        <v>0</v>
      </c>
      <c r="H20998" s="1" t="s">
        <v>36310</v>
      </c>
      <c r="I20998">
        <v>10</v>
      </c>
      <c r="J20998">
        <v>2018</v>
      </c>
      <c r="K20998">
        <v>6</v>
      </c>
      <c r="L20998">
        <v>12</v>
      </c>
      <c r="M20998" s="1" t="s">
        <v>25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s="1" t="s">
        <v>27</v>
      </c>
    </row>
    <row r="20999" spans="1:19" x14ac:dyDescent="0.25">
      <c r="A20999" s="1" t="s">
        <v>21027</v>
      </c>
      <c r="B20999">
        <v>2</v>
      </c>
      <c r="C20999">
        <v>0</v>
      </c>
      <c r="D20999">
        <v>2</v>
      </c>
      <c r="E20999">
        <v>4</v>
      </c>
      <c r="F20999" s="1" t="s">
        <v>20</v>
      </c>
      <c r="G20999">
        <v>0</v>
      </c>
      <c r="H20999" s="1" t="s">
        <v>36309</v>
      </c>
      <c r="I20999">
        <v>173</v>
      </c>
      <c r="J20999">
        <v>2017</v>
      </c>
      <c r="K20999">
        <v>10</v>
      </c>
      <c r="L20999">
        <v>15</v>
      </c>
      <c r="M20999" s="1" t="s">
        <v>25</v>
      </c>
      <c r="N20999">
        <v>0</v>
      </c>
      <c r="O20999">
        <v>0</v>
      </c>
      <c r="P20999">
        <v>0</v>
      </c>
      <c r="Q20999">
        <v>8925</v>
      </c>
      <c r="R20999">
        <v>0</v>
      </c>
      <c r="S20999" s="1" t="s">
        <v>27</v>
      </c>
    </row>
    <row r="21000" spans="1:19" x14ac:dyDescent="0.25">
      <c r="A21000" s="1" t="s">
        <v>21028</v>
      </c>
      <c r="B21000">
        <v>2</v>
      </c>
      <c r="C21000">
        <v>1</v>
      </c>
      <c r="D21000">
        <v>2</v>
      </c>
      <c r="E21000">
        <v>1</v>
      </c>
      <c r="F21000" s="1" t="s">
        <v>20</v>
      </c>
      <c r="G21000">
        <v>0</v>
      </c>
      <c r="H21000" s="1" t="s">
        <v>36314</v>
      </c>
      <c r="I21000">
        <v>32</v>
      </c>
      <c r="J21000">
        <v>2018</v>
      </c>
      <c r="K21000">
        <v>10</v>
      </c>
      <c r="L21000">
        <v>29</v>
      </c>
      <c r="M21000" s="1" t="s">
        <v>25</v>
      </c>
      <c r="N21000">
        <v>0</v>
      </c>
      <c r="O21000">
        <v>0</v>
      </c>
      <c r="P21000">
        <v>0</v>
      </c>
      <c r="Q21000">
        <v>21421</v>
      </c>
      <c r="R21000">
        <v>1</v>
      </c>
      <c r="S21000" s="1" t="s">
        <v>22</v>
      </c>
    </row>
    <row r="21001" spans="1:19" x14ac:dyDescent="0.25">
      <c r="A21001" s="1" t="s">
        <v>21029</v>
      </c>
      <c r="B21001">
        <v>2</v>
      </c>
      <c r="C21001">
        <v>2</v>
      </c>
      <c r="D21001">
        <v>1</v>
      </c>
      <c r="E21001">
        <v>3</v>
      </c>
      <c r="F21001" s="1" t="s">
        <v>31</v>
      </c>
      <c r="G21001">
        <v>0</v>
      </c>
      <c r="H21001" s="1" t="s">
        <v>36312</v>
      </c>
      <c r="I21001">
        <v>138</v>
      </c>
      <c r="J21001">
        <v>2018</v>
      </c>
      <c r="K21001">
        <v>7</v>
      </c>
      <c r="L21001">
        <v>4</v>
      </c>
      <c r="M21001" s="1" t="s">
        <v>25</v>
      </c>
      <c r="N21001">
        <v>0</v>
      </c>
      <c r="O21001">
        <v>0</v>
      </c>
      <c r="P21001">
        <v>0</v>
      </c>
      <c r="Q21001">
        <v>21803</v>
      </c>
      <c r="R21001">
        <v>0</v>
      </c>
      <c r="S21001" s="1" t="s">
        <v>27</v>
      </c>
    </row>
    <row r="21002" spans="1:19" x14ac:dyDescent="0.25">
      <c r="A21002" s="1" t="s">
        <v>21030</v>
      </c>
      <c r="B21002">
        <v>1</v>
      </c>
      <c r="C21002">
        <v>0</v>
      </c>
      <c r="D21002">
        <v>0</v>
      </c>
      <c r="E21002">
        <v>2</v>
      </c>
      <c r="F21002" s="1" t="s">
        <v>20</v>
      </c>
      <c r="G21002">
        <v>0</v>
      </c>
      <c r="H21002" s="1" t="s">
        <v>36309</v>
      </c>
      <c r="I21002">
        <v>188</v>
      </c>
      <c r="J21002">
        <v>2018</v>
      </c>
      <c r="K21002">
        <v>6</v>
      </c>
      <c r="L21002">
        <v>15</v>
      </c>
      <c r="M21002" s="1" t="s">
        <v>21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s="1" t="s">
        <v>27</v>
      </c>
    </row>
    <row r="21003" spans="1:19" x14ac:dyDescent="0.25">
      <c r="A21003" s="1" t="s">
        <v>21031</v>
      </c>
      <c r="B21003">
        <v>1</v>
      </c>
      <c r="C21003">
        <v>0</v>
      </c>
      <c r="D21003">
        <v>0</v>
      </c>
      <c r="E21003">
        <v>3</v>
      </c>
      <c r="F21003" s="1" t="s">
        <v>20</v>
      </c>
      <c r="G21003">
        <v>0</v>
      </c>
      <c r="H21003" s="1" t="s">
        <v>36309</v>
      </c>
      <c r="I21003">
        <v>276</v>
      </c>
      <c r="J21003">
        <v>2018</v>
      </c>
      <c r="K21003">
        <v>9</v>
      </c>
      <c r="L21003">
        <v>22</v>
      </c>
      <c r="M21003" s="1" t="s">
        <v>21</v>
      </c>
      <c r="N21003">
        <v>0</v>
      </c>
      <c r="O21003">
        <v>0</v>
      </c>
      <c r="P21003">
        <v>0</v>
      </c>
      <c r="Q21003">
        <v>9567</v>
      </c>
      <c r="R21003">
        <v>0</v>
      </c>
      <c r="S21003" s="1" t="s">
        <v>22</v>
      </c>
    </row>
    <row r="21004" spans="1:19" x14ac:dyDescent="0.25">
      <c r="A21004" s="1" t="s">
        <v>21032</v>
      </c>
      <c r="B21004">
        <v>2</v>
      </c>
      <c r="C21004">
        <v>0</v>
      </c>
      <c r="D21004">
        <v>1</v>
      </c>
      <c r="E21004">
        <v>3</v>
      </c>
      <c r="F21004" s="1" t="s">
        <v>20</v>
      </c>
      <c r="G21004">
        <v>0</v>
      </c>
      <c r="H21004" s="1" t="s">
        <v>36309</v>
      </c>
      <c r="I21004">
        <v>112</v>
      </c>
      <c r="J21004">
        <v>2018</v>
      </c>
      <c r="K21004">
        <v>10</v>
      </c>
      <c r="L21004">
        <v>10</v>
      </c>
      <c r="M21004" s="1" t="s">
        <v>21</v>
      </c>
      <c r="N21004">
        <v>0</v>
      </c>
      <c r="O21004">
        <v>0</v>
      </c>
      <c r="P21004">
        <v>0</v>
      </c>
      <c r="Q21004">
        <v>8075</v>
      </c>
      <c r="R21004">
        <v>0</v>
      </c>
      <c r="S21004" s="1" t="s">
        <v>22</v>
      </c>
    </row>
    <row r="21005" spans="1:19" x14ac:dyDescent="0.25">
      <c r="A21005" s="1" t="s">
        <v>21033</v>
      </c>
      <c r="B21005">
        <v>2</v>
      </c>
      <c r="C21005">
        <v>0</v>
      </c>
      <c r="D21005">
        <v>0</v>
      </c>
      <c r="E21005">
        <v>3</v>
      </c>
      <c r="F21005" s="1" t="s">
        <v>20</v>
      </c>
      <c r="G21005">
        <v>0</v>
      </c>
      <c r="H21005" s="1" t="s">
        <v>36310</v>
      </c>
      <c r="I21005">
        <v>103</v>
      </c>
      <c r="J21005">
        <v>2018</v>
      </c>
      <c r="K21005">
        <v>9</v>
      </c>
      <c r="L21005">
        <v>8</v>
      </c>
      <c r="M21005" s="1" t="s">
        <v>25</v>
      </c>
      <c r="N21005">
        <v>0</v>
      </c>
      <c r="O21005">
        <v>0</v>
      </c>
      <c r="P21005">
        <v>0</v>
      </c>
      <c r="Q21005">
        <v>1494</v>
      </c>
      <c r="R21005">
        <v>0</v>
      </c>
      <c r="S21005" s="1" t="s">
        <v>27</v>
      </c>
    </row>
    <row r="21006" spans="1:19" x14ac:dyDescent="0.25">
      <c r="A21006" s="1" t="s">
        <v>21034</v>
      </c>
      <c r="B21006">
        <v>2</v>
      </c>
      <c r="C21006">
        <v>0</v>
      </c>
      <c r="D21006">
        <v>0</v>
      </c>
      <c r="E21006">
        <v>4</v>
      </c>
      <c r="F21006" s="1" t="s">
        <v>20</v>
      </c>
      <c r="G21006">
        <v>0</v>
      </c>
      <c r="H21006" s="1" t="s">
        <v>36309</v>
      </c>
      <c r="I21006">
        <v>177</v>
      </c>
      <c r="J21006">
        <v>2018</v>
      </c>
      <c r="K21006">
        <v>8</v>
      </c>
      <c r="L21006">
        <v>24</v>
      </c>
      <c r="M21006" s="1" t="s">
        <v>25</v>
      </c>
      <c r="N21006">
        <v>0</v>
      </c>
      <c r="O21006">
        <v>0</v>
      </c>
      <c r="P21006">
        <v>0</v>
      </c>
      <c r="Q21006">
        <v>9308</v>
      </c>
      <c r="R21006">
        <v>1</v>
      </c>
      <c r="S21006" s="1" t="s">
        <v>22</v>
      </c>
    </row>
    <row r="21007" spans="1:19" x14ac:dyDescent="0.25">
      <c r="A21007" s="1" t="s">
        <v>21035</v>
      </c>
      <c r="B21007">
        <v>2</v>
      </c>
      <c r="C21007">
        <v>0</v>
      </c>
      <c r="D21007">
        <v>2</v>
      </c>
      <c r="E21007">
        <v>2</v>
      </c>
      <c r="F21007" s="1" t="s">
        <v>20</v>
      </c>
      <c r="G21007">
        <v>0</v>
      </c>
      <c r="H21007" s="1" t="s">
        <v>36309</v>
      </c>
      <c r="I21007">
        <v>151</v>
      </c>
      <c r="J21007">
        <v>2018</v>
      </c>
      <c r="K21007">
        <v>10</v>
      </c>
      <c r="L21007">
        <v>23</v>
      </c>
      <c r="M21007" s="1" t="s">
        <v>25</v>
      </c>
      <c r="N21007">
        <v>0</v>
      </c>
      <c r="O21007">
        <v>0</v>
      </c>
      <c r="P21007">
        <v>0</v>
      </c>
      <c r="Q21007">
        <v>10485</v>
      </c>
      <c r="R21007">
        <v>2</v>
      </c>
      <c r="S21007" s="1" t="s">
        <v>27</v>
      </c>
    </row>
    <row r="21008" spans="1:19" x14ac:dyDescent="0.25">
      <c r="A21008" s="1" t="s">
        <v>21036</v>
      </c>
      <c r="B21008">
        <v>2</v>
      </c>
      <c r="C21008">
        <v>0</v>
      </c>
      <c r="D21008">
        <v>0</v>
      </c>
      <c r="E21008">
        <v>1</v>
      </c>
      <c r="F21008" s="1" t="s">
        <v>20</v>
      </c>
      <c r="G21008">
        <v>0</v>
      </c>
      <c r="H21008" s="1" t="s">
        <v>36309</v>
      </c>
      <c r="I21008">
        <v>3</v>
      </c>
      <c r="J21008">
        <v>2017</v>
      </c>
      <c r="K21008">
        <v>7</v>
      </c>
      <c r="L21008">
        <v>11</v>
      </c>
      <c r="M21008" s="1" t="s">
        <v>21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s="1" t="s">
        <v>22</v>
      </c>
    </row>
    <row r="21009" spans="1:19" x14ac:dyDescent="0.25">
      <c r="A21009" s="1" t="s">
        <v>21037</v>
      </c>
      <c r="B21009">
        <v>2</v>
      </c>
      <c r="C21009">
        <v>0</v>
      </c>
      <c r="D21009">
        <v>0</v>
      </c>
      <c r="E21009">
        <v>2</v>
      </c>
      <c r="F21009" s="1" t="s">
        <v>24</v>
      </c>
      <c r="G21009">
        <v>0</v>
      </c>
      <c r="H21009" s="1" t="s">
        <v>36309</v>
      </c>
      <c r="I21009">
        <v>0</v>
      </c>
      <c r="J21009">
        <v>2018</v>
      </c>
      <c r="K21009">
        <v>10</v>
      </c>
      <c r="L21009">
        <v>7</v>
      </c>
      <c r="M21009" s="1" t="s">
        <v>25</v>
      </c>
      <c r="N21009">
        <v>0</v>
      </c>
      <c r="O21009">
        <v>0</v>
      </c>
      <c r="P21009">
        <v>0</v>
      </c>
      <c r="Q21009">
        <v>1476</v>
      </c>
      <c r="R21009">
        <v>1</v>
      </c>
      <c r="S21009" s="1" t="s">
        <v>22</v>
      </c>
    </row>
    <row r="21010" spans="1:19" x14ac:dyDescent="0.25">
      <c r="A21010" s="1" t="s">
        <v>21038</v>
      </c>
      <c r="B21010">
        <v>2</v>
      </c>
      <c r="C21010">
        <v>0</v>
      </c>
      <c r="D21010">
        <v>1</v>
      </c>
      <c r="E21010">
        <v>3</v>
      </c>
      <c r="F21010" s="1" t="s">
        <v>20</v>
      </c>
      <c r="G21010">
        <v>0</v>
      </c>
      <c r="H21010" s="1" t="s">
        <v>36309</v>
      </c>
      <c r="I21010">
        <v>75</v>
      </c>
      <c r="J21010">
        <v>2018</v>
      </c>
      <c r="K21010">
        <v>3</v>
      </c>
      <c r="L21010">
        <v>17</v>
      </c>
      <c r="M21010" s="1" t="s">
        <v>21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s="1" t="s">
        <v>27</v>
      </c>
    </row>
    <row r="21011" spans="1:19" x14ac:dyDescent="0.25">
      <c r="A21011" s="1" t="s">
        <v>21039</v>
      </c>
      <c r="B21011">
        <v>2</v>
      </c>
      <c r="C21011">
        <v>0</v>
      </c>
      <c r="D21011">
        <v>1</v>
      </c>
      <c r="E21011">
        <v>2</v>
      </c>
      <c r="F21011" s="1" t="s">
        <v>20</v>
      </c>
      <c r="G21011">
        <v>0</v>
      </c>
      <c r="H21011" s="1" t="s">
        <v>36310</v>
      </c>
      <c r="I21011">
        <v>43</v>
      </c>
      <c r="J21011">
        <v>2018</v>
      </c>
      <c r="K21011">
        <v>6</v>
      </c>
      <c r="L21011">
        <v>10</v>
      </c>
      <c r="M21011" s="1" t="s">
        <v>25</v>
      </c>
      <c r="N21011">
        <v>0</v>
      </c>
      <c r="O21011">
        <v>0</v>
      </c>
      <c r="P21011">
        <v>0</v>
      </c>
      <c r="Q21011">
        <v>1404</v>
      </c>
      <c r="R21011">
        <v>0</v>
      </c>
      <c r="S21011" s="1" t="s">
        <v>27</v>
      </c>
    </row>
    <row r="21012" spans="1:19" x14ac:dyDescent="0.25">
      <c r="A21012" s="1" t="s">
        <v>21040</v>
      </c>
      <c r="B21012">
        <v>2</v>
      </c>
      <c r="C21012">
        <v>0</v>
      </c>
      <c r="D21012">
        <v>2</v>
      </c>
      <c r="E21012">
        <v>1</v>
      </c>
      <c r="F21012" s="1" t="s">
        <v>24</v>
      </c>
      <c r="G21012">
        <v>1</v>
      </c>
      <c r="H21012" s="1" t="s">
        <v>36309</v>
      </c>
      <c r="I21012">
        <v>156</v>
      </c>
      <c r="J21012">
        <v>2018</v>
      </c>
      <c r="K21012">
        <v>8</v>
      </c>
      <c r="L21012">
        <v>21</v>
      </c>
      <c r="M21012" s="1" t="s">
        <v>25</v>
      </c>
      <c r="N21012">
        <v>0</v>
      </c>
      <c r="O21012">
        <v>0</v>
      </c>
      <c r="P21012">
        <v>0</v>
      </c>
      <c r="Q21012">
        <v>1035</v>
      </c>
      <c r="R21012">
        <v>0</v>
      </c>
      <c r="S21012" s="1" t="s">
        <v>27</v>
      </c>
    </row>
    <row r="21013" spans="1:19" x14ac:dyDescent="0.25">
      <c r="A21013" s="1" t="s">
        <v>21041</v>
      </c>
      <c r="B21013">
        <v>2</v>
      </c>
      <c r="C21013">
        <v>0</v>
      </c>
      <c r="D21013">
        <v>2</v>
      </c>
      <c r="E21013">
        <v>1</v>
      </c>
      <c r="F21013" s="1" t="s">
        <v>31</v>
      </c>
      <c r="G21013">
        <v>0</v>
      </c>
      <c r="H21013" s="1" t="s">
        <v>36309</v>
      </c>
      <c r="I21013">
        <v>23</v>
      </c>
      <c r="J21013">
        <v>2018</v>
      </c>
      <c r="K21013">
        <v>1</v>
      </c>
      <c r="L21013">
        <v>2</v>
      </c>
      <c r="M21013" s="1" t="s">
        <v>21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s="1" t="s">
        <v>22</v>
      </c>
    </row>
    <row r="21014" spans="1:19" x14ac:dyDescent="0.25">
      <c r="A21014" s="1" t="s">
        <v>21042</v>
      </c>
      <c r="B21014">
        <v>1</v>
      </c>
      <c r="C21014">
        <v>0</v>
      </c>
      <c r="D21014">
        <v>0</v>
      </c>
      <c r="E21014">
        <v>2</v>
      </c>
      <c r="F21014" s="1" t="s">
        <v>31</v>
      </c>
      <c r="G21014">
        <v>0</v>
      </c>
      <c r="H21014" s="1" t="s">
        <v>36309</v>
      </c>
      <c r="I21014">
        <v>102</v>
      </c>
      <c r="J21014">
        <v>2017</v>
      </c>
      <c r="K21014">
        <v>10</v>
      </c>
      <c r="L21014">
        <v>16</v>
      </c>
      <c r="M21014" s="1" t="s">
        <v>21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s="1" t="s">
        <v>22</v>
      </c>
    </row>
    <row r="21015" spans="1:19" x14ac:dyDescent="0.25">
      <c r="A21015" s="1" t="s">
        <v>21043</v>
      </c>
      <c r="B21015">
        <v>2</v>
      </c>
      <c r="C21015">
        <v>0</v>
      </c>
      <c r="D21015">
        <v>0</v>
      </c>
      <c r="E21015">
        <v>1</v>
      </c>
      <c r="F21015" s="1" t="s">
        <v>24</v>
      </c>
      <c r="G21015">
        <v>0</v>
      </c>
      <c r="H21015" s="1" t="s">
        <v>36309</v>
      </c>
      <c r="I21015">
        <v>183</v>
      </c>
      <c r="J21015">
        <v>2018</v>
      </c>
      <c r="K21015">
        <v>10</v>
      </c>
      <c r="L21015">
        <v>11</v>
      </c>
      <c r="M21015" s="1" t="s">
        <v>25</v>
      </c>
      <c r="N21015">
        <v>0</v>
      </c>
      <c r="O21015">
        <v>0</v>
      </c>
      <c r="P21015">
        <v>0</v>
      </c>
      <c r="Q21015">
        <v>981</v>
      </c>
      <c r="R21015">
        <v>0</v>
      </c>
      <c r="S21015" s="1" t="s">
        <v>27</v>
      </c>
    </row>
    <row r="21016" spans="1:19" x14ac:dyDescent="0.25">
      <c r="A21016" s="1" t="s">
        <v>21044</v>
      </c>
      <c r="B21016">
        <v>2</v>
      </c>
      <c r="C21016">
        <v>0</v>
      </c>
      <c r="D21016">
        <v>0</v>
      </c>
      <c r="E21016">
        <v>0</v>
      </c>
      <c r="F21016" s="1" t="s">
        <v>20</v>
      </c>
      <c r="G21016">
        <v>0</v>
      </c>
      <c r="H21016" s="1" t="s">
        <v>36309</v>
      </c>
      <c r="I21016">
        <v>37</v>
      </c>
      <c r="J21016">
        <v>2018</v>
      </c>
      <c r="K21016">
        <v>1</v>
      </c>
      <c r="L21016">
        <v>22</v>
      </c>
      <c r="M21016" s="1" t="s">
        <v>25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s="1" t="s">
        <v>22</v>
      </c>
    </row>
    <row r="21017" spans="1:19" x14ac:dyDescent="0.25">
      <c r="A21017" s="1" t="s">
        <v>21045</v>
      </c>
      <c r="B21017">
        <v>2</v>
      </c>
      <c r="C21017">
        <v>0</v>
      </c>
      <c r="D21017">
        <v>0</v>
      </c>
      <c r="E21017">
        <v>4</v>
      </c>
      <c r="F21017" s="1" t="s">
        <v>20</v>
      </c>
      <c r="G21017">
        <v>0</v>
      </c>
      <c r="H21017" s="1" t="s">
        <v>36310</v>
      </c>
      <c r="I21017">
        <v>12</v>
      </c>
      <c r="J21017">
        <v>2018</v>
      </c>
      <c r="K21017">
        <v>12</v>
      </c>
      <c r="L21017">
        <v>28</v>
      </c>
      <c r="M21017" s="1" t="s">
        <v>25</v>
      </c>
      <c r="N21017">
        <v>0</v>
      </c>
      <c r="O21017">
        <v>0</v>
      </c>
      <c r="P21017">
        <v>0</v>
      </c>
      <c r="Q21017">
        <v>1258</v>
      </c>
      <c r="R21017">
        <v>1</v>
      </c>
      <c r="S21017" s="1" t="s">
        <v>22</v>
      </c>
    </row>
    <row r="21018" spans="1:19" x14ac:dyDescent="0.25">
      <c r="A21018" s="1" t="s">
        <v>21046</v>
      </c>
      <c r="B21018">
        <v>2</v>
      </c>
      <c r="C21018">
        <v>0</v>
      </c>
      <c r="D21018">
        <v>2</v>
      </c>
      <c r="E21018">
        <v>0</v>
      </c>
      <c r="F21018" s="1" t="s">
        <v>31</v>
      </c>
      <c r="G21018">
        <v>0</v>
      </c>
      <c r="H21018" s="1" t="s">
        <v>36309</v>
      </c>
      <c r="I21018">
        <v>75</v>
      </c>
      <c r="J21018">
        <v>2018</v>
      </c>
      <c r="K21018">
        <v>10</v>
      </c>
      <c r="L21018">
        <v>30</v>
      </c>
      <c r="M21018" s="1" t="s">
        <v>21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s="1" t="s">
        <v>27</v>
      </c>
    </row>
    <row r="21019" spans="1:19" x14ac:dyDescent="0.25">
      <c r="A21019" s="1" t="s">
        <v>21047</v>
      </c>
      <c r="B21019">
        <v>2</v>
      </c>
      <c r="C21019">
        <v>0</v>
      </c>
      <c r="D21019">
        <v>0</v>
      </c>
      <c r="E21019">
        <v>2</v>
      </c>
      <c r="F21019" s="1" t="s">
        <v>20</v>
      </c>
      <c r="G21019">
        <v>0</v>
      </c>
      <c r="H21019" s="1" t="s">
        <v>36311</v>
      </c>
      <c r="I21019">
        <v>121</v>
      </c>
      <c r="J21019">
        <v>2018</v>
      </c>
      <c r="K21019">
        <v>6</v>
      </c>
      <c r="L21019">
        <v>30</v>
      </c>
      <c r="M21019" s="1" t="s">
        <v>25</v>
      </c>
      <c r="N21019">
        <v>0</v>
      </c>
      <c r="O21019">
        <v>0</v>
      </c>
      <c r="P21019">
        <v>0</v>
      </c>
      <c r="Q21019">
        <v>8877</v>
      </c>
      <c r="R21019">
        <v>1</v>
      </c>
      <c r="S21019" s="1" t="s">
        <v>22</v>
      </c>
    </row>
    <row r="21020" spans="1:19" x14ac:dyDescent="0.25">
      <c r="A21020" s="1" t="s">
        <v>21048</v>
      </c>
      <c r="B21020">
        <v>2</v>
      </c>
      <c r="C21020">
        <v>2</v>
      </c>
      <c r="D21020">
        <v>0</v>
      </c>
      <c r="E21020">
        <v>3</v>
      </c>
      <c r="F21020" s="1" t="s">
        <v>20</v>
      </c>
      <c r="G21020">
        <v>0</v>
      </c>
      <c r="H21020" s="1" t="s">
        <v>36312</v>
      </c>
      <c r="I21020">
        <v>43</v>
      </c>
      <c r="J21020">
        <v>2018</v>
      </c>
      <c r="K21020">
        <v>10</v>
      </c>
      <c r="L21020">
        <v>5</v>
      </c>
      <c r="M21020" s="1" t="s">
        <v>25</v>
      </c>
      <c r="N21020">
        <v>0</v>
      </c>
      <c r="O21020">
        <v>0</v>
      </c>
      <c r="P21020">
        <v>0</v>
      </c>
      <c r="Q21020">
        <v>1782</v>
      </c>
      <c r="R21020">
        <v>0</v>
      </c>
      <c r="S21020" s="1" t="s">
        <v>27</v>
      </c>
    </row>
    <row r="21021" spans="1:19" x14ac:dyDescent="0.25">
      <c r="A21021" s="1" t="s">
        <v>21049</v>
      </c>
      <c r="B21021">
        <v>1</v>
      </c>
      <c r="C21021">
        <v>0</v>
      </c>
      <c r="D21021">
        <v>2</v>
      </c>
      <c r="E21021">
        <v>1</v>
      </c>
      <c r="F21021" s="1" t="s">
        <v>31</v>
      </c>
      <c r="G21021">
        <v>0</v>
      </c>
      <c r="H21021" s="1" t="s">
        <v>36309</v>
      </c>
      <c r="I21021">
        <v>3</v>
      </c>
      <c r="J21021">
        <v>2017</v>
      </c>
      <c r="K21021">
        <v>7</v>
      </c>
      <c r="L21021">
        <v>11</v>
      </c>
      <c r="M21021" s="1" t="s">
        <v>21</v>
      </c>
      <c r="N21021">
        <v>0</v>
      </c>
      <c r="O21021">
        <v>0</v>
      </c>
      <c r="P21021">
        <v>0</v>
      </c>
      <c r="Q21021">
        <v>725</v>
      </c>
      <c r="R21021">
        <v>0</v>
      </c>
      <c r="S21021" s="1" t="s">
        <v>22</v>
      </c>
    </row>
    <row r="21022" spans="1:19" x14ac:dyDescent="0.25">
      <c r="A21022" s="1" t="s">
        <v>21050</v>
      </c>
      <c r="B21022">
        <v>2</v>
      </c>
      <c r="C21022">
        <v>0</v>
      </c>
      <c r="D21022">
        <v>1</v>
      </c>
      <c r="E21022">
        <v>2</v>
      </c>
      <c r="F21022" s="1" t="s">
        <v>20</v>
      </c>
      <c r="G21022">
        <v>0</v>
      </c>
      <c r="H21022" s="1" t="s">
        <v>36309</v>
      </c>
      <c r="I21022">
        <v>162</v>
      </c>
      <c r="J21022">
        <v>2018</v>
      </c>
      <c r="K21022">
        <v>7</v>
      </c>
      <c r="L21022">
        <v>1</v>
      </c>
      <c r="M21022" s="1" t="s">
        <v>25</v>
      </c>
      <c r="N21022">
        <v>0</v>
      </c>
      <c r="O21022">
        <v>0</v>
      </c>
      <c r="P21022">
        <v>0</v>
      </c>
      <c r="Q21022">
        <v>963</v>
      </c>
      <c r="R21022">
        <v>0</v>
      </c>
      <c r="S21022" s="1" t="s">
        <v>27</v>
      </c>
    </row>
    <row r="21023" spans="1:19" x14ac:dyDescent="0.25">
      <c r="A21023" s="1" t="s">
        <v>21051</v>
      </c>
      <c r="B21023">
        <v>2</v>
      </c>
      <c r="C21023">
        <v>0</v>
      </c>
      <c r="D21023">
        <v>1</v>
      </c>
      <c r="E21023">
        <v>3</v>
      </c>
      <c r="F21023" s="1" t="s">
        <v>20</v>
      </c>
      <c r="G21023">
        <v>0</v>
      </c>
      <c r="H21023" s="1" t="s">
        <v>36309</v>
      </c>
      <c r="I21023">
        <v>10</v>
      </c>
      <c r="J21023">
        <v>2018</v>
      </c>
      <c r="K21023">
        <v>3</v>
      </c>
      <c r="L21023">
        <v>10</v>
      </c>
      <c r="M21023" s="1" t="s">
        <v>21</v>
      </c>
      <c r="N21023">
        <v>0</v>
      </c>
      <c r="O21023">
        <v>0</v>
      </c>
      <c r="P21023">
        <v>0</v>
      </c>
      <c r="Q21023">
        <v>6358</v>
      </c>
      <c r="R21023">
        <v>1</v>
      </c>
      <c r="S21023" s="1" t="s">
        <v>22</v>
      </c>
    </row>
    <row r="21024" spans="1:19" x14ac:dyDescent="0.25">
      <c r="A21024" s="1" t="s">
        <v>21052</v>
      </c>
      <c r="B21024">
        <v>2</v>
      </c>
      <c r="C21024">
        <v>0</v>
      </c>
      <c r="D21024">
        <v>1</v>
      </c>
      <c r="E21024">
        <v>3</v>
      </c>
      <c r="F21024" s="1" t="s">
        <v>20</v>
      </c>
      <c r="G21024">
        <v>0</v>
      </c>
      <c r="H21024" s="1" t="s">
        <v>36309</v>
      </c>
      <c r="I21024">
        <v>237</v>
      </c>
      <c r="J21024">
        <v>2018</v>
      </c>
      <c r="K21024">
        <v>9</v>
      </c>
      <c r="L21024">
        <v>22</v>
      </c>
      <c r="M21024" s="1" t="s">
        <v>25</v>
      </c>
      <c r="N21024">
        <v>0</v>
      </c>
      <c r="O21024">
        <v>0</v>
      </c>
      <c r="P21024">
        <v>0</v>
      </c>
      <c r="Q21024">
        <v>8767</v>
      </c>
      <c r="R21024">
        <v>2</v>
      </c>
      <c r="S21024" s="1" t="s">
        <v>22</v>
      </c>
    </row>
    <row r="21025" spans="1:19" x14ac:dyDescent="0.25">
      <c r="A21025" s="1" t="s">
        <v>21053</v>
      </c>
      <c r="B21025">
        <v>2</v>
      </c>
      <c r="C21025">
        <v>0</v>
      </c>
      <c r="D21025">
        <v>1</v>
      </c>
      <c r="E21025">
        <v>2</v>
      </c>
      <c r="F21025" s="1" t="s">
        <v>20</v>
      </c>
      <c r="G21025">
        <v>0</v>
      </c>
      <c r="H21025" s="1" t="s">
        <v>36310</v>
      </c>
      <c r="I21025">
        <v>119</v>
      </c>
      <c r="J21025">
        <v>2018</v>
      </c>
      <c r="K21025">
        <v>5</v>
      </c>
      <c r="L21025">
        <v>27</v>
      </c>
      <c r="M21025" s="1" t="s">
        <v>25</v>
      </c>
      <c r="N21025">
        <v>0</v>
      </c>
      <c r="O21025">
        <v>0</v>
      </c>
      <c r="P21025">
        <v>0</v>
      </c>
      <c r="Q21025">
        <v>1404</v>
      </c>
      <c r="R21025">
        <v>0</v>
      </c>
      <c r="S21025" s="1" t="s">
        <v>27</v>
      </c>
    </row>
    <row r="21026" spans="1:19" x14ac:dyDescent="0.25">
      <c r="A21026" s="1" t="s">
        <v>21054</v>
      </c>
      <c r="B21026">
        <v>2</v>
      </c>
      <c r="C21026">
        <v>0</v>
      </c>
      <c r="D21026">
        <v>0</v>
      </c>
      <c r="E21026">
        <v>2</v>
      </c>
      <c r="F21026" s="1" t="s">
        <v>20</v>
      </c>
      <c r="G21026">
        <v>0</v>
      </c>
      <c r="H21026" s="1" t="s">
        <v>36309</v>
      </c>
      <c r="I21026">
        <v>177</v>
      </c>
      <c r="J21026">
        <v>2018</v>
      </c>
      <c r="K21026">
        <v>6</v>
      </c>
      <c r="L21026">
        <v>3</v>
      </c>
      <c r="M21026" s="1" t="s">
        <v>21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s="1" t="s">
        <v>27</v>
      </c>
    </row>
    <row r="21027" spans="1:19" x14ac:dyDescent="0.25">
      <c r="A21027" s="1" t="s">
        <v>21055</v>
      </c>
      <c r="B21027">
        <v>2</v>
      </c>
      <c r="C21027">
        <v>0</v>
      </c>
      <c r="D21027">
        <v>0</v>
      </c>
      <c r="E21027">
        <v>3</v>
      </c>
      <c r="F21027" s="1" t="s">
        <v>20</v>
      </c>
      <c r="G21027">
        <v>0</v>
      </c>
      <c r="H21027" s="1" t="s">
        <v>36309</v>
      </c>
      <c r="I21027">
        <v>279</v>
      </c>
      <c r="J21027">
        <v>2018</v>
      </c>
      <c r="K21027">
        <v>10</v>
      </c>
      <c r="L21027">
        <v>12</v>
      </c>
      <c r="M21027" s="1" t="s">
        <v>21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s="1" t="s">
        <v>27</v>
      </c>
    </row>
    <row r="21028" spans="1:19" x14ac:dyDescent="0.25">
      <c r="A21028" s="1" t="s">
        <v>21056</v>
      </c>
      <c r="B21028">
        <v>2</v>
      </c>
      <c r="C21028">
        <v>1</v>
      </c>
      <c r="D21028">
        <v>2</v>
      </c>
      <c r="E21028">
        <v>3</v>
      </c>
      <c r="F21028" s="1" t="s">
        <v>20</v>
      </c>
      <c r="G21028">
        <v>0</v>
      </c>
      <c r="H21028" s="1" t="s">
        <v>36309</v>
      </c>
      <c r="I21028">
        <v>12</v>
      </c>
      <c r="J21028">
        <v>2018</v>
      </c>
      <c r="K21028">
        <v>2</v>
      </c>
      <c r="L21028">
        <v>12</v>
      </c>
      <c r="M21028" s="1" t="s">
        <v>25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s="1" t="s">
        <v>22</v>
      </c>
    </row>
    <row r="21029" spans="1:19" x14ac:dyDescent="0.25">
      <c r="A21029" s="1" t="s">
        <v>21057</v>
      </c>
      <c r="B21029">
        <v>1</v>
      </c>
      <c r="C21029">
        <v>0</v>
      </c>
      <c r="D21029">
        <v>1</v>
      </c>
      <c r="E21029">
        <v>2</v>
      </c>
      <c r="F21029" s="1" t="s">
        <v>20</v>
      </c>
      <c r="G21029">
        <v>0</v>
      </c>
      <c r="H21029" s="1" t="s">
        <v>36309</v>
      </c>
      <c r="I21029">
        <v>114</v>
      </c>
      <c r="J21029">
        <v>2018</v>
      </c>
      <c r="K21029">
        <v>7</v>
      </c>
      <c r="L21029">
        <v>1</v>
      </c>
      <c r="M21029" s="1" t="s">
        <v>21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s="1" t="s">
        <v>27</v>
      </c>
    </row>
    <row r="21030" spans="1:19" x14ac:dyDescent="0.25">
      <c r="A21030" s="1" t="s">
        <v>21058</v>
      </c>
      <c r="B21030">
        <v>2</v>
      </c>
      <c r="C21030">
        <v>0</v>
      </c>
      <c r="D21030">
        <v>0</v>
      </c>
      <c r="E21030">
        <v>3</v>
      </c>
      <c r="F21030" s="1" t="s">
        <v>20</v>
      </c>
      <c r="G21030">
        <v>0</v>
      </c>
      <c r="H21030" s="1" t="s">
        <v>36309</v>
      </c>
      <c r="I21030">
        <v>62</v>
      </c>
      <c r="J21030">
        <v>2018</v>
      </c>
      <c r="K21030">
        <v>9</v>
      </c>
      <c r="L21030">
        <v>1</v>
      </c>
      <c r="M21030" s="1" t="s">
        <v>25</v>
      </c>
      <c r="N21030">
        <v>0</v>
      </c>
      <c r="O21030">
        <v>0</v>
      </c>
      <c r="P21030">
        <v>0</v>
      </c>
      <c r="Q21030">
        <v>1098</v>
      </c>
      <c r="R21030">
        <v>1</v>
      </c>
      <c r="S21030" s="1" t="s">
        <v>22</v>
      </c>
    </row>
    <row r="21031" spans="1:19" x14ac:dyDescent="0.25">
      <c r="A21031" s="1" t="s">
        <v>21059</v>
      </c>
      <c r="B21031">
        <v>2</v>
      </c>
      <c r="C21031">
        <v>0</v>
      </c>
      <c r="D21031">
        <v>0</v>
      </c>
      <c r="E21031">
        <v>2</v>
      </c>
      <c r="F21031" s="1" t="s">
        <v>24</v>
      </c>
      <c r="G21031">
        <v>0</v>
      </c>
      <c r="H21031" s="1" t="s">
        <v>36309</v>
      </c>
      <c r="I21031">
        <v>151</v>
      </c>
      <c r="J21031">
        <v>2018</v>
      </c>
      <c r="K21031">
        <v>11</v>
      </c>
      <c r="L21031">
        <v>25</v>
      </c>
      <c r="M21031" s="1" t="s">
        <v>25</v>
      </c>
      <c r="N21031">
        <v>0</v>
      </c>
      <c r="O21031">
        <v>0</v>
      </c>
      <c r="P21031">
        <v>0</v>
      </c>
      <c r="Q21031">
        <v>792</v>
      </c>
      <c r="R21031">
        <v>1</v>
      </c>
      <c r="S21031" s="1" t="s">
        <v>27</v>
      </c>
    </row>
    <row r="21032" spans="1:19" x14ac:dyDescent="0.25">
      <c r="A21032" s="1" t="s">
        <v>21060</v>
      </c>
      <c r="B21032">
        <v>1</v>
      </c>
      <c r="C21032">
        <v>0</v>
      </c>
      <c r="D21032">
        <v>0</v>
      </c>
      <c r="E21032">
        <v>2</v>
      </c>
      <c r="F21032" s="1" t="s">
        <v>20</v>
      </c>
      <c r="G21032">
        <v>0</v>
      </c>
      <c r="H21032" s="1" t="s">
        <v>36309</v>
      </c>
      <c r="I21032">
        <v>103</v>
      </c>
      <c r="J21032">
        <v>2018</v>
      </c>
      <c r="K21032">
        <v>4</v>
      </c>
      <c r="L21032">
        <v>19</v>
      </c>
      <c r="M21032" s="1" t="s">
        <v>21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s="1" t="s">
        <v>27</v>
      </c>
    </row>
    <row r="21033" spans="1:19" x14ac:dyDescent="0.25">
      <c r="A21033" s="1" t="s">
        <v>21061</v>
      </c>
      <c r="B21033">
        <v>2</v>
      </c>
      <c r="C21033">
        <v>0</v>
      </c>
      <c r="D21033">
        <v>0</v>
      </c>
      <c r="E21033">
        <v>2</v>
      </c>
      <c r="F21033" s="1" t="s">
        <v>31</v>
      </c>
      <c r="G21033">
        <v>0</v>
      </c>
      <c r="H21033" s="1" t="s">
        <v>36309</v>
      </c>
      <c r="I21033">
        <v>346</v>
      </c>
      <c r="J21033">
        <v>2018</v>
      </c>
      <c r="K21033">
        <v>9</v>
      </c>
      <c r="L21033">
        <v>13</v>
      </c>
      <c r="M21033" s="1" t="s">
        <v>21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s="1" t="s">
        <v>27</v>
      </c>
    </row>
    <row r="21034" spans="1:19" x14ac:dyDescent="0.25">
      <c r="A21034" s="1" t="s">
        <v>21062</v>
      </c>
      <c r="B21034">
        <v>2</v>
      </c>
      <c r="C21034">
        <v>0</v>
      </c>
      <c r="D21034">
        <v>1</v>
      </c>
      <c r="E21034">
        <v>2</v>
      </c>
      <c r="F21034" s="1" t="s">
        <v>20</v>
      </c>
      <c r="G21034">
        <v>0</v>
      </c>
      <c r="H21034" s="1" t="s">
        <v>36309</v>
      </c>
      <c r="I21034">
        <v>135</v>
      </c>
      <c r="J21034">
        <v>2017</v>
      </c>
      <c r="K21034">
        <v>9</v>
      </c>
      <c r="L21034">
        <v>14</v>
      </c>
      <c r="M21034" s="1" t="s">
        <v>21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s="1" t="s">
        <v>22</v>
      </c>
    </row>
    <row r="21035" spans="1:19" x14ac:dyDescent="0.25">
      <c r="A21035" s="1" t="s">
        <v>21063</v>
      </c>
      <c r="B21035">
        <v>2</v>
      </c>
      <c r="C21035">
        <v>0</v>
      </c>
      <c r="D21035">
        <v>2</v>
      </c>
      <c r="E21035">
        <v>3</v>
      </c>
      <c r="F21035" s="1" t="s">
        <v>20</v>
      </c>
      <c r="G21035">
        <v>0</v>
      </c>
      <c r="H21035" s="1" t="s">
        <v>36309</v>
      </c>
      <c r="I21035">
        <v>93</v>
      </c>
      <c r="J21035">
        <v>2018</v>
      </c>
      <c r="K21035">
        <v>3</v>
      </c>
      <c r="L21035">
        <v>17</v>
      </c>
      <c r="M21035" s="1" t="s">
        <v>25</v>
      </c>
      <c r="N21035">
        <v>0</v>
      </c>
      <c r="O21035">
        <v>0</v>
      </c>
      <c r="P21035">
        <v>0</v>
      </c>
      <c r="Q21035">
        <v>7395</v>
      </c>
      <c r="R21035">
        <v>1</v>
      </c>
      <c r="S21035" s="1" t="s">
        <v>22</v>
      </c>
    </row>
    <row r="21036" spans="1:19" x14ac:dyDescent="0.25">
      <c r="A21036" s="1" t="s">
        <v>21064</v>
      </c>
      <c r="B21036">
        <v>2</v>
      </c>
      <c r="C21036">
        <v>0</v>
      </c>
      <c r="D21036">
        <v>0</v>
      </c>
      <c r="E21036">
        <v>2</v>
      </c>
      <c r="F21036" s="1" t="s">
        <v>24</v>
      </c>
      <c r="G21036">
        <v>0</v>
      </c>
      <c r="H21036" s="1" t="s">
        <v>36309</v>
      </c>
      <c r="I21036">
        <v>71</v>
      </c>
      <c r="J21036">
        <v>2018</v>
      </c>
      <c r="K21036">
        <v>11</v>
      </c>
      <c r="L21036">
        <v>10</v>
      </c>
      <c r="M21036" s="1" t="s">
        <v>25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s="1" t="s">
        <v>22</v>
      </c>
    </row>
    <row r="21037" spans="1:19" x14ac:dyDescent="0.25">
      <c r="A21037" s="1" t="s">
        <v>21065</v>
      </c>
      <c r="B21037">
        <v>2</v>
      </c>
      <c r="C21037">
        <v>0</v>
      </c>
      <c r="D21037">
        <v>0</v>
      </c>
      <c r="E21037">
        <v>2</v>
      </c>
      <c r="F21037" s="1" t="s">
        <v>20</v>
      </c>
      <c r="G21037">
        <v>0</v>
      </c>
      <c r="H21037" s="1" t="s">
        <v>36309</v>
      </c>
      <c r="I21037">
        <v>154</v>
      </c>
      <c r="J21037">
        <v>2018</v>
      </c>
      <c r="K21037">
        <v>8</v>
      </c>
      <c r="L21037">
        <v>24</v>
      </c>
      <c r="M21037" s="1" t="s">
        <v>25</v>
      </c>
      <c r="N21037">
        <v>0</v>
      </c>
      <c r="O21037">
        <v>0</v>
      </c>
      <c r="P21037">
        <v>0</v>
      </c>
      <c r="Q21037">
        <v>1008</v>
      </c>
      <c r="R21037">
        <v>0</v>
      </c>
      <c r="S21037" s="1" t="s">
        <v>27</v>
      </c>
    </row>
    <row r="21038" spans="1:19" x14ac:dyDescent="0.25">
      <c r="A21038" s="1" t="s">
        <v>21066</v>
      </c>
      <c r="B21038">
        <v>1</v>
      </c>
      <c r="C21038">
        <v>0</v>
      </c>
      <c r="D21038">
        <v>0</v>
      </c>
      <c r="E21038">
        <v>2</v>
      </c>
      <c r="F21038" s="1" t="s">
        <v>31</v>
      </c>
      <c r="G21038">
        <v>0</v>
      </c>
      <c r="H21038" s="1" t="s">
        <v>36309</v>
      </c>
      <c r="I21038">
        <v>257</v>
      </c>
      <c r="J21038">
        <v>2017</v>
      </c>
      <c r="K21038">
        <v>7</v>
      </c>
      <c r="L21038">
        <v>1</v>
      </c>
      <c r="M21038" s="1" t="s">
        <v>21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s="1" t="s">
        <v>22</v>
      </c>
    </row>
    <row r="21039" spans="1:19" x14ac:dyDescent="0.25">
      <c r="A21039" s="1" t="s">
        <v>21067</v>
      </c>
      <c r="B21039">
        <v>1</v>
      </c>
      <c r="C21039">
        <v>0</v>
      </c>
      <c r="D21039">
        <v>0</v>
      </c>
      <c r="E21039">
        <v>2</v>
      </c>
      <c r="F21039" s="1" t="s">
        <v>20</v>
      </c>
      <c r="G21039">
        <v>0</v>
      </c>
      <c r="H21039" s="1" t="s">
        <v>36309</v>
      </c>
      <c r="I21039">
        <v>17</v>
      </c>
      <c r="J21039">
        <v>2017</v>
      </c>
      <c r="K21039">
        <v>10</v>
      </c>
      <c r="L21039">
        <v>1</v>
      </c>
      <c r="M21039" s="1" t="s">
        <v>25</v>
      </c>
      <c r="N21039">
        <v>0</v>
      </c>
      <c r="O21039">
        <v>0</v>
      </c>
      <c r="P21039">
        <v>0</v>
      </c>
      <c r="Q21039">
        <v>7388</v>
      </c>
      <c r="R21039">
        <v>3</v>
      </c>
      <c r="S21039" s="1" t="s">
        <v>22</v>
      </c>
    </row>
    <row r="21040" spans="1:19" x14ac:dyDescent="0.25">
      <c r="A21040" s="1" t="s">
        <v>21068</v>
      </c>
      <c r="B21040">
        <v>2</v>
      </c>
      <c r="C21040">
        <v>0</v>
      </c>
      <c r="D21040">
        <v>1</v>
      </c>
      <c r="E21040">
        <v>0</v>
      </c>
      <c r="F21040" s="1" t="s">
        <v>24</v>
      </c>
      <c r="G21040">
        <v>0</v>
      </c>
      <c r="H21040" s="1" t="s">
        <v>36309</v>
      </c>
      <c r="I21040">
        <v>49</v>
      </c>
      <c r="J21040">
        <v>2018</v>
      </c>
      <c r="K21040">
        <v>7</v>
      </c>
      <c r="L21040">
        <v>11</v>
      </c>
      <c r="M21040" s="1" t="s">
        <v>25</v>
      </c>
      <c r="N21040">
        <v>0</v>
      </c>
      <c r="O21040">
        <v>0</v>
      </c>
      <c r="P21040">
        <v>0</v>
      </c>
      <c r="Q21040">
        <v>9315</v>
      </c>
      <c r="R21040">
        <v>0</v>
      </c>
      <c r="S21040" s="1" t="s">
        <v>27</v>
      </c>
    </row>
    <row r="21041" spans="1:19" x14ac:dyDescent="0.25">
      <c r="A21041" s="1" t="s">
        <v>21069</v>
      </c>
      <c r="B21041">
        <v>1</v>
      </c>
      <c r="C21041">
        <v>0</v>
      </c>
      <c r="D21041">
        <v>1</v>
      </c>
      <c r="E21041">
        <v>1</v>
      </c>
      <c r="F21041" s="1" t="s">
        <v>20</v>
      </c>
      <c r="G21041">
        <v>0</v>
      </c>
      <c r="H21041" s="1" t="s">
        <v>36309</v>
      </c>
      <c r="I21041">
        <v>4</v>
      </c>
      <c r="J21041">
        <v>2018</v>
      </c>
      <c r="K21041">
        <v>1</v>
      </c>
      <c r="L21041">
        <v>2</v>
      </c>
      <c r="M21041" s="1" t="s">
        <v>25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s="1" t="s">
        <v>22</v>
      </c>
    </row>
    <row r="21042" spans="1:19" x14ac:dyDescent="0.25">
      <c r="A21042" s="1" t="s">
        <v>21070</v>
      </c>
      <c r="B21042">
        <v>2</v>
      </c>
      <c r="C21042">
        <v>2</v>
      </c>
      <c r="D21042">
        <v>0</v>
      </c>
      <c r="E21042">
        <v>3</v>
      </c>
      <c r="F21042" s="1" t="s">
        <v>20</v>
      </c>
      <c r="G21042">
        <v>0</v>
      </c>
      <c r="H21042" s="1" t="s">
        <v>36312</v>
      </c>
      <c r="I21042">
        <v>140</v>
      </c>
      <c r="J21042">
        <v>2018</v>
      </c>
      <c r="K21042">
        <v>12</v>
      </c>
      <c r="L21042">
        <v>27</v>
      </c>
      <c r="M21042" s="1" t="s">
        <v>25</v>
      </c>
      <c r="N21042">
        <v>0</v>
      </c>
      <c r="O21042">
        <v>0</v>
      </c>
      <c r="P21042">
        <v>0</v>
      </c>
      <c r="Q21042">
        <v>14098</v>
      </c>
      <c r="R21042">
        <v>0</v>
      </c>
      <c r="S21042" s="1" t="s">
        <v>27</v>
      </c>
    </row>
    <row r="21043" spans="1:19" x14ac:dyDescent="0.25">
      <c r="A21043" s="1" t="s">
        <v>21071</v>
      </c>
      <c r="B21043">
        <v>2</v>
      </c>
      <c r="C21043">
        <v>0</v>
      </c>
      <c r="D21043">
        <v>1</v>
      </c>
      <c r="E21043">
        <v>3</v>
      </c>
      <c r="F21043" s="1" t="s">
        <v>20</v>
      </c>
      <c r="G21043">
        <v>0</v>
      </c>
      <c r="H21043" s="1" t="s">
        <v>36310</v>
      </c>
      <c r="I21043">
        <v>21</v>
      </c>
      <c r="J21043">
        <v>2018</v>
      </c>
      <c r="K21043">
        <v>10</v>
      </c>
      <c r="L21043">
        <v>10</v>
      </c>
      <c r="M21043" s="1" t="s">
        <v>25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s="1" t="s">
        <v>22</v>
      </c>
    </row>
    <row r="21044" spans="1:19" x14ac:dyDescent="0.25">
      <c r="A21044" s="1" t="s">
        <v>21072</v>
      </c>
      <c r="B21044">
        <v>2</v>
      </c>
      <c r="C21044">
        <v>0</v>
      </c>
      <c r="D21044">
        <v>0</v>
      </c>
      <c r="E21044">
        <v>2</v>
      </c>
      <c r="F21044" s="1" t="s">
        <v>24</v>
      </c>
      <c r="G21044">
        <v>0</v>
      </c>
      <c r="H21044" s="1" t="s">
        <v>36309</v>
      </c>
      <c r="I21044">
        <v>76</v>
      </c>
      <c r="J21044">
        <v>2018</v>
      </c>
      <c r="K21044">
        <v>11</v>
      </c>
      <c r="L21044">
        <v>11</v>
      </c>
      <c r="M21044" s="1" t="s">
        <v>25</v>
      </c>
      <c r="N21044">
        <v>0</v>
      </c>
      <c r="O21044">
        <v>0</v>
      </c>
      <c r="P21044">
        <v>0</v>
      </c>
      <c r="Q21044">
        <v>792</v>
      </c>
      <c r="R21044">
        <v>1</v>
      </c>
      <c r="S21044" s="1" t="s">
        <v>22</v>
      </c>
    </row>
    <row r="21045" spans="1:19" x14ac:dyDescent="0.25">
      <c r="A21045" s="1" t="s">
        <v>21073</v>
      </c>
      <c r="B21045">
        <v>2</v>
      </c>
      <c r="C21045">
        <v>0</v>
      </c>
      <c r="D21045">
        <v>2</v>
      </c>
      <c r="E21045">
        <v>1</v>
      </c>
      <c r="F21045" s="1" t="s">
        <v>20</v>
      </c>
      <c r="G21045">
        <v>0</v>
      </c>
      <c r="H21045" s="1" t="s">
        <v>36310</v>
      </c>
      <c r="I21045">
        <v>34</v>
      </c>
      <c r="J21045">
        <v>2017</v>
      </c>
      <c r="K21045">
        <v>11</v>
      </c>
      <c r="L21045">
        <v>1</v>
      </c>
      <c r="M21045" s="1" t="s">
        <v>21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s="1" t="s">
        <v>22</v>
      </c>
    </row>
    <row r="21046" spans="1:19" x14ac:dyDescent="0.25">
      <c r="A21046" s="1" t="s">
        <v>21074</v>
      </c>
      <c r="B21046">
        <v>2</v>
      </c>
      <c r="C21046">
        <v>0</v>
      </c>
      <c r="D21046">
        <v>2</v>
      </c>
      <c r="E21046">
        <v>2</v>
      </c>
      <c r="F21046" s="1" t="s">
        <v>20</v>
      </c>
      <c r="G21046">
        <v>0</v>
      </c>
      <c r="H21046" s="1" t="s">
        <v>36311</v>
      </c>
      <c r="I21046">
        <v>256</v>
      </c>
      <c r="J21046">
        <v>2018</v>
      </c>
      <c r="K21046">
        <v>8</v>
      </c>
      <c r="L21046">
        <v>7</v>
      </c>
      <c r="M21046" s="1" t="s">
        <v>25</v>
      </c>
      <c r="N21046">
        <v>0</v>
      </c>
      <c r="O21046">
        <v>0</v>
      </c>
      <c r="P21046">
        <v>0</v>
      </c>
      <c r="Q21046">
        <v>9625</v>
      </c>
      <c r="R21046">
        <v>1</v>
      </c>
      <c r="S21046" s="1" t="s">
        <v>22</v>
      </c>
    </row>
    <row r="21047" spans="1:19" x14ac:dyDescent="0.25">
      <c r="A21047" s="1" t="s">
        <v>21075</v>
      </c>
      <c r="B21047">
        <v>2</v>
      </c>
      <c r="C21047">
        <v>0</v>
      </c>
      <c r="D21047">
        <v>2</v>
      </c>
      <c r="E21047">
        <v>1</v>
      </c>
      <c r="F21047" s="1" t="s">
        <v>20</v>
      </c>
      <c r="G21047">
        <v>1</v>
      </c>
      <c r="H21047" s="1" t="s">
        <v>36309</v>
      </c>
      <c r="I21047">
        <v>19</v>
      </c>
      <c r="J21047">
        <v>2017</v>
      </c>
      <c r="K21047">
        <v>12</v>
      </c>
      <c r="L21047">
        <v>5</v>
      </c>
      <c r="M21047" s="1" t="s">
        <v>25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s="1" t="s">
        <v>22</v>
      </c>
    </row>
    <row r="21048" spans="1:19" x14ac:dyDescent="0.25">
      <c r="A21048" s="1" t="s">
        <v>21076</v>
      </c>
      <c r="B21048">
        <v>2</v>
      </c>
      <c r="C21048">
        <v>0</v>
      </c>
      <c r="D21048">
        <v>0</v>
      </c>
      <c r="E21048">
        <v>1</v>
      </c>
      <c r="F21048" s="1" t="s">
        <v>24</v>
      </c>
      <c r="G21048">
        <v>0</v>
      </c>
      <c r="H21048" s="1" t="s">
        <v>36309</v>
      </c>
      <c r="I21048">
        <v>115</v>
      </c>
      <c r="J21048">
        <v>2018</v>
      </c>
      <c r="K21048">
        <v>10</v>
      </c>
      <c r="L21048">
        <v>13</v>
      </c>
      <c r="M21048" s="1" t="s">
        <v>25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s="1" t="s">
        <v>27</v>
      </c>
    </row>
    <row r="21049" spans="1:19" x14ac:dyDescent="0.25">
      <c r="A21049" s="1" t="s">
        <v>21077</v>
      </c>
      <c r="B21049">
        <v>2</v>
      </c>
      <c r="C21049">
        <v>1</v>
      </c>
      <c r="D21049">
        <v>2</v>
      </c>
      <c r="E21049">
        <v>1</v>
      </c>
      <c r="F21049" s="1" t="s">
        <v>20</v>
      </c>
      <c r="G21049">
        <v>0</v>
      </c>
      <c r="H21049" s="1" t="s">
        <v>36309</v>
      </c>
      <c r="I21049">
        <v>82</v>
      </c>
      <c r="J21049">
        <v>2018</v>
      </c>
      <c r="K21049">
        <v>8</v>
      </c>
      <c r="L21049">
        <v>7</v>
      </c>
      <c r="M21049" s="1" t="s">
        <v>25</v>
      </c>
      <c r="N21049">
        <v>0</v>
      </c>
      <c r="O21049">
        <v>0</v>
      </c>
      <c r="P21049">
        <v>0</v>
      </c>
      <c r="Q21049">
        <v>1341</v>
      </c>
      <c r="R21049">
        <v>1</v>
      </c>
      <c r="S21049" s="1" t="s">
        <v>27</v>
      </c>
    </row>
    <row r="21050" spans="1:19" x14ac:dyDescent="0.25">
      <c r="A21050" s="1" t="s">
        <v>21078</v>
      </c>
      <c r="B21050">
        <v>3</v>
      </c>
      <c r="C21050">
        <v>0</v>
      </c>
      <c r="D21050">
        <v>0</v>
      </c>
      <c r="E21050">
        <v>2</v>
      </c>
      <c r="F21050" s="1" t="s">
        <v>20</v>
      </c>
      <c r="G21050">
        <v>0</v>
      </c>
      <c r="H21050" s="1" t="s">
        <v>36310</v>
      </c>
      <c r="I21050">
        <v>141</v>
      </c>
      <c r="J21050">
        <v>2018</v>
      </c>
      <c r="K21050">
        <v>9</v>
      </c>
      <c r="L21050">
        <v>23</v>
      </c>
      <c r="M21050" s="1" t="s">
        <v>25</v>
      </c>
      <c r="N21050">
        <v>0</v>
      </c>
      <c r="O21050">
        <v>0</v>
      </c>
      <c r="P21050">
        <v>0</v>
      </c>
      <c r="Q21050">
        <v>1638</v>
      </c>
      <c r="R21050">
        <v>1</v>
      </c>
      <c r="S21050" s="1" t="s">
        <v>22</v>
      </c>
    </row>
    <row r="21051" spans="1:19" x14ac:dyDescent="0.25">
      <c r="A21051" s="1" t="s">
        <v>21079</v>
      </c>
      <c r="B21051">
        <v>2</v>
      </c>
      <c r="C21051">
        <v>0</v>
      </c>
      <c r="D21051">
        <v>1</v>
      </c>
      <c r="E21051">
        <v>0</v>
      </c>
      <c r="F21051" s="1" t="s">
        <v>24</v>
      </c>
      <c r="G21051">
        <v>0</v>
      </c>
      <c r="H21051" s="1" t="s">
        <v>36309</v>
      </c>
      <c r="I21051">
        <v>21</v>
      </c>
      <c r="J21051">
        <v>2018</v>
      </c>
      <c r="K21051">
        <v>9</v>
      </c>
      <c r="L21051">
        <v>12</v>
      </c>
      <c r="M21051" s="1" t="s">
        <v>25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s="1" t="s">
        <v>22</v>
      </c>
    </row>
    <row r="21052" spans="1:19" x14ac:dyDescent="0.25">
      <c r="A21052" s="1" t="s">
        <v>21080</v>
      </c>
      <c r="B21052">
        <v>2</v>
      </c>
      <c r="C21052">
        <v>0</v>
      </c>
      <c r="D21052">
        <v>0</v>
      </c>
      <c r="E21052">
        <v>1</v>
      </c>
      <c r="F21052" s="1" t="s">
        <v>20</v>
      </c>
      <c r="G21052">
        <v>0</v>
      </c>
      <c r="H21052" s="1" t="s">
        <v>36310</v>
      </c>
      <c r="I21052">
        <v>27</v>
      </c>
      <c r="J21052">
        <v>2018</v>
      </c>
      <c r="K21052">
        <v>5</v>
      </c>
      <c r="L21052">
        <v>18</v>
      </c>
      <c r="M21052" s="1" t="s">
        <v>25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s="1" t="s">
        <v>22</v>
      </c>
    </row>
    <row r="21053" spans="1:19" x14ac:dyDescent="0.25">
      <c r="A21053" s="1" t="s">
        <v>21081</v>
      </c>
      <c r="B21053">
        <v>2</v>
      </c>
      <c r="C21053">
        <v>0</v>
      </c>
      <c r="D21053">
        <v>0</v>
      </c>
      <c r="E21053">
        <v>4</v>
      </c>
      <c r="F21053" s="1" t="s">
        <v>20</v>
      </c>
      <c r="G21053">
        <v>1</v>
      </c>
      <c r="H21053" s="1" t="s">
        <v>36309</v>
      </c>
      <c r="I21053">
        <v>78</v>
      </c>
      <c r="J21053">
        <v>2018</v>
      </c>
      <c r="K21053">
        <v>7</v>
      </c>
      <c r="L21053">
        <v>12</v>
      </c>
      <c r="M21053" s="1" t="s">
        <v>25</v>
      </c>
      <c r="N21053">
        <v>0</v>
      </c>
      <c r="O21053">
        <v>0</v>
      </c>
      <c r="P21053">
        <v>0</v>
      </c>
      <c r="Q21053">
        <v>1143</v>
      </c>
      <c r="R21053">
        <v>2</v>
      </c>
      <c r="S21053" s="1" t="s">
        <v>22</v>
      </c>
    </row>
    <row r="21054" spans="1:19" x14ac:dyDescent="0.25">
      <c r="A21054" s="1" t="s">
        <v>21082</v>
      </c>
      <c r="B21054">
        <v>1</v>
      </c>
      <c r="C21054">
        <v>0</v>
      </c>
      <c r="D21054">
        <v>0</v>
      </c>
      <c r="E21054">
        <v>1</v>
      </c>
      <c r="F21054" s="1" t="s">
        <v>20</v>
      </c>
      <c r="G21054">
        <v>0</v>
      </c>
      <c r="H21054" s="1" t="s">
        <v>36313</v>
      </c>
      <c r="I21054">
        <v>0</v>
      </c>
      <c r="J21054">
        <v>2017</v>
      </c>
      <c r="K21054">
        <v>8</v>
      </c>
      <c r="L21054">
        <v>26</v>
      </c>
      <c r="M21054" s="1" t="s">
        <v>25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s="1" t="s">
        <v>22</v>
      </c>
    </row>
    <row r="21055" spans="1:19" x14ac:dyDescent="0.25">
      <c r="A21055" s="1" t="s">
        <v>21083</v>
      </c>
      <c r="B21055">
        <v>2</v>
      </c>
      <c r="C21055">
        <v>0</v>
      </c>
      <c r="D21055">
        <v>1</v>
      </c>
      <c r="E21055">
        <v>2</v>
      </c>
      <c r="F21055" s="1" t="s">
        <v>20</v>
      </c>
      <c r="G21055">
        <v>1</v>
      </c>
      <c r="H21055" s="1" t="s">
        <v>36310</v>
      </c>
      <c r="I21055">
        <v>121</v>
      </c>
      <c r="J21055">
        <v>2018</v>
      </c>
      <c r="K21055">
        <v>5</v>
      </c>
      <c r="L21055">
        <v>16</v>
      </c>
      <c r="M21055" s="1" t="s">
        <v>25</v>
      </c>
      <c r="N21055">
        <v>0</v>
      </c>
      <c r="O21055">
        <v>0</v>
      </c>
      <c r="P21055">
        <v>0</v>
      </c>
      <c r="Q21055">
        <v>1233</v>
      </c>
      <c r="R21055">
        <v>1</v>
      </c>
      <c r="S21055" s="1" t="s">
        <v>22</v>
      </c>
    </row>
    <row r="21056" spans="1:19" x14ac:dyDescent="0.25">
      <c r="A21056" s="1" t="s">
        <v>21084</v>
      </c>
      <c r="B21056">
        <v>2</v>
      </c>
      <c r="C21056">
        <v>0</v>
      </c>
      <c r="D21056">
        <v>0</v>
      </c>
      <c r="E21056">
        <v>4</v>
      </c>
      <c r="F21056" s="1" t="s">
        <v>24</v>
      </c>
      <c r="G21056">
        <v>0</v>
      </c>
      <c r="H21056" s="1" t="s">
        <v>36309</v>
      </c>
      <c r="I21056">
        <v>3</v>
      </c>
      <c r="J21056">
        <v>2018</v>
      </c>
      <c r="K21056">
        <v>12</v>
      </c>
      <c r="L21056">
        <v>21</v>
      </c>
      <c r="M21056" s="1" t="s">
        <v>25</v>
      </c>
      <c r="N21056">
        <v>0</v>
      </c>
      <c r="O21056">
        <v>0</v>
      </c>
      <c r="P21056">
        <v>0</v>
      </c>
      <c r="Q21056">
        <v>6757</v>
      </c>
      <c r="R21056">
        <v>1</v>
      </c>
      <c r="S21056" s="1" t="s">
        <v>22</v>
      </c>
    </row>
    <row r="21057" spans="1:19" x14ac:dyDescent="0.25">
      <c r="A21057" s="1" t="s">
        <v>21085</v>
      </c>
      <c r="B21057">
        <v>2</v>
      </c>
      <c r="C21057">
        <v>0</v>
      </c>
      <c r="D21057">
        <v>1</v>
      </c>
      <c r="E21057">
        <v>3</v>
      </c>
      <c r="F21057" s="1" t="s">
        <v>20</v>
      </c>
      <c r="G21057">
        <v>0</v>
      </c>
      <c r="H21057" s="1" t="s">
        <v>36309</v>
      </c>
      <c r="I21057">
        <v>28</v>
      </c>
      <c r="J21057">
        <v>2018</v>
      </c>
      <c r="K21057">
        <v>10</v>
      </c>
      <c r="L21057">
        <v>3</v>
      </c>
      <c r="M21057" s="1" t="s">
        <v>25</v>
      </c>
      <c r="N21057">
        <v>0</v>
      </c>
      <c r="O21057">
        <v>0</v>
      </c>
      <c r="P21057">
        <v>0</v>
      </c>
      <c r="Q21057">
        <v>13375</v>
      </c>
      <c r="R21057">
        <v>1</v>
      </c>
      <c r="S21057" s="1" t="s">
        <v>22</v>
      </c>
    </row>
    <row r="21058" spans="1:19" x14ac:dyDescent="0.25">
      <c r="A21058" s="1" t="s">
        <v>21086</v>
      </c>
      <c r="B21058">
        <v>2</v>
      </c>
      <c r="C21058">
        <v>0</v>
      </c>
      <c r="D21058">
        <v>2</v>
      </c>
      <c r="E21058">
        <v>3</v>
      </c>
      <c r="F21058" s="1" t="s">
        <v>20</v>
      </c>
      <c r="G21058">
        <v>0</v>
      </c>
      <c r="H21058" s="1" t="s">
        <v>36309</v>
      </c>
      <c r="I21058">
        <v>23</v>
      </c>
      <c r="J21058">
        <v>2018</v>
      </c>
      <c r="K21058">
        <v>3</v>
      </c>
      <c r="L21058">
        <v>5</v>
      </c>
      <c r="M21058" s="1" t="s">
        <v>21</v>
      </c>
      <c r="N21058">
        <v>0</v>
      </c>
      <c r="O21058">
        <v>0</v>
      </c>
      <c r="P21058">
        <v>0</v>
      </c>
      <c r="Q21058">
        <v>6575</v>
      </c>
      <c r="R21058">
        <v>0</v>
      </c>
      <c r="S21058" s="1" t="s">
        <v>22</v>
      </c>
    </row>
    <row r="21059" spans="1:19" x14ac:dyDescent="0.25">
      <c r="A21059" s="1" t="s">
        <v>21087</v>
      </c>
      <c r="B21059">
        <v>2</v>
      </c>
      <c r="C21059">
        <v>2</v>
      </c>
      <c r="D21059">
        <v>2</v>
      </c>
      <c r="E21059">
        <v>4</v>
      </c>
      <c r="F21059" s="1" t="s">
        <v>20</v>
      </c>
      <c r="G21059">
        <v>0</v>
      </c>
      <c r="H21059" s="1" t="s">
        <v>36311</v>
      </c>
      <c r="I21059">
        <v>50</v>
      </c>
      <c r="J21059">
        <v>2018</v>
      </c>
      <c r="K21059">
        <v>5</v>
      </c>
      <c r="L21059">
        <v>14</v>
      </c>
      <c r="M21059" s="1" t="s">
        <v>25</v>
      </c>
      <c r="N21059">
        <v>0</v>
      </c>
      <c r="O21059">
        <v>0</v>
      </c>
      <c r="P21059">
        <v>0</v>
      </c>
      <c r="Q21059">
        <v>24159</v>
      </c>
      <c r="R21059">
        <v>0</v>
      </c>
      <c r="S21059" s="1" t="s">
        <v>27</v>
      </c>
    </row>
    <row r="21060" spans="1:19" x14ac:dyDescent="0.25">
      <c r="A21060" s="1" t="s">
        <v>21088</v>
      </c>
      <c r="B21060">
        <v>1</v>
      </c>
      <c r="C21060">
        <v>0</v>
      </c>
      <c r="D21060">
        <v>0</v>
      </c>
      <c r="E21060">
        <v>3</v>
      </c>
      <c r="F21060" s="1" t="s">
        <v>20</v>
      </c>
      <c r="G21060">
        <v>0</v>
      </c>
      <c r="H21060" s="1" t="s">
        <v>36309</v>
      </c>
      <c r="I21060">
        <v>71</v>
      </c>
      <c r="J21060">
        <v>2018</v>
      </c>
      <c r="K21060">
        <v>6</v>
      </c>
      <c r="L21060">
        <v>14</v>
      </c>
      <c r="M21060" s="1" t="s">
        <v>21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s="1" t="s">
        <v>22</v>
      </c>
    </row>
    <row r="21061" spans="1:19" x14ac:dyDescent="0.25">
      <c r="A21061" s="1" t="s">
        <v>21089</v>
      </c>
      <c r="B21061">
        <v>2</v>
      </c>
      <c r="C21061">
        <v>0</v>
      </c>
      <c r="D21061">
        <v>1</v>
      </c>
      <c r="E21061">
        <v>1</v>
      </c>
      <c r="F21061" s="1" t="s">
        <v>24</v>
      </c>
      <c r="G21061">
        <v>0</v>
      </c>
      <c r="H21061" s="1" t="s">
        <v>36309</v>
      </c>
      <c r="I21061">
        <v>130</v>
      </c>
      <c r="J21061">
        <v>2018</v>
      </c>
      <c r="K21061">
        <v>5</v>
      </c>
      <c r="L21061">
        <v>30</v>
      </c>
      <c r="M21061" s="1" t="s">
        <v>25</v>
      </c>
      <c r="N21061">
        <v>0</v>
      </c>
      <c r="O21061">
        <v>0</v>
      </c>
      <c r="P21061">
        <v>0</v>
      </c>
      <c r="Q21061">
        <v>1161</v>
      </c>
      <c r="R21061">
        <v>1</v>
      </c>
      <c r="S21061" s="1" t="s">
        <v>22</v>
      </c>
    </row>
    <row r="21062" spans="1:19" x14ac:dyDescent="0.25">
      <c r="A21062" s="1" t="s">
        <v>21090</v>
      </c>
      <c r="B21062">
        <v>2</v>
      </c>
      <c r="C21062">
        <v>0</v>
      </c>
      <c r="D21062">
        <v>1</v>
      </c>
      <c r="E21062">
        <v>2</v>
      </c>
      <c r="F21062" s="1" t="s">
        <v>20</v>
      </c>
      <c r="G21062">
        <v>0</v>
      </c>
      <c r="H21062" s="1" t="s">
        <v>36309</v>
      </c>
      <c r="I21062">
        <v>83</v>
      </c>
      <c r="J21062">
        <v>2018</v>
      </c>
      <c r="K21062">
        <v>6</v>
      </c>
      <c r="L21062">
        <v>3</v>
      </c>
      <c r="M21062" s="1" t="s">
        <v>25</v>
      </c>
      <c r="N21062">
        <v>0</v>
      </c>
      <c r="O21062">
        <v>0</v>
      </c>
      <c r="P21062">
        <v>0</v>
      </c>
      <c r="Q21062">
        <v>1239</v>
      </c>
      <c r="R21062">
        <v>0</v>
      </c>
      <c r="S21062" s="1" t="s">
        <v>22</v>
      </c>
    </row>
    <row r="21063" spans="1:19" x14ac:dyDescent="0.25">
      <c r="A21063" s="1" t="s">
        <v>21091</v>
      </c>
      <c r="B21063">
        <v>1</v>
      </c>
      <c r="C21063">
        <v>0</v>
      </c>
      <c r="D21063">
        <v>0</v>
      </c>
      <c r="E21063">
        <v>1</v>
      </c>
      <c r="F21063" s="1" t="s">
        <v>24</v>
      </c>
      <c r="G21063">
        <v>0</v>
      </c>
      <c r="H21063" s="1" t="s">
        <v>36309</v>
      </c>
      <c r="I21063">
        <v>25</v>
      </c>
      <c r="J21063">
        <v>2018</v>
      </c>
      <c r="K21063">
        <v>9</v>
      </c>
      <c r="L21063">
        <v>9</v>
      </c>
      <c r="M21063" s="1" t="s">
        <v>25</v>
      </c>
      <c r="N21063">
        <v>0</v>
      </c>
      <c r="O21063">
        <v>0</v>
      </c>
      <c r="P21063">
        <v>0</v>
      </c>
      <c r="Q21063">
        <v>1062</v>
      </c>
      <c r="R21063">
        <v>0</v>
      </c>
      <c r="S21063" s="1" t="s">
        <v>27</v>
      </c>
    </row>
    <row r="21064" spans="1:19" x14ac:dyDescent="0.25">
      <c r="A21064" s="1" t="s">
        <v>21092</v>
      </c>
      <c r="B21064">
        <v>2</v>
      </c>
      <c r="C21064">
        <v>0</v>
      </c>
      <c r="D21064">
        <v>1</v>
      </c>
      <c r="E21064">
        <v>0</v>
      </c>
      <c r="F21064" s="1" t="s">
        <v>24</v>
      </c>
      <c r="G21064">
        <v>0</v>
      </c>
      <c r="H21064" s="1" t="s">
        <v>36309</v>
      </c>
      <c r="I21064">
        <v>54</v>
      </c>
      <c r="J21064">
        <v>2018</v>
      </c>
      <c r="K21064">
        <v>9</v>
      </c>
      <c r="L21064">
        <v>18</v>
      </c>
      <c r="M21064" s="1" t="s">
        <v>25</v>
      </c>
      <c r="N21064">
        <v>0</v>
      </c>
      <c r="O21064">
        <v>0</v>
      </c>
      <c r="P21064">
        <v>0</v>
      </c>
      <c r="Q21064">
        <v>1251</v>
      </c>
      <c r="R21064">
        <v>1</v>
      </c>
      <c r="S21064" s="1" t="s">
        <v>22</v>
      </c>
    </row>
    <row r="21065" spans="1:19" x14ac:dyDescent="0.25">
      <c r="A21065" s="1" t="s">
        <v>21093</v>
      </c>
      <c r="B21065">
        <v>2</v>
      </c>
      <c r="C21065">
        <v>0</v>
      </c>
      <c r="D21065">
        <v>0</v>
      </c>
      <c r="E21065">
        <v>2</v>
      </c>
      <c r="F21065" s="1" t="s">
        <v>20</v>
      </c>
      <c r="G21065">
        <v>0</v>
      </c>
      <c r="H21065" s="1" t="s">
        <v>36309</v>
      </c>
      <c r="I21065">
        <v>0</v>
      </c>
      <c r="J21065">
        <v>2018</v>
      </c>
      <c r="K21065">
        <v>5</v>
      </c>
      <c r="L21065">
        <v>31</v>
      </c>
      <c r="M21065" s="1" t="s">
        <v>25</v>
      </c>
      <c r="N21065">
        <v>0</v>
      </c>
      <c r="O21065">
        <v>0</v>
      </c>
      <c r="P21065">
        <v>0</v>
      </c>
      <c r="Q21065">
        <v>10575</v>
      </c>
      <c r="R21065">
        <v>1</v>
      </c>
      <c r="S21065" s="1" t="s">
        <v>22</v>
      </c>
    </row>
    <row r="21066" spans="1:19" x14ac:dyDescent="0.25">
      <c r="A21066" s="1" t="s">
        <v>21094</v>
      </c>
      <c r="B21066">
        <v>2</v>
      </c>
      <c r="C21066">
        <v>0</v>
      </c>
      <c r="D21066">
        <v>0</v>
      </c>
      <c r="E21066">
        <v>2</v>
      </c>
      <c r="F21066" s="1" t="s">
        <v>20</v>
      </c>
      <c r="G21066">
        <v>0</v>
      </c>
      <c r="H21066" s="1" t="s">
        <v>36309</v>
      </c>
      <c r="I21066">
        <v>301</v>
      </c>
      <c r="J21066">
        <v>2018</v>
      </c>
      <c r="K21066">
        <v>11</v>
      </c>
      <c r="L21066">
        <v>18</v>
      </c>
      <c r="M21066" s="1" t="s">
        <v>21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s="1" t="s">
        <v>27</v>
      </c>
    </row>
    <row r="21067" spans="1:19" x14ac:dyDescent="0.25">
      <c r="A21067" s="1" t="s">
        <v>21095</v>
      </c>
      <c r="B21067">
        <v>2</v>
      </c>
      <c r="C21067">
        <v>0</v>
      </c>
      <c r="D21067">
        <v>2</v>
      </c>
      <c r="E21067">
        <v>1</v>
      </c>
      <c r="F21067" s="1" t="s">
        <v>20</v>
      </c>
      <c r="G21067">
        <v>0</v>
      </c>
      <c r="H21067" s="1" t="s">
        <v>36309</v>
      </c>
      <c r="I21067">
        <v>180</v>
      </c>
      <c r="J21067">
        <v>2018</v>
      </c>
      <c r="K21067">
        <v>10</v>
      </c>
      <c r="L21067">
        <v>1</v>
      </c>
      <c r="M21067" s="1" t="s">
        <v>25</v>
      </c>
      <c r="N21067">
        <v>0</v>
      </c>
      <c r="O21067">
        <v>0</v>
      </c>
      <c r="P21067">
        <v>0</v>
      </c>
      <c r="Q21067">
        <v>1089</v>
      </c>
      <c r="R21067">
        <v>0</v>
      </c>
      <c r="S21067" s="1" t="s">
        <v>27</v>
      </c>
    </row>
    <row r="21068" spans="1:19" x14ac:dyDescent="0.25">
      <c r="A21068" s="1" t="s">
        <v>21096</v>
      </c>
      <c r="B21068">
        <v>2</v>
      </c>
      <c r="C21068">
        <v>0</v>
      </c>
      <c r="D21068">
        <v>0</v>
      </c>
      <c r="E21068">
        <v>1</v>
      </c>
      <c r="F21068" s="1" t="s">
        <v>31</v>
      </c>
      <c r="G21068">
        <v>0</v>
      </c>
      <c r="H21068" s="1" t="s">
        <v>36309</v>
      </c>
      <c r="I21068">
        <v>72</v>
      </c>
      <c r="J21068">
        <v>2017</v>
      </c>
      <c r="K21068">
        <v>9</v>
      </c>
      <c r="L21068">
        <v>18</v>
      </c>
      <c r="M21068" s="1" t="s">
        <v>21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s="1" t="s">
        <v>22</v>
      </c>
    </row>
    <row r="21069" spans="1:19" x14ac:dyDescent="0.25">
      <c r="A21069" s="1" t="s">
        <v>21097</v>
      </c>
      <c r="B21069">
        <v>2</v>
      </c>
      <c r="C21069">
        <v>0</v>
      </c>
      <c r="D21069">
        <v>0</v>
      </c>
      <c r="E21069">
        <v>1</v>
      </c>
      <c r="F21069" s="1" t="s">
        <v>31</v>
      </c>
      <c r="G21069">
        <v>0</v>
      </c>
      <c r="H21069" s="1" t="s">
        <v>36309</v>
      </c>
      <c r="I21069">
        <v>256</v>
      </c>
      <c r="J21069">
        <v>2018</v>
      </c>
      <c r="K21069">
        <v>6</v>
      </c>
      <c r="L21069">
        <v>15</v>
      </c>
      <c r="M21069" s="1" t="s">
        <v>21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s="1" t="s">
        <v>27</v>
      </c>
    </row>
    <row r="21070" spans="1:19" x14ac:dyDescent="0.25">
      <c r="A21070" s="1" t="s">
        <v>21098</v>
      </c>
      <c r="B21070">
        <v>2</v>
      </c>
      <c r="C21070">
        <v>0</v>
      </c>
      <c r="D21070">
        <v>0</v>
      </c>
      <c r="E21070">
        <v>2</v>
      </c>
      <c r="F21070" s="1" t="s">
        <v>31</v>
      </c>
      <c r="G21070">
        <v>0</v>
      </c>
      <c r="H21070" s="1" t="s">
        <v>36309</v>
      </c>
      <c r="I21070">
        <v>74</v>
      </c>
      <c r="J21070">
        <v>2017</v>
      </c>
      <c r="K21070">
        <v>9</v>
      </c>
      <c r="L21070">
        <v>18</v>
      </c>
      <c r="M21070" s="1" t="s">
        <v>21</v>
      </c>
      <c r="N21070">
        <v>0</v>
      </c>
      <c r="O21070">
        <v>0</v>
      </c>
      <c r="P21070">
        <v>0</v>
      </c>
      <c r="Q21070">
        <v>1015</v>
      </c>
      <c r="R21070">
        <v>0</v>
      </c>
      <c r="S21070" s="1" t="s">
        <v>22</v>
      </c>
    </row>
    <row r="21071" spans="1:19" x14ac:dyDescent="0.25">
      <c r="A21071" s="1" t="s">
        <v>21099</v>
      </c>
      <c r="B21071">
        <v>1</v>
      </c>
      <c r="C21071">
        <v>0</v>
      </c>
      <c r="D21071">
        <v>0</v>
      </c>
      <c r="E21071">
        <v>2</v>
      </c>
      <c r="F21071" s="1" t="s">
        <v>20</v>
      </c>
      <c r="G21071">
        <v>0</v>
      </c>
      <c r="H21071" s="1" t="s">
        <v>36309</v>
      </c>
      <c r="I21071">
        <v>0</v>
      </c>
      <c r="J21071">
        <v>2018</v>
      </c>
      <c r="K21071">
        <v>6</v>
      </c>
      <c r="L21071">
        <v>24</v>
      </c>
      <c r="M21071" s="1" t="s">
        <v>25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s="1" t="s">
        <v>22</v>
      </c>
    </row>
    <row r="21072" spans="1:19" x14ac:dyDescent="0.25">
      <c r="A21072" s="1" t="s">
        <v>21100</v>
      </c>
      <c r="B21072">
        <v>2</v>
      </c>
      <c r="C21072">
        <v>0</v>
      </c>
      <c r="D21072">
        <v>2</v>
      </c>
      <c r="E21072">
        <v>3</v>
      </c>
      <c r="F21072" s="1" t="s">
        <v>24</v>
      </c>
      <c r="G21072">
        <v>0</v>
      </c>
      <c r="H21072" s="1" t="s">
        <v>36309</v>
      </c>
      <c r="I21072">
        <v>67</v>
      </c>
      <c r="J21072">
        <v>2018</v>
      </c>
      <c r="K21072">
        <v>3</v>
      </c>
      <c r="L21072">
        <v>10</v>
      </c>
      <c r="M21072" s="1" t="s">
        <v>25</v>
      </c>
      <c r="N21072">
        <v>0</v>
      </c>
      <c r="O21072">
        <v>0</v>
      </c>
      <c r="P21072">
        <v>0</v>
      </c>
      <c r="Q21072">
        <v>6375</v>
      </c>
      <c r="R21072">
        <v>1</v>
      </c>
      <c r="S21072" s="1" t="s">
        <v>22</v>
      </c>
    </row>
    <row r="21073" spans="1:19" x14ac:dyDescent="0.25">
      <c r="A21073" s="1" t="s">
        <v>21101</v>
      </c>
      <c r="B21073">
        <v>2</v>
      </c>
      <c r="C21073">
        <v>0</v>
      </c>
      <c r="D21073">
        <v>1</v>
      </c>
      <c r="E21073">
        <v>1</v>
      </c>
      <c r="F21073" s="1" t="s">
        <v>24</v>
      </c>
      <c r="G21073">
        <v>0</v>
      </c>
      <c r="H21073" s="1" t="s">
        <v>36309</v>
      </c>
      <c r="I21073">
        <v>151</v>
      </c>
      <c r="J21073">
        <v>2018</v>
      </c>
      <c r="K21073">
        <v>7</v>
      </c>
      <c r="L21073">
        <v>11</v>
      </c>
      <c r="M21073" s="1" t="s">
        <v>21</v>
      </c>
      <c r="N21073">
        <v>0</v>
      </c>
      <c r="O21073">
        <v>0</v>
      </c>
      <c r="P21073">
        <v>0</v>
      </c>
      <c r="Q21073">
        <v>6375</v>
      </c>
      <c r="R21073">
        <v>1</v>
      </c>
      <c r="S21073" s="1" t="s">
        <v>27</v>
      </c>
    </row>
    <row r="21074" spans="1:19" x14ac:dyDescent="0.25">
      <c r="A21074" s="1" t="s">
        <v>21102</v>
      </c>
      <c r="B21074">
        <v>2</v>
      </c>
      <c r="C21074">
        <v>0</v>
      </c>
      <c r="D21074">
        <v>0</v>
      </c>
      <c r="E21074">
        <v>3</v>
      </c>
      <c r="F21074" s="1" t="s">
        <v>20</v>
      </c>
      <c r="G21074">
        <v>0</v>
      </c>
      <c r="H21074" s="1" t="s">
        <v>36309</v>
      </c>
      <c r="I21074">
        <v>50</v>
      </c>
      <c r="J21074">
        <v>2018</v>
      </c>
      <c r="K21074">
        <v>1</v>
      </c>
      <c r="L21074">
        <v>14</v>
      </c>
      <c r="M21074" s="1" t="s">
        <v>21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s="1" t="s">
        <v>22</v>
      </c>
    </row>
    <row r="21075" spans="1:19" x14ac:dyDescent="0.25">
      <c r="A21075" s="1" t="s">
        <v>21103</v>
      </c>
      <c r="B21075">
        <v>2</v>
      </c>
      <c r="C21075">
        <v>0</v>
      </c>
      <c r="D21075">
        <v>0</v>
      </c>
      <c r="E21075">
        <v>3</v>
      </c>
      <c r="F21075" s="1" t="s">
        <v>20</v>
      </c>
      <c r="G21075">
        <v>0</v>
      </c>
      <c r="H21075" s="1" t="s">
        <v>36309</v>
      </c>
      <c r="I21075">
        <v>105</v>
      </c>
      <c r="J21075">
        <v>2018</v>
      </c>
      <c r="K21075">
        <v>10</v>
      </c>
      <c r="L21075">
        <v>12</v>
      </c>
      <c r="M21075" s="1" t="s">
        <v>21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s="1" t="s">
        <v>22</v>
      </c>
    </row>
    <row r="21076" spans="1:19" x14ac:dyDescent="0.25">
      <c r="A21076" s="1" t="s">
        <v>21104</v>
      </c>
      <c r="B21076">
        <v>2</v>
      </c>
      <c r="C21076">
        <v>0</v>
      </c>
      <c r="D21076">
        <v>0</v>
      </c>
      <c r="E21076">
        <v>2</v>
      </c>
      <c r="F21076" s="1" t="s">
        <v>20</v>
      </c>
      <c r="G21076">
        <v>0</v>
      </c>
      <c r="H21076" s="1" t="s">
        <v>36309</v>
      </c>
      <c r="I21076">
        <v>68</v>
      </c>
      <c r="J21076">
        <v>2017</v>
      </c>
      <c r="K21076">
        <v>9</v>
      </c>
      <c r="L21076">
        <v>29</v>
      </c>
      <c r="M21076" s="1" t="s">
        <v>21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s="1" t="s">
        <v>22</v>
      </c>
    </row>
    <row r="21077" spans="1:19" x14ac:dyDescent="0.25">
      <c r="A21077" s="1" t="s">
        <v>21105</v>
      </c>
      <c r="B21077">
        <v>2</v>
      </c>
      <c r="C21077">
        <v>0</v>
      </c>
      <c r="D21077">
        <v>1</v>
      </c>
      <c r="E21077">
        <v>2</v>
      </c>
      <c r="F21077" s="1" t="s">
        <v>20</v>
      </c>
      <c r="G21077">
        <v>0</v>
      </c>
      <c r="H21077" s="1" t="s">
        <v>36310</v>
      </c>
      <c r="I21077">
        <v>102</v>
      </c>
      <c r="J21077">
        <v>2018</v>
      </c>
      <c r="K21077">
        <v>4</v>
      </c>
      <c r="L21077">
        <v>4</v>
      </c>
      <c r="M21077" s="1" t="s">
        <v>25</v>
      </c>
      <c r="N21077">
        <v>0</v>
      </c>
      <c r="O21077">
        <v>0</v>
      </c>
      <c r="P21077">
        <v>0</v>
      </c>
      <c r="Q21077">
        <v>963</v>
      </c>
      <c r="R21077">
        <v>0</v>
      </c>
      <c r="S21077" s="1" t="s">
        <v>22</v>
      </c>
    </row>
    <row r="21078" spans="1:19" x14ac:dyDescent="0.25">
      <c r="A21078" s="1" t="s">
        <v>21106</v>
      </c>
      <c r="B21078">
        <v>3</v>
      </c>
      <c r="C21078">
        <v>0</v>
      </c>
      <c r="D21078">
        <v>1</v>
      </c>
      <c r="E21078">
        <v>3</v>
      </c>
      <c r="F21078" s="1" t="s">
        <v>20</v>
      </c>
      <c r="G21078">
        <v>0</v>
      </c>
      <c r="H21078" s="1" t="s">
        <v>36309</v>
      </c>
      <c r="I21078">
        <v>35</v>
      </c>
      <c r="J21078">
        <v>2018</v>
      </c>
      <c r="K21078">
        <v>9</v>
      </c>
      <c r="L21078">
        <v>5</v>
      </c>
      <c r="M21078" s="1" t="s">
        <v>25</v>
      </c>
      <c r="N21078">
        <v>0</v>
      </c>
      <c r="O21078">
        <v>0</v>
      </c>
      <c r="P21078">
        <v>0</v>
      </c>
      <c r="Q21078">
        <v>1188</v>
      </c>
      <c r="R21078">
        <v>0</v>
      </c>
      <c r="S21078" s="1" t="s">
        <v>22</v>
      </c>
    </row>
    <row r="21079" spans="1:19" x14ac:dyDescent="0.25">
      <c r="A21079" s="1" t="s">
        <v>21107</v>
      </c>
      <c r="B21079">
        <v>1</v>
      </c>
      <c r="C21079">
        <v>0</v>
      </c>
      <c r="D21079">
        <v>0</v>
      </c>
      <c r="E21079">
        <v>3</v>
      </c>
      <c r="F21079" s="1" t="s">
        <v>20</v>
      </c>
      <c r="G21079">
        <v>0</v>
      </c>
      <c r="H21079" s="1" t="s">
        <v>36309</v>
      </c>
      <c r="I21079">
        <v>287</v>
      </c>
      <c r="J21079">
        <v>2018</v>
      </c>
      <c r="K21079">
        <v>9</v>
      </c>
      <c r="L21079">
        <v>29</v>
      </c>
      <c r="M21079" s="1" t="s">
        <v>25</v>
      </c>
      <c r="N21079">
        <v>0</v>
      </c>
      <c r="O21079">
        <v>0</v>
      </c>
      <c r="P21079">
        <v>0</v>
      </c>
      <c r="Q21079">
        <v>1008</v>
      </c>
      <c r="R21079">
        <v>2</v>
      </c>
      <c r="S21079" s="1" t="s">
        <v>27</v>
      </c>
    </row>
    <row r="21080" spans="1:19" x14ac:dyDescent="0.25">
      <c r="A21080" s="1" t="s">
        <v>21108</v>
      </c>
      <c r="B21080">
        <v>1</v>
      </c>
      <c r="C21080">
        <v>0</v>
      </c>
      <c r="D21080">
        <v>2</v>
      </c>
      <c r="E21080">
        <v>0</v>
      </c>
      <c r="F21080" s="1" t="s">
        <v>20</v>
      </c>
      <c r="G21080">
        <v>0</v>
      </c>
      <c r="H21080" s="1" t="s">
        <v>36309</v>
      </c>
      <c r="I21080">
        <v>3</v>
      </c>
      <c r="J21080">
        <v>2017</v>
      </c>
      <c r="K21080">
        <v>9</v>
      </c>
      <c r="L21080">
        <v>27</v>
      </c>
      <c r="M21080" s="1" t="s">
        <v>48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s="1" t="s">
        <v>22</v>
      </c>
    </row>
    <row r="21081" spans="1:19" x14ac:dyDescent="0.25">
      <c r="A21081" s="1" t="s">
        <v>21109</v>
      </c>
      <c r="B21081">
        <v>2</v>
      </c>
      <c r="C21081">
        <v>0</v>
      </c>
      <c r="D21081">
        <v>0</v>
      </c>
      <c r="E21081">
        <v>1</v>
      </c>
      <c r="F21081" s="1" t="s">
        <v>24</v>
      </c>
      <c r="G21081">
        <v>0</v>
      </c>
      <c r="H21081" s="1" t="s">
        <v>36309</v>
      </c>
      <c r="I21081">
        <v>0</v>
      </c>
      <c r="J21081">
        <v>2018</v>
      </c>
      <c r="K21081">
        <v>9</v>
      </c>
      <c r="L21081">
        <v>27</v>
      </c>
      <c r="M21081" s="1" t="s">
        <v>25</v>
      </c>
      <c r="N21081">
        <v>0</v>
      </c>
      <c r="O21081">
        <v>0</v>
      </c>
      <c r="P21081">
        <v>0</v>
      </c>
      <c r="Q21081">
        <v>10037</v>
      </c>
      <c r="R21081">
        <v>0</v>
      </c>
      <c r="S21081" s="1" t="s">
        <v>22</v>
      </c>
    </row>
    <row r="21082" spans="1:19" x14ac:dyDescent="0.25">
      <c r="A21082" s="1" t="s">
        <v>21110</v>
      </c>
      <c r="B21082">
        <v>2</v>
      </c>
      <c r="C21082">
        <v>0</v>
      </c>
      <c r="D21082">
        <v>0</v>
      </c>
      <c r="E21082">
        <v>3</v>
      </c>
      <c r="F21082" s="1" t="s">
        <v>20</v>
      </c>
      <c r="G21082">
        <v>0</v>
      </c>
      <c r="H21082" s="1" t="s">
        <v>36309</v>
      </c>
      <c r="I21082">
        <v>34</v>
      </c>
      <c r="J21082">
        <v>2017</v>
      </c>
      <c r="K21082">
        <v>10</v>
      </c>
      <c r="L21082">
        <v>7</v>
      </c>
      <c r="M21082" s="1" t="s">
        <v>25</v>
      </c>
      <c r="N21082">
        <v>0</v>
      </c>
      <c r="O21082">
        <v>0</v>
      </c>
      <c r="P21082">
        <v>0</v>
      </c>
      <c r="Q21082">
        <v>1002</v>
      </c>
      <c r="R21082">
        <v>0</v>
      </c>
      <c r="S21082" s="1" t="s">
        <v>22</v>
      </c>
    </row>
    <row r="21083" spans="1:19" x14ac:dyDescent="0.25">
      <c r="A21083" s="1" t="s">
        <v>21111</v>
      </c>
      <c r="B21083">
        <v>1</v>
      </c>
      <c r="C21083">
        <v>0</v>
      </c>
      <c r="D21083">
        <v>0</v>
      </c>
      <c r="E21083">
        <v>1</v>
      </c>
      <c r="F21083" s="1" t="s">
        <v>20</v>
      </c>
      <c r="G21083">
        <v>0</v>
      </c>
      <c r="H21083" s="1" t="s">
        <v>36310</v>
      </c>
      <c r="I21083">
        <v>0</v>
      </c>
      <c r="J21083">
        <v>2017</v>
      </c>
      <c r="K21083">
        <v>10</v>
      </c>
      <c r="L21083">
        <v>7</v>
      </c>
      <c r="M21083" s="1" t="s">
        <v>25</v>
      </c>
      <c r="N21083">
        <v>0</v>
      </c>
      <c r="O21083">
        <v>0</v>
      </c>
      <c r="P21083">
        <v>0</v>
      </c>
      <c r="Q21083">
        <v>11935</v>
      </c>
      <c r="R21083">
        <v>0</v>
      </c>
      <c r="S21083" s="1" t="s">
        <v>22</v>
      </c>
    </row>
    <row r="21084" spans="1:19" x14ac:dyDescent="0.25">
      <c r="A21084" s="1" t="s">
        <v>21112</v>
      </c>
      <c r="B21084">
        <v>2</v>
      </c>
      <c r="C21084">
        <v>0</v>
      </c>
      <c r="D21084">
        <v>1</v>
      </c>
      <c r="E21084">
        <v>2</v>
      </c>
      <c r="F21084" s="1" t="s">
        <v>20</v>
      </c>
      <c r="G21084">
        <v>0</v>
      </c>
      <c r="H21084" s="1" t="s">
        <v>36309</v>
      </c>
      <c r="I21084">
        <v>6</v>
      </c>
      <c r="J21084">
        <v>2017</v>
      </c>
      <c r="K21084">
        <v>10</v>
      </c>
      <c r="L21084">
        <v>30</v>
      </c>
      <c r="M21084" s="1" t="s">
        <v>25</v>
      </c>
      <c r="N21084">
        <v>0</v>
      </c>
      <c r="O21084">
        <v>0</v>
      </c>
      <c r="P21084">
        <v>0</v>
      </c>
      <c r="Q21084">
        <v>8727</v>
      </c>
      <c r="R21084">
        <v>1</v>
      </c>
      <c r="S21084" s="1" t="s">
        <v>22</v>
      </c>
    </row>
    <row r="21085" spans="1:19" x14ac:dyDescent="0.25">
      <c r="A21085" s="1" t="s">
        <v>21113</v>
      </c>
      <c r="B21085">
        <v>2</v>
      </c>
      <c r="C21085">
        <v>0</v>
      </c>
      <c r="D21085">
        <v>1</v>
      </c>
      <c r="E21085">
        <v>5</v>
      </c>
      <c r="F21085" s="1" t="s">
        <v>20</v>
      </c>
      <c r="G21085">
        <v>0</v>
      </c>
      <c r="H21085" s="1" t="s">
        <v>36309</v>
      </c>
      <c r="I21085">
        <v>41</v>
      </c>
      <c r="J21085">
        <v>2018</v>
      </c>
      <c r="K21085">
        <v>12</v>
      </c>
      <c r="L21085">
        <v>27</v>
      </c>
      <c r="M21085" s="1" t="s">
        <v>21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s="1" t="s">
        <v>22</v>
      </c>
    </row>
    <row r="21086" spans="1:19" x14ac:dyDescent="0.25">
      <c r="A21086" s="1" t="s">
        <v>21114</v>
      </c>
      <c r="B21086">
        <v>2</v>
      </c>
      <c r="C21086">
        <v>0</v>
      </c>
      <c r="D21086">
        <v>0</v>
      </c>
      <c r="E21086">
        <v>3</v>
      </c>
      <c r="F21086" s="1" t="s">
        <v>24</v>
      </c>
      <c r="G21086">
        <v>0</v>
      </c>
      <c r="H21086" s="1" t="s">
        <v>36309</v>
      </c>
      <c r="I21086">
        <v>58</v>
      </c>
      <c r="J21086">
        <v>2018</v>
      </c>
      <c r="K21086">
        <v>2</v>
      </c>
      <c r="L21086">
        <v>4</v>
      </c>
      <c r="M21086" s="1" t="s">
        <v>25</v>
      </c>
      <c r="N21086">
        <v>0</v>
      </c>
      <c r="O21086">
        <v>0</v>
      </c>
      <c r="P21086">
        <v>0</v>
      </c>
      <c r="Q21086">
        <v>5397</v>
      </c>
      <c r="R21086">
        <v>1</v>
      </c>
      <c r="S21086" s="1" t="s">
        <v>22</v>
      </c>
    </row>
    <row r="21087" spans="1:19" x14ac:dyDescent="0.25">
      <c r="A21087" s="1" t="s">
        <v>21115</v>
      </c>
      <c r="B21087">
        <v>2</v>
      </c>
      <c r="C21087">
        <v>2</v>
      </c>
      <c r="D21087">
        <v>1</v>
      </c>
      <c r="E21087">
        <v>3</v>
      </c>
      <c r="F21087" s="1" t="s">
        <v>20</v>
      </c>
      <c r="G21087">
        <v>0</v>
      </c>
      <c r="H21087" s="1" t="s">
        <v>36312</v>
      </c>
      <c r="I21087">
        <v>42</v>
      </c>
      <c r="J21087">
        <v>2018</v>
      </c>
      <c r="K21087">
        <v>4</v>
      </c>
      <c r="L21087">
        <v>25</v>
      </c>
      <c r="M21087" s="1" t="s">
        <v>25</v>
      </c>
      <c r="N21087">
        <v>0</v>
      </c>
      <c r="O21087">
        <v>0</v>
      </c>
      <c r="P21087">
        <v>0</v>
      </c>
      <c r="Q21087">
        <v>17528</v>
      </c>
      <c r="R21087">
        <v>0</v>
      </c>
      <c r="S21087" s="1" t="s">
        <v>27</v>
      </c>
    </row>
    <row r="21088" spans="1:19" x14ac:dyDescent="0.25">
      <c r="A21088" s="1" t="s">
        <v>21116</v>
      </c>
      <c r="B21088">
        <v>2</v>
      </c>
      <c r="C21088">
        <v>0</v>
      </c>
      <c r="D21088">
        <v>1</v>
      </c>
      <c r="E21088">
        <v>4</v>
      </c>
      <c r="F21088" s="1" t="s">
        <v>24</v>
      </c>
      <c r="G21088">
        <v>0</v>
      </c>
      <c r="H21088" s="1" t="s">
        <v>36309</v>
      </c>
      <c r="I21088">
        <v>51</v>
      </c>
      <c r="J21088">
        <v>2018</v>
      </c>
      <c r="K21088">
        <v>11</v>
      </c>
      <c r="L21088">
        <v>2</v>
      </c>
      <c r="M21088" s="1" t="s">
        <v>25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s="1" t="s">
        <v>27</v>
      </c>
    </row>
    <row r="21089" spans="1:19" x14ac:dyDescent="0.25">
      <c r="A21089" s="1" t="s">
        <v>21117</v>
      </c>
      <c r="B21089">
        <v>2</v>
      </c>
      <c r="C21089">
        <v>0</v>
      </c>
      <c r="D21089">
        <v>2</v>
      </c>
      <c r="E21089">
        <v>2</v>
      </c>
      <c r="F21089" s="1" t="s">
        <v>20</v>
      </c>
      <c r="G21089">
        <v>0</v>
      </c>
      <c r="H21089" s="1" t="s">
        <v>36310</v>
      </c>
      <c r="I21089">
        <v>51</v>
      </c>
      <c r="J21089">
        <v>2018</v>
      </c>
      <c r="K21089">
        <v>5</v>
      </c>
      <c r="L21089">
        <v>13</v>
      </c>
      <c r="M21089" s="1" t="s">
        <v>25</v>
      </c>
      <c r="N21089">
        <v>0</v>
      </c>
      <c r="O21089">
        <v>0</v>
      </c>
      <c r="P21089">
        <v>0</v>
      </c>
      <c r="Q21089">
        <v>1404</v>
      </c>
      <c r="R21089">
        <v>0</v>
      </c>
      <c r="S21089" s="1" t="s">
        <v>27</v>
      </c>
    </row>
    <row r="21090" spans="1:19" x14ac:dyDescent="0.25">
      <c r="A21090" s="1" t="s">
        <v>21118</v>
      </c>
      <c r="B21090">
        <v>2</v>
      </c>
      <c r="C21090">
        <v>2</v>
      </c>
      <c r="D21090">
        <v>2</v>
      </c>
      <c r="E21090">
        <v>5</v>
      </c>
      <c r="F21090" s="1" t="s">
        <v>31</v>
      </c>
      <c r="G21090">
        <v>0</v>
      </c>
      <c r="H21090" s="1" t="s">
        <v>36312</v>
      </c>
      <c r="I21090">
        <v>101</v>
      </c>
      <c r="J21090">
        <v>2018</v>
      </c>
      <c r="K21090">
        <v>10</v>
      </c>
      <c r="L21090">
        <v>23</v>
      </c>
      <c r="M21090" s="1" t="s">
        <v>25</v>
      </c>
      <c r="N21090">
        <v>0</v>
      </c>
      <c r="O21090">
        <v>0</v>
      </c>
      <c r="P21090">
        <v>0</v>
      </c>
      <c r="Q21090">
        <v>22217</v>
      </c>
      <c r="R21090">
        <v>0</v>
      </c>
      <c r="S21090" s="1" t="s">
        <v>27</v>
      </c>
    </row>
    <row r="21091" spans="1:19" x14ac:dyDescent="0.25">
      <c r="A21091" s="1" t="s">
        <v>21119</v>
      </c>
      <c r="B21091">
        <v>2</v>
      </c>
      <c r="C21091">
        <v>1</v>
      </c>
      <c r="D21091">
        <v>1</v>
      </c>
      <c r="E21091">
        <v>4</v>
      </c>
      <c r="F21091" s="1" t="s">
        <v>20</v>
      </c>
      <c r="G21091">
        <v>0</v>
      </c>
      <c r="H21091" s="1" t="s">
        <v>36309</v>
      </c>
      <c r="I21091">
        <v>63</v>
      </c>
      <c r="J21091">
        <v>2017</v>
      </c>
      <c r="K21091">
        <v>11</v>
      </c>
      <c r="L21091">
        <v>9</v>
      </c>
      <c r="M21091" s="1" t="s">
        <v>25</v>
      </c>
      <c r="N21091">
        <v>0</v>
      </c>
      <c r="O21091">
        <v>0</v>
      </c>
      <c r="P21091">
        <v>0</v>
      </c>
      <c r="Q21091">
        <v>9163</v>
      </c>
      <c r="R21091">
        <v>2</v>
      </c>
      <c r="S21091" s="1" t="s">
        <v>27</v>
      </c>
    </row>
    <row r="21092" spans="1:19" x14ac:dyDescent="0.25">
      <c r="A21092" s="1" t="s">
        <v>21120</v>
      </c>
      <c r="B21092">
        <v>1</v>
      </c>
      <c r="C21092">
        <v>0</v>
      </c>
      <c r="D21092">
        <v>0</v>
      </c>
      <c r="E21092">
        <v>2</v>
      </c>
      <c r="F21092" s="1" t="s">
        <v>20</v>
      </c>
      <c r="G21092">
        <v>0</v>
      </c>
      <c r="H21092" s="1" t="s">
        <v>36309</v>
      </c>
      <c r="I21092">
        <v>32</v>
      </c>
      <c r="J21092">
        <v>2017</v>
      </c>
      <c r="K21092">
        <v>11</v>
      </c>
      <c r="L21092">
        <v>20</v>
      </c>
      <c r="M21092" s="1" t="s">
        <v>21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s="1" t="s">
        <v>22</v>
      </c>
    </row>
    <row r="21093" spans="1:19" x14ac:dyDescent="0.25">
      <c r="A21093" s="1" t="s">
        <v>21121</v>
      </c>
      <c r="B21093">
        <v>1</v>
      </c>
      <c r="C21093">
        <v>0</v>
      </c>
      <c r="D21093">
        <v>2</v>
      </c>
      <c r="E21093">
        <v>1</v>
      </c>
      <c r="F21093" s="1" t="s">
        <v>24</v>
      </c>
      <c r="G21093">
        <v>0</v>
      </c>
      <c r="H21093" s="1" t="s">
        <v>36309</v>
      </c>
      <c r="I21093">
        <v>14</v>
      </c>
      <c r="J21093">
        <v>2017</v>
      </c>
      <c r="K21093">
        <v>9</v>
      </c>
      <c r="L21093">
        <v>26</v>
      </c>
      <c r="M21093" s="1" t="s">
        <v>25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s="1" t="s">
        <v>22</v>
      </c>
    </row>
    <row r="21094" spans="1:19" x14ac:dyDescent="0.25">
      <c r="A21094" s="1" t="s">
        <v>21122</v>
      </c>
      <c r="B21094">
        <v>2</v>
      </c>
      <c r="C21094">
        <v>0</v>
      </c>
      <c r="D21094">
        <v>0</v>
      </c>
      <c r="E21094">
        <v>1</v>
      </c>
      <c r="F21094" s="1" t="s">
        <v>24</v>
      </c>
      <c r="G21094">
        <v>0</v>
      </c>
      <c r="H21094" s="1" t="s">
        <v>36309</v>
      </c>
      <c r="I21094">
        <v>71</v>
      </c>
      <c r="J21094">
        <v>2018</v>
      </c>
      <c r="K21094">
        <v>11</v>
      </c>
      <c r="L21094">
        <v>3</v>
      </c>
      <c r="M21094" s="1" t="s">
        <v>25</v>
      </c>
      <c r="N21094">
        <v>0</v>
      </c>
      <c r="O21094">
        <v>0</v>
      </c>
      <c r="P21094">
        <v>0</v>
      </c>
      <c r="Q21094">
        <v>792</v>
      </c>
      <c r="R21094">
        <v>2</v>
      </c>
      <c r="S21094" s="1" t="s">
        <v>22</v>
      </c>
    </row>
    <row r="21095" spans="1:19" x14ac:dyDescent="0.25">
      <c r="A21095" s="1" t="s">
        <v>21123</v>
      </c>
      <c r="B21095">
        <v>2</v>
      </c>
      <c r="C21095">
        <v>0</v>
      </c>
      <c r="D21095">
        <v>2</v>
      </c>
      <c r="E21095">
        <v>5</v>
      </c>
      <c r="F21095" s="1" t="s">
        <v>24</v>
      </c>
      <c r="G21095">
        <v>0</v>
      </c>
      <c r="H21095" s="1" t="s">
        <v>36309</v>
      </c>
      <c r="I21095">
        <v>14</v>
      </c>
      <c r="J21095">
        <v>2018</v>
      </c>
      <c r="K21095">
        <v>12</v>
      </c>
      <c r="L21095">
        <v>28</v>
      </c>
      <c r="M21095" s="1" t="s">
        <v>25</v>
      </c>
      <c r="N21095">
        <v>0</v>
      </c>
      <c r="O21095">
        <v>0</v>
      </c>
      <c r="P21095">
        <v>0</v>
      </c>
      <c r="Q21095">
        <v>9811</v>
      </c>
      <c r="R21095">
        <v>1</v>
      </c>
      <c r="S21095" s="1" t="s">
        <v>22</v>
      </c>
    </row>
    <row r="21096" spans="1:19" x14ac:dyDescent="0.25">
      <c r="A21096" s="1" t="s">
        <v>21124</v>
      </c>
      <c r="B21096">
        <v>0</v>
      </c>
      <c r="C21096">
        <v>2</v>
      </c>
      <c r="D21096">
        <v>2</v>
      </c>
      <c r="E21096">
        <v>2</v>
      </c>
      <c r="F21096" s="1" t="s">
        <v>20</v>
      </c>
      <c r="G21096">
        <v>0</v>
      </c>
      <c r="H21096" s="1" t="s">
        <v>36311</v>
      </c>
      <c r="I21096">
        <v>125</v>
      </c>
      <c r="J21096">
        <v>2018</v>
      </c>
      <c r="K21096">
        <v>10</v>
      </c>
      <c r="L21096">
        <v>9</v>
      </c>
      <c r="M21096" s="1" t="s">
        <v>25</v>
      </c>
      <c r="N21096">
        <v>0</v>
      </c>
      <c r="O21096">
        <v>0</v>
      </c>
      <c r="P21096">
        <v>0</v>
      </c>
      <c r="Q21096">
        <v>1107</v>
      </c>
      <c r="R21096">
        <v>4</v>
      </c>
      <c r="S21096" s="1" t="s">
        <v>22</v>
      </c>
    </row>
    <row r="21097" spans="1:19" x14ac:dyDescent="0.25">
      <c r="A21097" s="1" t="s">
        <v>21125</v>
      </c>
      <c r="B21097">
        <v>1</v>
      </c>
      <c r="C21097">
        <v>0</v>
      </c>
      <c r="D21097">
        <v>0</v>
      </c>
      <c r="E21097">
        <v>3</v>
      </c>
      <c r="F21097" s="1" t="s">
        <v>20</v>
      </c>
      <c r="G21097">
        <v>0</v>
      </c>
      <c r="H21097" s="1" t="s">
        <v>36309</v>
      </c>
      <c r="I21097">
        <v>7</v>
      </c>
      <c r="J21097">
        <v>2017</v>
      </c>
      <c r="K21097">
        <v>12</v>
      </c>
      <c r="L21097">
        <v>29</v>
      </c>
      <c r="M21097" s="1" t="s">
        <v>21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s="1" t="s">
        <v>22</v>
      </c>
    </row>
    <row r="21098" spans="1:19" x14ac:dyDescent="0.25">
      <c r="A21098" s="1" t="s">
        <v>21126</v>
      </c>
      <c r="B21098">
        <v>2</v>
      </c>
      <c r="C21098">
        <v>0</v>
      </c>
      <c r="D21098">
        <v>0</v>
      </c>
      <c r="E21098">
        <v>2</v>
      </c>
      <c r="F21098" s="1" t="s">
        <v>20</v>
      </c>
      <c r="G21098">
        <v>0</v>
      </c>
      <c r="H21098" s="1" t="s">
        <v>36309</v>
      </c>
      <c r="I21098">
        <v>27</v>
      </c>
      <c r="J21098">
        <v>2017</v>
      </c>
      <c r="K21098">
        <v>9</v>
      </c>
      <c r="L21098">
        <v>30</v>
      </c>
      <c r="M21098" s="1" t="s">
        <v>21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s="1" t="s">
        <v>22</v>
      </c>
    </row>
    <row r="21099" spans="1:19" x14ac:dyDescent="0.25">
      <c r="A21099" s="1" t="s">
        <v>21127</v>
      </c>
      <c r="B21099">
        <v>2</v>
      </c>
      <c r="C21099">
        <v>0</v>
      </c>
      <c r="D21099">
        <v>1</v>
      </c>
      <c r="E21099">
        <v>1</v>
      </c>
      <c r="F21099" s="1" t="s">
        <v>20</v>
      </c>
      <c r="G21099">
        <v>0</v>
      </c>
      <c r="H21099" s="1" t="s">
        <v>36309</v>
      </c>
      <c r="I21099">
        <v>1</v>
      </c>
      <c r="J21099">
        <v>2018</v>
      </c>
      <c r="K21099">
        <v>2</v>
      </c>
      <c r="L21099">
        <v>13</v>
      </c>
      <c r="M21099" s="1" t="s">
        <v>25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s="1" t="s">
        <v>22</v>
      </c>
    </row>
    <row r="21100" spans="1:19" x14ac:dyDescent="0.25">
      <c r="A21100" s="1" t="s">
        <v>21128</v>
      </c>
      <c r="B21100">
        <v>1</v>
      </c>
      <c r="C21100">
        <v>0</v>
      </c>
      <c r="D21100">
        <v>0</v>
      </c>
      <c r="E21100">
        <v>2</v>
      </c>
      <c r="F21100" s="1" t="s">
        <v>20</v>
      </c>
      <c r="G21100">
        <v>0</v>
      </c>
      <c r="H21100" s="1" t="s">
        <v>36309</v>
      </c>
      <c r="I21100">
        <v>71</v>
      </c>
      <c r="J21100">
        <v>2017</v>
      </c>
      <c r="K21100">
        <v>9</v>
      </c>
      <c r="L21100">
        <v>9</v>
      </c>
      <c r="M21100" s="1" t="s">
        <v>48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s="1" t="s">
        <v>22</v>
      </c>
    </row>
    <row r="21101" spans="1:19" x14ac:dyDescent="0.25">
      <c r="A21101" s="1" t="s">
        <v>21129</v>
      </c>
      <c r="B21101">
        <v>2</v>
      </c>
      <c r="C21101">
        <v>0</v>
      </c>
      <c r="D21101">
        <v>2</v>
      </c>
      <c r="E21101">
        <v>2</v>
      </c>
      <c r="F21101" s="1" t="s">
        <v>20</v>
      </c>
      <c r="G21101">
        <v>0</v>
      </c>
      <c r="H21101" s="1" t="s">
        <v>36309</v>
      </c>
      <c r="I21101">
        <v>25</v>
      </c>
      <c r="J21101">
        <v>2018</v>
      </c>
      <c r="K21101">
        <v>3</v>
      </c>
      <c r="L21101">
        <v>26</v>
      </c>
      <c r="M21101" s="1" t="s">
        <v>25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s="1" t="s">
        <v>22</v>
      </c>
    </row>
    <row r="21102" spans="1:19" x14ac:dyDescent="0.25">
      <c r="A21102" s="1" t="s">
        <v>21130</v>
      </c>
      <c r="B21102">
        <v>1</v>
      </c>
      <c r="C21102">
        <v>0</v>
      </c>
      <c r="D21102">
        <v>0</v>
      </c>
      <c r="E21102">
        <v>1</v>
      </c>
      <c r="F21102" s="1" t="s">
        <v>20</v>
      </c>
      <c r="G21102">
        <v>0</v>
      </c>
      <c r="H21102" s="1" t="s">
        <v>36309</v>
      </c>
      <c r="I21102">
        <v>4</v>
      </c>
      <c r="J21102">
        <v>2018</v>
      </c>
      <c r="K21102">
        <v>10</v>
      </c>
      <c r="L21102">
        <v>25</v>
      </c>
      <c r="M21102" s="1" t="s">
        <v>55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s="1" t="s">
        <v>22</v>
      </c>
    </row>
    <row r="21103" spans="1:19" x14ac:dyDescent="0.25">
      <c r="A21103" s="1" t="s">
        <v>21131</v>
      </c>
      <c r="B21103">
        <v>2</v>
      </c>
      <c r="C21103">
        <v>0</v>
      </c>
      <c r="D21103">
        <v>2</v>
      </c>
      <c r="E21103">
        <v>2</v>
      </c>
      <c r="F21103" s="1" t="s">
        <v>20</v>
      </c>
      <c r="G21103">
        <v>0</v>
      </c>
      <c r="H21103" s="1" t="s">
        <v>36310</v>
      </c>
      <c r="I21103">
        <v>107</v>
      </c>
      <c r="J21103">
        <v>2018</v>
      </c>
      <c r="K21103">
        <v>11</v>
      </c>
      <c r="L21103">
        <v>6</v>
      </c>
      <c r="M21103" s="1" t="s">
        <v>25</v>
      </c>
      <c r="N21103">
        <v>0</v>
      </c>
      <c r="O21103">
        <v>0</v>
      </c>
      <c r="P21103">
        <v>0</v>
      </c>
      <c r="Q21103">
        <v>11728</v>
      </c>
      <c r="R21103">
        <v>0</v>
      </c>
      <c r="S21103" s="1" t="s">
        <v>22</v>
      </c>
    </row>
    <row r="21104" spans="1:19" x14ac:dyDescent="0.25">
      <c r="A21104" s="1" t="s">
        <v>21132</v>
      </c>
      <c r="B21104">
        <v>1</v>
      </c>
      <c r="C21104">
        <v>0</v>
      </c>
      <c r="D21104">
        <v>0</v>
      </c>
      <c r="E21104">
        <v>1</v>
      </c>
      <c r="F21104" s="1" t="s">
        <v>20</v>
      </c>
      <c r="G21104">
        <v>0</v>
      </c>
      <c r="H21104" s="1" t="s">
        <v>36309</v>
      </c>
      <c r="I21104">
        <v>9</v>
      </c>
      <c r="J21104">
        <v>2017</v>
      </c>
      <c r="K21104">
        <v>10</v>
      </c>
      <c r="L21104">
        <v>30</v>
      </c>
      <c r="M21104" s="1" t="s">
        <v>21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s="1" t="s">
        <v>22</v>
      </c>
    </row>
    <row r="21105" spans="1:19" x14ac:dyDescent="0.25">
      <c r="A21105" s="1" t="s">
        <v>21133</v>
      </c>
      <c r="B21105">
        <v>2</v>
      </c>
      <c r="C21105">
        <v>0</v>
      </c>
      <c r="D21105">
        <v>1</v>
      </c>
      <c r="E21105">
        <v>2</v>
      </c>
      <c r="F21105" s="1" t="s">
        <v>20</v>
      </c>
      <c r="G21105">
        <v>0</v>
      </c>
      <c r="H21105" s="1" t="s">
        <v>36309</v>
      </c>
      <c r="I21105">
        <v>264</v>
      </c>
      <c r="J21105">
        <v>2018</v>
      </c>
      <c r="K21105">
        <v>7</v>
      </c>
      <c r="L21105">
        <v>4</v>
      </c>
      <c r="M21105" s="1" t="s">
        <v>25</v>
      </c>
      <c r="N21105">
        <v>0</v>
      </c>
      <c r="O21105">
        <v>0</v>
      </c>
      <c r="P21105">
        <v>0</v>
      </c>
      <c r="Q21105">
        <v>954</v>
      </c>
      <c r="R21105">
        <v>1</v>
      </c>
      <c r="S21105" s="1" t="s">
        <v>27</v>
      </c>
    </row>
    <row r="21106" spans="1:19" x14ac:dyDescent="0.25">
      <c r="A21106" s="1" t="s">
        <v>21134</v>
      </c>
      <c r="B21106">
        <v>2</v>
      </c>
      <c r="C21106">
        <v>0</v>
      </c>
      <c r="D21106">
        <v>2</v>
      </c>
      <c r="E21106">
        <v>1</v>
      </c>
      <c r="F21106" s="1" t="s">
        <v>31</v>
      </c>
      <c r="G21106">
        <v>0</v>
      </c>
      <c r="H21106" s="1" t="s">
        <v>36309</v>
      </c>
      <c r="I21106">
        <v>122</v>
      </c>
      <c r="J21106">
        <v>2018</v>
      </c>
      <c r="K21106">
        <v>3</v>
      </c>
      <c r="L21106">
        <v>27</v>
      </c>
      <c r="M21106" s="1" t="s">
        <v>21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s="1" t="s">
        <v>22</v>
      </c>
    </row>
    <row r="21107" spans="1:19" x14ac:dyDescent="0.25">
      <c r="A21107" s="1" t="s">
        <v>21135</v>
      </c>
      <c r="B21107">
        <v>2</v>
      </c>
      <c r="C21107">
        <v>0</v>
      </c>
      <c r="D21107">
        <v>2</v>
      </c>
      <c r="E21107">
        <v>0</v>
      </c>
      <c r="F21107" s="1" t="s">
        <v>20</v>
      </c>
      <c r="G21107">
        <v>0</v>
      </c>
      <c r="H21107" s="1" t="s">
        <v>36309</v>
      </c>
      <c r="I21107">
        <v>146</v>
      </c>
      <c r="J21107">
        <v>2018</v>
      </c>
      <c r="K21107">
        <v>4</v>
      </c>
      <c r="L21107">
        <v>24</v>
      </c>
      <c r="M21107" s="1" t="s">
        <v>21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s="1" t="s">
        <v>27</v>
      </c>
    </row>
    <row r="21108" spans="1:19" x14ac:dyDescent="0.25">
      <c r="A21108" s="1" t="s">
        <v>21136</v>
      </c>
      <c r="B21108">
        <v>2</v>
      </c>
      <c r="C21108">
        <v>2</v>
      </c>
      <c r="D21108">
        <v>2</v>
      </c>
      <c r="E21108">
        <v>4</v>
      </c>
      <c r="F21108" s="1" t="s">
        <v>20</v>
      </c>
      <c r="G21108">
        <v>0</v>
      </c>
      <c r="H21108" s="1" t="s">
        <v>36312</v>
      </c>
      <c r="I21108">
        <v>128</v>
      </c>
      <c r="J21108">
        <v>2018</v>
      </c>
      <c r="K21108">
        <v>7</v>
      </c>
      <c r="L21108">
        <v>1</v>
      </c>
      <c r="M21108" s="1" t="s">
        <v>25</v>
      </c>
      <c r="N21108">
        <v>0</v>
      </c>
      <c r="O21108">
        <v>0</v>
      </c>
      <c r="P21108">
        <v>0</v>
      </c>
      <c r="Q21108">
        <v>1632</v>
      </c>
      <c r="R21108">
        <v>2</v>
      </c>
      <c r="S21108" s="1" t="s">
        <v>22</v>
      </c>
    </row>
    <row r="21109" spans="1:19" x14ac:dyDescent="0.25">
      <c r="A21109" s="1" t="s">
        <v>21137</v>
      </c>
      <c r="B21109">
        <v>2</v>
      </c>
      <c r="C21109">
        <v>0</v>
      </c>
      <c r="D21109">
        <v>0</v>
      </c>
      <c r="E21109">
        <v>2</v>
      </c>
      <c r="F21109" s="1" t="s">
        <v>20</v>
      </c>
      <c r="G21109">
        <v>0</v>
      </c>
      <c r="H21109" s="1" t="s">
        <v>36309</v>
      </c>
      <c r="I21109">
        <v>122</v>
      </c>
      <c r="J21109">
        <v>2018</v>
      </c>
      <c r="K21109">
        <v>4</v>
      </c>
      <c r="L21109">
        <v>15</v>
      </c>
      <c r="M21109" s="1" t="s">
        <v>21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s="1" t="s">
        <v>22</v>
      </c>
    </row>
    <row r="21110" spans="1:19" x14ac:dyDescent="0.25">
      <c r="A21110" s="1" t="s">
        <v>21138</v>
      </c>
      <c r="B21110">
        <v>2</v>
      </c>
      <c r="C21110">
        <v>2</v>
      </c>
      <c r="D21110">
        <v>0</v>
      </c>
      <c r="E21110">
        <v>1</v>
      </c>
      <c r="F21110" s="1" t="s">
        <v>20</v>
      </c>
      <c r="G21110">
        <v>0</v>
      </c>
      <c r="H21110" s="1" t="s">
        <v>36312</v>
      </c>
      <c r="I21110">
        <v>1</v>
      </c>
      <c r="J21110">
        <v>2017</v>
      </c>
      <c r="K21110">
        <v>9</v>
      </c>
      <c r="L21110">
        <v>24</v>
      </c>
      <c r="M21110" s="1" t="s">
        <v>25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s="1" t="s">
        <v>22</v>
      </c>
    </row>
    <row r="21111" spans="1:19" x14ac:dyDescent="0.25">
      <c r="A21111" s="1" t="s">
        <v>21139</v>
      </c>
      <c r="B21111">
        <v>2</v>
      </c>
      <c r="C21111">
        <v>0</v>
      </c>
      <c r="D21111">
        <v>0</v>
      </c>
      <c r="E21111">
        <v>2</v>
      </c>
      <c r="F21111" s="1" t="s">
        <v>20</v>
      </c>
      <c r="G21111">
        <v>0</v>
      </c>
      <c r="H21111" s="1" t="s">
        <v>36309</v>
      </c>
      <c r="I21111">
        <v>30</v>
      </c>
      <c r="J21111">
        <v>2018</v>
      </c>
      <c r="K21111">
        <v>6</v>
      </c>
      <c r="L21111">
        <v>2</v>
      </c>
      <c r="M21111" s="1" t="s">
        <v>21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s="1" t="s">
        <v>22</v>
      </c>
    </row>
    <row r="21112" spans="1:19" x14ac:dyDescent="0.25">
      <c r="A21112" s="1" t="s">
        <v>21140</v>
      </c>
      <c r="B21112">
        <v>2</v>
      </c>
      <c r="C21112">
        <v>0</v>
      </c>
      <c r="D21112">
        <v>0</v>
      </c>
      <c r="E21112">
        <v>1</v>
      </c>
      <c r="F21112" s="1" t="s">
        <v>24</v>
      </c>
      <c r="G21112">
        <v>0</v>
      </c>
      <c r="H21112" s="1" t="s">
        <v>36310</v>
      </c>
      <c r="I21112">
        <v>1</v>
      </c>
      <c r="J21112">
        <v>2018</v>
      </c>
      <c r="K21112">
        <v>10</v>
      </c>
      <c r="L21112">
        <v>6</v>
      </c>
      <c r="M21112" s="1" t="s">
        <v>25</v>
      </c>
      <c r="N21112">
        <v>0</v>
      </c>
      <c r="O21112">
        <v>0</v>
      </c>
      <c r="P21112">
        <v>0</v>
      </c>
      <c r="Q21112">
        <v>10804</v>
      </c>
      <c r="R21112">
        <v>0</v>
      </c>
      <c r="S21112" s="1" t="s">
        <v>22</v>
      </c>
    </row>
    <row r="21113" spans="1:19" x14ac:dyDescent="0.25">
      <c r="A21113" s="1" t="s">
        <v>21141</v>
      </c>
      <c r="B21113">
        <v>2</v>
      </c>
      <c r="C21113">
        <v>0</v>
      </c>
      <c r="D21113">
        <v>2</v>
      </c>
      <c r="E21113">
        <v>0</v>
      </c>
      <c r="F21113" s="1" t="s">
        <v>31</v>
      </c>
      <c r="G21113">
        <v>0</v>
      </c>
      <c r="H21113" s="1" t="s">
        <v>36309</v>
      </c>
      <c r="I21113">
        <v>196</v>
      </c>
      <c r="J21113">
        <v>2018</v>
      </c>
      <c r="K21113">
        <v>8</v>
      </c>
      <c r="L21113">
        <v>21</v>
      </c>
      <c r="M21113" s="1" t="s">
        <v>25</v>
      </c>
      <c r="N21113">
        <v>0</v>
      </c>
      <c r="O21113">
        <v>0</v>
      </c>
      <c r="P21113">
        <v>0</v>
      </c>
      <c r="Q21113">
        <v>1395</v>
      </c>
      <c r="R21113">
        <v>0</v>
      </c>
      <c r="S21113" s="1" t="s">
        <v>27</v>
      </c>
    </row>
    <row r="21114" spans="1:19" x14ac:dyDescent="0.25">
      <c r="A21114" s="1" t="s">
        <v>21142</v>
      </c>
      <c r="B21114">
        <v>2</v>
      </c>
      <c r="C21114">
        <v>0</v>
      </c>
      <c r="D21114">
        <v>0</v>
      </c>
      <c r="E21114">
        <v>1</v>
      </c>
      <c r="F21114" s="1" t="s">
        <v>20</v>
      </c>
      <c r="G21114">
        <v>0</v>
      </c>
      <c r="H21114" s="1" t="s">
        <v>36309</v>
      </c>
      <c r="I21114">
        <v>33</v>
      </c>
      <c r="J21114">
        <v>2018</v>
      </c>
      <c r="K21114">
        <v>11</v>
      </c>
      <c r="L21114">
        <v>26</v>
      </c>
      <c r="M21114" s="1" t="s">
        <v>25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s="1" t="s">
        <v>22</v>
      </c>
    </row>
    <row r="21115" spans="1:19" x14ac:dyDescent="0.25">
      <c r="A21115" s="1" t="s">
        <v>21143</v>
      </c>
      <c r="B21115">
        <v>2</v>
      </c>
      <c r="C21115">
        <v>0</v>
      </c>
      <c r="D21115">
        <v>0</v>
      </c>
      <c r="E21115">
        <v>1</v>
      </c>
      <c r="F21115" s="1" t="s">
        <v>20</v>
      </c>
      <c r="G21115">
        <v>0</v>
      </c>
      <c r="H21115" s="1" t="s">
        <v>36309</v>
      </c>
      <c r="I21115">
        <v>15</v>
      </c>
      <c r="J21115">
        <v>2018</v>
      </c>
      <c r="K21115">
        <v>12</v>
      </c>
      <c r="L21115">
        <v>27</v>
      </c>
      <c r="M21115" s="1" t="s">
        <v>21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s="1" t="s">
        <v>22</v>
      </c>
    </row>
    <row r="21116" spans="1:19" x14ac:dyDescent="0.25">
      <c r="A21116" s="1" t="s">
        <v>21144</v>
      </c>
      <c r="B21116">
        <v>1</v>
      </c>
      <c r="C21116">
        <v>0</v>
      </c>
      <c r="D21116">
        <v>0</v>
      </c>
      <c r="E21116">
        <v>3</v>
      </c>
      <c r="F21116" s="1" t="s">
        <v>20</v>
      </c>
      <c r="G21116">
        <v>0</v>
      </c>
      <c r="H21116" s="1" t="s">
        <v>36310</v>
      </c>
      <c r="I21116">
        <v>28</v>
      </c>
      <c r="J21116">
        <v>2018</v>
      </c>
      <c r="K21116">
        <v>6</v>
      </c>
      <c r="L21116">
        <v>14</v>
      </c>
      <c r="M21116" s="1" t="s">
        <v>25</v>
      </c>
      <c r="N21116">
        <v>0</v>
      </c>
      <c r="O21116">
        <v>0</v>
      </c>
      <c r="P21116">
        <v>0</v>
      </c>
      <c r="Q21116">
        <v>10842</v>
      </c>
      <c r="R21116">
        <v>0</v>
      </c>
      <c r="S21116" s="1" t="s">
        <v>27</v>
      </c>
    </row>
    <row r="21117" spans="1:19" x14ac:dyDescent="0.25">
      <c r="A21117" s="1" t="s">
        <v>21145</v>
      </c>
      <c r="B21117">
        <v>2</v>
      </c>
      <c r="C21117">
        <v>0</v>
      </c>
      <c r="D21117">
        <v>2</v>
      </c>
      <c r="E21117">
        <v>4</v>
      </c>
      <c r="F21117" s="1" t="s">
        <v>20</v>
      </c>
      <c r="G21117">
        <v>0</v>
      </c>
      <c r="H21117" s="1" t="s">
        <v>36309</v>
      </c>
      <c r="I21117">
        <v>263</v>
      </c>
      <c r="J21117">
        <v>2018</v>
      </c>
      <c r="K21117">
        <v>9</v>
      </c>
      <c r="L21117">
        <v>29</v>
      </c>
      <c r="M21117" s="1" t="s">
        <v>25</v>
      </c>
      <c r="N21117">
        <v>0</v>
      </c>
      <c r="O21117">
        <v>0</v>
      </c>
      <c r="P21117">
        <v>0</v>
      </c>
      <c r="Q21117">
        <v>1003</v>
      </c>
      <c r="R21117">
        <v>0</v>
      </c>
      <c r="S21117" s="1" t="s">
        <v>27</v>
      </c>
    </row>
    <row r="21118" spans="1:19" x14ac:dyDescent="0.25">
      <c r="A21118" s="1" t="s">
        <v>21146</v>
      </c>
      <c r="B21118">
        <v>3</v>
      </c>
      <c r="C21118">
        <v>0</v>
      </c>
      <c r="D21118">
        <v>1</v>
      </c>
      <c r="E21118">
        <v>2</v>
      </c>
      <c r="F21118" s="1" t="s">
        <v>20</v>
      </c>
      <c r="G21118">
        <v>0</v>
      </c>
      <c r="H21118" s="1" t="s">
        <v>36310</v>
      </c>
      <c r="I21118">
        <v>143</v>
      </c>
      <c r="J21118">
        <v>2018</v>
      </c>
      <c r="K21118">
        <v>7</v>
      </c>
      <c r="L21118">
        <v>4</v>
      </c>
      <c r="M21118" s="1" t="s">
        <v>25</v>
      </c>
      <c r="N21118">
        <v>0</v>
      </c>
      <c r="O21118">
        <v>0</v>
      </c>
      <c r="P21118">
        <v>0</v>
      </c>
      <c r="Q21118">
        <v>1377</v>
      </c>
      <c r="R21118">
        <v>1</v>
      </c>
      <c r="S21118" s="1" t="s">
        <v>27</v>
      </c>
    </row>
    <row r="21119" spans="1:19" x14ac:dyDescent="0.25">
      <c r="A21119" s="1" t="s">
        <v>21147</v>
      </c>
      <c r="B21119">
        <v>2</v>
      </c>
      <c r="C21119">
        <v>0</v>
      </c>
      <c r="D21119">
        <v>0</v>
      </c>
      <c r="E21119">
        <v>2</v>
      </c>
      <c r="F21119" s="1" t="s">
        <v>20</v>
      </c>
      <c r="G21119">
        <v>0</v>
      </c>
      <c r="H21119" s="1" t="s">
        <v>36309</v>
      </c>
      <c r="I21119">
        <v>82</v>
      </c>
      <c r="J21119">
        <v>2018</v>
      </c>
      <c r="K21119">
        <v>6</v>
      </c>
      <c r="L21119">
        <v>10</v>
      </c>
      <c r="M21119" s="1" t="s">
        <v>25</v>
      </c>
      <c r="N21119">
        <v>0</v>
      </c>
      <c r="O21119">
        <v>0</v>
      </c>
      <c r="P21119">
        <v>0</v>
      </c>
      <c r="Q21119">
        <v>1215</v>
      </c>
      <c r="R21119">
        <v>1</v>
      </c>
      <c r="S21119" s="1" t="s">
        <v>22</v>
      </c>
    </row>
    <row r="21120" spans="1:19" x14ac:dyDescent="0.25">
      <c r="A21120" s="1" t="s">
        <v>21148</v>
      </c>
      <c r="B21120">
        <v>1</v>
      </c>
      <c r="C21120">
        <v>0</v>
      </c>
      <c r="D21120">
        <v>1</v>
      </c>
      <c r="E21120">
        <v>1</v>
      </c>
      <c r="F21120" s="1" t="s">
        <v>20</v>
      </c>
      <c r="G21120">
        <v>0</v>
      </c>
      <c r="H21120" s="1" t="s">
        <v>36309</v>
      </c>
      <c r="I21120">
        <v>12</v>
      </c>
      <c r="J21120">
        <v>2017</v>
      </c>
      <c r="K21120">
        <v>10</v>
      </c>
      <c r="L21120">
        <v>31</v>
      </c>
      <c r="M21120" s="1" t="s">
        <v>21</v>
      </c>
      <c r="N21120">
        <v>0</v>
      </c>
      <c r="O21120">
        <v>0</v>
      </c>
      <c r="P21120">
        <v>0</v>
      </c>
      <c r="Q21120">
        <v>856</v>
      </c>
      <c r="R21120">
        <v>2</v>
      </c>
      <c r="S21120" s="1" t="s">
        <v>22</v>
      </c>
    </row>
    <row r="21121" spans="1:19" x14ac:dyDescent="0.25">
      <c r="A21121" s="1" t="s">
        <v>21149</v>
      </c>
      <c r="B21121">
        <v>3</v>
      </c>
      <c r="C21121">
        <v>0</v>
      </c>
      <c r="D21121">
        <v>0</v>
      </c>
      <c r="E21121">
        <v>3</v>
      </c>
      <c r="F21121" s="1" t="s">
        <v>20</v>
      </c>
      <c r="G21121">
        <v>0</v>
      </c>
      <c r="H21121" s="1" t="s">
        <v>36310</v>
      </c>
      <c r="I21121">
        <v>69</v>
      </c>
      <c r="J21121">
        <v>2018</v>
      </c>
      <c r="K21121">
        <v>7</v>
      </c>
      <c r="L21121">
        <v>27</v>
      </c>
      <c r="M21121" s="1" t="s">
        <v>25</v>
      </c>
      <c r="N21121">
        <v>0</v>
      </c>
      <c r="O21121">
        <v>0</v>
      </c>
      <c r="P21121">
        <v>0</v>
      </c>
      <c r="Q21121">
        <v>1377</v>
      </c>
      <c r="R21121">
        <v>2</v>
      </c>
      <c r="S21121" s="1" t="s">
        <v>22</v>
      </c>
    </row>
    <row r="21122" spans="1:19" x14ac:dyDescent="0.25">
      <c r="A21122" s="1" t="s">
        <v>21150</v>
      </c>
      <c r="B21122">
        <v>2</v>
      </c>
      <c r="C21122">
        <v>0</v>
      </c>
      <c r="D21122">
        <v>1</v>
      </c>
      <c r="E21122">
        <v>1</v>
      </c>
      <c r="F21122" s="1" t="s">
        <v>20</v>
      </c>
      <c r="G21122">
        <v>0</v>
      </c>
      <c r="H21122" s="1" t="s">
        <v>36309</v>
      </c>
      <c r="I21122">
        <v>180</v>
      </c>
      <c r="J21122">
        <v>2018</v>
      </c>
      <c r="K21122">
        <v>5</v>
      </c>
      <c r="L21122">
        <v>2</v>
      </c>
      <c r="M21122" s="1" t="s">
        <v>21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s="1" t="s">
        <v>22</v>
      </c>
    </row>
    <row r="21123" spans="1:19" x14ac:dyDescent="0.25">
      <c r="A21123" s="1" t="s">
        <v>21151</v>
      </c>
      <c r="B21123">
        <v>2</v>
      </c>
      <c r="C21123">
        <v>0</v>
      </c>
      <c r="D21123">
        <v>2</v>
      </c>
      <c r="E21123">
        <v>5</v>
      </c>
      <c r="F21123" s="1" t="s">
        <v>20</v>
      </c>
      <c r="G21123">
        <v>0</v>
      </c>
      <c r="H21123" s="1" t="s">
        <v>36309</v>
      </c>
      <c r="I21123">
        <v>41</v>
      </c>
      <c r="J21123">
        <v>2018</v>
      </c>
      <c r="K21123">
        <v>12</v>
      </c>
      <c r="L21123">
        <v>27</v>
      </c>
      <c r="M21123" s="1" t="s">
        <v>21</v>
      </c>
      <c r="N21123">
        <v>0</v>
      </c>
      <c r="O21123">
        <v>0</v>
      </c>
      <c r="P21123">
        <v>0</v>
      </c>
      <c r="Q21123">
        <v>6929</v>
      </c>
      <c r="R21123">
        <v>1</v>
      </c>
      <c r="S21123" s="1" t="s">
        <v>22</v>
      </c>
    </row>
    <row r="21124" spans="1:19" x14ac:dyDescent="0.25">
      <c r="A21124" s="1" t="s">
        <v>21152</v>
      </c>
      <c r="B21124">
        <v>2</v>
      </c>
      <c r="C21124">
        <v>0</v>
      </c>
      <c r="D21124">
        <v>1</v>
      </c>
      <c r="E21124">
        <v>2</v>
      </c>
      <c r="F21124" s="1" t="s">
        <v>20</v>
      </c>
      <c r="G21124">
        <v>0</v>
      </c>
      <c r="H21124" s="1" t="s">
        <v>36311</v>
      </c>
      <c r="I21124">
        <v>121</v>
      </c>
      <c r="J21124">
        <v>2018</v>
      </c>
      <c r="K21124">
        <v>7</v>
      </c>
      <c r="L21124">
        <v>25</v>
      </c>
      <c r="M21124" s="1" t="s">
        <v>25</v>
      </c>
      <c r="N21124">
        <v>0</v>
      </c>
      <c r="O21124">
        <v>0</v>
      </c>
      <c r="P21124">
        <v>0</v>
      </c>
      <c r="Q21124">
        <v>9754</v>
      </c>
      <c r="R21124">
        <v>0</v>
      </c>
      <c r="S21124" s="1" t="s">
        <v>27</v>
      </c>
    </row>
    <row r="21125" spans="1:19" x14ac:dyDescent="0.25">
      <c r="A21125" s="1" t="s">
        <v>21153</v>
      </c>
      <c r="B21125">
        <v>2</v>
      </c>
      <c r="C21125">
        <v>0</v>
      </c>
      <c r="D21125">
        <v>0</v>
      </c>
      <c r="E21125">
        <v>1</v>
      </c>
      <c r="F21125" s="1" t="s">
        <v>24</v>
      </c>
      <c r="G21125">
        <v>0</v>
      </c>
      <c r="H21125" s="1" t="s">
        <v>36309</v>
      </c>
      <c r="I21125">
        <v>5</v>
      </c>
      <c r="J21125">
        <v>2018</v>
      </c>
      <c r="K21125">
        <v>1</v>
      </c>
      <c r="L21125">
        <v>7</v>
      </c>
      <c r="M21125" s="1" t="s">
        <v>25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s="1" t="s">
        <v>22</v>
      </c>
    </row>
    <row r="21126" spans="1:19" x14ac:dyDescent="0.25">
      <c r="A21126" s="1" t="s">
        <v>21154</v>
      </c>
      <c r="B21126">
        <v>0</v>
      </c>
      <c r="C21126">
        <v>2</v>
      </c>
      <c r="D21126">
        <v>0</v>
      </c>
      <c r="E21126">
        <v>1</v>
      </c>
      <c r="F21126" s="1" t="s">
        <v>20</v>
      </c>
      <c r="G21126">
        <v>0</v>
      </c>
      <c r="H21126" s="1" t="s">
        <v>36311</v>
      </c>
      <c r="I21126">
        <v>0</v>
      </c>
      <c r="J21126">
        <v>2018</v>
      </c>
      <c r="K21126">
        <v>1</v>
      </c>
      <c r="L21126">
        <v>7</v>
      </c>
      <c r="M21126" s="1" t="s">
        <v>25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s="1" t="s">
        <v>22</v>
      </c>
    </row>
    <row r="21127" spans="1:19" x14ac:dyDescent="0.25">
      <c r="A21127" s="1" t="s">
        <v>21155</v>
      </c>
      <c r="B21127">
        <v>1</v>
      </c>
      <c r="C21127">
        <v>0</v>
      </c>
      <c r="D21127">
        <v>1</v>
      </c>
      <c r="E21127">
        <v>0</v>
      </c>
      <c r="F21127" s="1" t="s">
        <v>20</v>
      </c>
      <c r="G21127">
        <v>0</v>
      </c>
      <c r="H21127" s="1" t="s">
        <v>36309</v>
      </c>
      <c r="I21127">
        <v>74</v>
      </c>
      <c r="J21127">
        <v>2018</v>
      </c>
      <c r="K21127">
        <v>11</v>
      </c>
      <c r="L21127">
        <v>20</v>
      </c>
      <c r="M21127" s="1" t="s">
        <v>25</v>
      </c>
      <c r="N21127">
        <v>0</v>
      </c>
      <c r="O21127">
        <v>0</v>
      </c>
      <c r="P21127">
        <v>0</v>
      </c>
      <c r="Q21127">
        <v>864</v>
      </c>
      <c r="R21127">
        <v>0</v>
      </c>
      <c r="S21127" s="1" t="s">
        <v>27</v>
      </c>
    </row>
    <row r="21128" spans="1:19" x14ac:dyDescent="0.25">
      <c r="A21128" s="1" t="s">
        <v>21156</v>
      </c>
      <c r="B21128">
        <v>2</v>
      </c>
      <c r="C21128">
        <v>0</v>
      </c>
      <c r="D21128">
        <v>0</v>
      </c>
      <c r="E21128">
        <v>2</v>
      </c>
      <c r="F21128" s="1" t="s">
        <v>20</v>
      </c>
      <c r="G21128">
        <v>0</v>
      </c>
      <c r="H21128" s="1" t="s">
        <v>36309</v>
      </c>
      <c r="I21128">
        <v>1</v>
      </c>
      <c r="J21128">
        <v>2018</v>
      </c>
      <c r="K21128">
        <v>8</v>
      </c>
      <c r="L21128">
        <v>30</v>
      </c>
      <c r="M21128" s="1" t="s">
        <v>25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s="1" t="s">
        <v>22</v>
      </c>
    </row>
    <row r="21129" spans="1:19" x14ac:dyDescent="0.25">
      <c r="A21129" s="1" t="s">
        <v>21157</v>
      </c>
      <c r="B21129">
        <v>2</v>
      </c>
      <c r="C21129">
        <v>0</v>
      </c>
      <c r="D21129">
        <v>1</v>
      </c>
      <c r="E21129">
        <v>0</v>
      </c>
      <c r="F21129" s="1" t="s">
        <v>20</v>
      </c>
      <c r="G21129">
        <v>0</v>
      </c>
      <c r="H21129" s="1" t="s">
        <v>36309</v>
      </c>
      <c r="I21129">
        <v>0</v>
      </c>
      <c r="J21129">
        <v>2017</v>
      </c>
      <c r="K21129">
        <v>8</v>
      </c>
      <c r="L21129">
        <v>31</v>
      </c>
      <c r="M21129" s="1" t="s">
        <v>25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s="1" t="s">
        <v>22</v>
      </c>
    </row>
    <row r="21130" spans="1:19" x14ac:dyDescent="0.25">
      <c r="A21130" s="1" t="s">
        <v>21158</v>
      </c>
      <c r="B21130">
        <v>2</v>
      </c>
      <c r="C21130">
        <v>0</v>
      </c>
      <c r="D21130">
        <v>2</v>
      </c>
      <c r="E21130">
        <v>6</v>
      </c>
      <c r="F21130" s="1" t="s">
        <v>31</v>
      </c>
      <c r="G21130">
        <v>0</v>
      </c>
      <c r="H21130" s="1" t="s">
        <v>36309</v>
      </c>
      <c r="I21130">
        <v>58</v>
      </c>
      <c r="J21130">
        <v>2018</v>
      </c>
      <c r="K21130">
        <v>11</v>
      </c>
      <c r="L21130">
        <v>19</v>
      </c>
      <c r="M21130" s="1" t="s">
        <v>25</v>
      </c>
      <c r="N21130">
        <v>0</v>
      </c>
      <c r="O21130">
        <v>0</v>
      </c>
      <c r="P21130">
        <v>0</v>
      </c>
      <c r="Q21130">
        <v>8829</v>
      </c>
      <c r="R21130">
        <v>1</v>
      </c>
      <c r="S21130" s="1" t="s">
        <v>22</v>
      </c>
    </row>
    <row r="21131" spans="1:19" x14ac:dyDescent="0.25">
      <c r="A21131" s="1" t="s">
        <v>21159</v>
      </c>
      <c r="B21131">
        <v>2</v>
      </c>
      <c r="C21131">
        <v>0</v>
      </c>
      <c r="D21131">
        <v>0</v>
      </c>
      <c r="E21131">
        <v>2</v>
      </c>
      <c r="F21131" s="1" t="s">
        <v>20</v>
      </c>
      <c r="G21131">
        <v>0</v>
      </c>
      <c r="H21131" s="1" t="s">
        <v>36309</v>
      </c>
      <c r="I21131">
        <v>27</v>
      </c>
      <c r="J21131">
        <v>2018</v>
      </c>
      <c r="K21131">
        <v>8</v>
      </c>
      <c r="L21131">
        <v>31</v>
      </c>
      <c r="M21131" s="1" t="s">
        <v>25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s="1" t="s">
        <v>22</v>
      </c>
    </row>
    <row r="21132" spans="1:19" x14ac:dyDescent="0.25">
      <c r="A21132" s="1" t="s">
        <v>21160</v>
      </c>
      <c r="B21132">
        <v>1</v>
      </c>
      <c r="C21132">
        <v>0</v>
      </c>
      <c r="D21132">
        <v>0</v>
      </c>
      <c r="E21132">
        <v>2</v>
      </c>
      <c r="F21132" s="1" t="s">
        <v>20</v>
      </c>
      <c r="G21132">
        <v>0</v>
      </c>
      <c r="H21132" s="1" t="s">
        <v>36313</v>
      </c>
      <c r="I21132">
        <v>1</v>
      </c>
      <c r="J21132">
        <v>2018</v>
      </c>
      <c r="K21132">
        <v>10</v>
      </c>
      <c r="L21132">
        <v>6</v>
      </c>
      <c r="M21132" s="1" t="s">
        <v>25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s="1" t="s">
        <v>22</v>
      </c>
    </row>
    <row r="21133" spans="1:19" x14ac:dyDescent="0.25">
      <c r="A21133" s="1" t="s">
        <v>21161</v>
      </c>
      <c r="B21133">
        <v>1</v>
      </c>
      <c r="C21133">
        <v>0</v>
      </c>
      <c r="D21133">
        <v>0</v>
      </c>
      <c r="E21133">
        <v>3</v>
      </c>
      <c r="F21133" s="1" t="s">
        <v>20</v>
      </c>
      <c r="G21133">
        <v>0</v>
      </c>
      <c r="H21133" s="1" t="s">
        <v>36309</v>
      </c>
      <c r="I21133">
        <v>14</v>
      </c>
      <c r="J21133">
        <v>2017</v>
      </c>
      <c r="K21133">
        <v>9</v>
      </c>
      <c r="L21133">
        <v>15</v>
      </c>
      <c r="M21133" s="1" t="s">
        <v>25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s="1" t="s">
        <v>22</v>
      </c>
    </row>
    <row r="21134" spans="1:19" x14ac:dyDescent="0.25">
      <c r="A21134" s="1" t="s">
        <v>21162</v>
      </c>
      <c r="B21134">
        <v>1</v>
      </c>
      <c r="C21134">
        <v>0</v>
      </c>
      <c r="D21134">
        <v>0</v>
      </c>
      <c r="E21134">
        <v>2</v>
      </c>
      <c r="F21134" s="1" t="s">
        <v>20</v>
      </c>
      <c r="G21134">
        <v>0</v>
      </c>
      <c r="H21134" s="1" t="s">
        <v>36309</v>
      </c>
      <c r="I21134">
        <v>151</v>
      </c>
      <c r="J21134">
        <v>2018</v>
      </c>
      <c r="K21134">
        <v>1</v>
      </c>
      <c r="L21134">
        <v>19</v>
      </c>
      <c r="M21134" s="1" t="s">
        <v>21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s="1" t="s">
        <v>22</v>
      </c>
    </row>
    <row r="21135" spans="1:19" x14ac:dyDescent="0.25">
      <c r="A21135" s="1" t="s">
        <v>21163</v>
      </c>
      <c r="B21135">
        <v>1</v>
      </c>
      <c r="C21135">
        <v>0</v>
      </c>
      <c r="D21135">
        <v>1</v>
      </c>
      <c r="E21135">
        <v>1</v>
      </c>
      <c r="F21135" s="1" t="s">
        <v>24</v>
      </c>
      <c r="G21135">
        <v>0</v>
      </c>
      <c r="H21135" s="1" t="s">
        <v>36309</v>
      </c>
      <c r="I21135">
        <v>2</v>
      </c>
      <c r="J21135">
        <v>2018</v>
      </c>
      <c r="K21135">
        <v>5</v>
      </c>
      <c r="L21135">
        <v>23</v>
      </c>
      <c r="M21135" s="1" t="s">
        <v>25</v>
      </c>
      <c r="N21135">
        <v>0</v>
      </c>
      <c r="O21135">
        <v>0</v>
      </c>
      <c r="P21135">
        <v>0</v>
      </c>
      <c r="Q21135">
        <v>10534</v>
      </c>
      <c r="R21135">
        <v>1</v>
      </c>
      <c r="S21135" s="1" t="s">
        <v>27</v>
      </c>
    </row>
    <row r="21136" spans="1:19" x14ac:dyDescent="0.25">
      <c r="A21136" s="1" t="s">
        <v>21164</v>
      </c>
      <c r="B21136">
        <v>2</v>
      </c>
      <c r="C21136">
        <v>1</v>
      </c>
      <c r="D21136">
        <v>1</v>
      </c>
      <c r="E21136">
        <v>3</v>
      </c>
      <c r="F21136" s="1" t="s">
        <v>20</v>
      </c>
      <c r="G21136">
        <v>0</v>
      </c>
      <c r="H21136" s="1" t="s">
        <v>36310</v>
      </c>
      <c r="I21136">
        <v>124</v>
      </c>
      <c r="J21136">
        <v>2018</v>
      </c>
      <c r="K21136">
        <v>12</v>
      </c>
      <c r="L21136">
        <v>26</v>
      </c>
      <c r="M21136" s="1" t="s">
        <v>25</v>
      </c>
      <c r="N21136">
        <v>0</v>
      </c>
      <c r="O21136">
        <v>0</v>
      </c>
      <c r="P21136">
        <v>0</v>
      </c>
      <c r="Q21136">
        <v>10561</v>
      </c>
      <c r="R21136">
        <v>2</v>
      </c>
      <c r="S21136" s="1" t="s">
        <v>27</v>
      </c>
    </row>
    <row r="21137" spans="1:19" x14ac:dyDescent="0.25">
      <c r="A21137" s="1" t="s">
        <v>21165</v>
      </c>
      <c r="B21137">
        <v>1</v>
      </c>
      <c r="C21137">
        <v>0</v>
      </c>
      <c r="D21137">
        <v>0</v>
      </c>
      <c r="E21137">
        <v>2</v>
      </c>
      <c r="F21137" s="1" t="s">
        <v>20</v>
      </c>
      <c r="G21137">
        <v>0</v>
      </c>
      <c r="H21137" s="1" t="s">
        <v>36309</v>
      </c>
      <c r="I21137">
        <v>188</v>
      </c>
      <c r="J21137">
        <v>2018</v>
      </c>
      <c r="K21137">
        <v>6</v>
      </c>
      <c r="L21137">
        <v>15</v>
      </c>
      <c r="M21137" s="1" t="s">
        <v>21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s="1" t="s">
        <v>27</v>
      </c>
    </row>
    <row r="21138" spans="1:19" x14ac:dyDescent="0.25">
      <c r="A21138" s="1" t="s">
        <v>21166</v>
      </c>
      <c r="B21138">
        <v>2</v>
      </c>
      <c r="C21138">
        <v>0</v>
      </c>
      <c r="D21138">
        <v>2</v>
      </c>
      <c r="E21138">
        <v>2</v>
      </c>
      <c r="F21138" s="1" t="s">
        <v>20</v>
      </c>
      <c r="G21138">
        <v>0</v>
      </c>
      <c r="H21138" s="1" t="s">
        <v>36311</v>
      </c>
      <c r="I21138">
        <v>117</v>
      </c>
      <c r="J21138">
        <v>2018</v>
      </c>
      <c r="K21138">
        <v>6</v>
      </c>
      <c r="L21138">
        <v>26</v>
      </c>
      <c r="M21138" s="1" t="s">
        <v>25</v>
      </c>
      <c r="N21138">
        <v>0</v>
      </c>
      <c r="O21138">
        <v>0</v>
      </c>
      <c r="P21138">
        <v>0</v>
      </c>
      <c r="Q21138">
        <v>8383</v>
      </c>
      <c r="R21138">
        <v>1</v>
      </c>
      <c r="S21138" s="1" t="s">
        <v>22</v>
      </c>
    </row>
    <row r="21139" spans="1:19" x14ac:dyDescent="0.25">
      <c r="A21139" s="1" t="s">
        <v>21167</v>
      </c>
      <c r="B21139">
        <v>2</v>
      </c>
      <c r="C21139">
        <v>0</v>
      </c>
      <c r="D21139">
        <v>0</v>
      </c>
      <c r="E21139">
        <v>3</v>
      </c>
      <c r="F21139" s="1" t="s">
        <v>20</v>
      </c>
      <c r="G21139">
        <v>0</v>
      </c>
      <c r="H21139" s="1" t="s">
        <v>36309</v>
      </c>
      <c r="I21139">
        <v>103</v>
      </c>
      <c r="J21139">
        <v>2018</v>
      </c>
      <c r="K21139">
        <v>5</v>
      </c>
      <c r="L21139">
        <v>4</v>
      </c>
      <c r="M21139" s="1" t="s">
        <v>21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s="1" t="s">
        <v>22</v>
      </c>
    </row>
    <row r="21140" spans="1:19" x14ac:dyDescent="0.25">
      <c r="A21140" s="1" t="s">
        <v>21168</v>
      </c>
      <c r="B21140">
        <v>2</v>
      </c>
      <c r="C21140">
        <v>0</v>
      </c>
      <c r="D21140">
        <v>2</v>
      </c>
      <c r="E21140">
        <v>4</v>
      </c>
      <c r="F21140" s="1" t="s">
        <v>20</v>
      </c>
      <c r="G21140">
        <v>0</v>
      </c>
      <c r="H21140" s="1" t="s">
        <v>36309</v>
      </c>
      <c r="I21140">
        <v>121</v>
      </c>
      <c r="J21140">
        <v>2018</v>
      </c>
      <c r="K21140">
        <v>11</v>
      </c>
      <c r="L21140">
        <v>16</v>
      </c>
      <c r="M21140" s="1" t="s">
        <v>21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s="1" t="s">
        <v>27</v>
      </c>
    </row>
    <row r="21141" spans="1:19" x14ac:dyDescent="0.25">
      <c r="A21141" s="1" t="s">
        <v>21169</v>
      </c>
      <c r="B21141">
        <v>2</v>
      </c>
      <c r="C21141">
        <v>0</v>
      </c>
      <c r="D21141">
        <v>1</v>
      </c>
      <c r="E21141">
        <v>2</v>
      </c>
      <c r="F21141" s="1" t="s">
        <v>20</v>
      </c>
      <c r="G21141">
        <v>0</v>
      </c>
      <c r="H21141" s="1" t="s">
        <v>36310</v>
      </c>
      <c r="I21141">
        <v>8</v>
      </c>
      <c r="J21141">
        <v>2018</v>
      </c>
      <c r="K21141">
        <v>10</v>
      </c>
      <c r="L21141">
        <v>28</v>
      </c>
      <c r="M21141" s="1" t="s">
        <v>25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s="1" t="s">
        <v>27</v>
      </c>
    </row>
    <row r="21142" spans="1:19" x14ac:dyDescent="0.25">
      <c r="A21142" s="1" t="s">
        <v>21170</v>
      </c>
      <c r="B21142">
        <v>3</v>
      </c>
      <c r="C21142">
        <v>0</v>
      </c>
      <c r="D21142">
        <v>2</v>
      </c>
      <c r="E21142">
        <v>1</v>
      </c>
      <c r="F21142" s="1" t="s">
        <v>20</v>
      </c>
      <c r="G21142">
        <v>0</v>
      </c>
      <c r="H21142" s="1" t="s">
        <v>36309</v>
      </c>
      <c r="I21142">
        <v>148</v>
      </c>
      <c r="J21142">
        <v>2018</v>
      </c>
      <c r="K21142">
        <v>8</v>
      </c>
      <c r="L21142">
        <v>21</v>
      </c>
      <c r="M21142" s="1" t="s">
        <v>21</v>
      </c>
      <c r="N21142">
        <v>0</v>
      </c>
      <c r="O21142">
        <v>0</v>
      </c>
      <c r="P21142">
        <v>0</v>
      </c>
      <c r="Q21142">
        <v>969</v>
      </c>
      <c r="R21142">
        <v>0</v>
      </c>
      <c r="S21142" s="1" t="s">
        <v>27</v>
      </c>
    </row>
    <row r="21143" spans="1:19" x14ac:dyDescent="0.25">
      <c r="A21143" s="1" t="s">
        <v>21171</v>
      </c>
      <c r="B21143">
        <v>2</v>
      </c>
      <c r="C21143">
        <v>0</v>
      </c>
      <c r="D21143">
        <v>1</v>
      </c>
      <c r="E21143">
        <v>2</v>
      </c>
      <c r="F21143" s="1" t="s">
        <v>20</v>
      </c>
      <c r="G21143">
        <v>0</v>
      </c>
      <c r="H21143" s="1" t="s">
        <v>36309</v>
      </c>
      <c r="I21143">
        <v>89</v>
      </c>
      <c r="J21143">
        <v>2017</v>
      </c>
      <c r="K21143">
        <v>11</v>
      </c>
      <c r="L21143">
        <v>23</v>
      </c>
      <c r="M21143" s="1" t="s">
        <v>25</v>
      </c>
      <c r="N21143">
        <v>0</v>
      </c>
      <c r="O21143">
        <v>0</v>
      </c>
      <c r="P21143">
        <v>0</v>
      </c>
      <c r="Q21143">
        <v>7225</v>
      </c>
      <c r="R21143">
        <v>2</v>
      </c>
      <c r="S21143" s="1" t="s">
        <v>22</v>
      </c>
    </row>
    <row r="21144" spans="1:19" x14ac:dyDescent="0.25">
      <c r="A21144" s="1" t="s">
        <v>21172</v>
      </c>
      <c r="B21144">
        <v>2</v>
      </c>
      <c r="C21144">
        <v>0</v>
      </c>
      <c r="D21144">
        <v>1</v>
      </c>
      <c r="E21144">
        <v>1</v>
      </c>
      <c r="F21144" s="1" t="s">
        <v>20</v>
      </c>
      <c r="G21144">
        <v>0</v>
      </c>
      <c r="H21144" s="1" t="s">
        <v>36311</v>
      </c>
      <c r="I21144">
        <v>16</v>
      </c>
      <c r="J21144">
        <v>2017</v>
      </c>
      <c r="K21144">
        <v>12</v>
      </c>
      <c r="L21144">
        <v>5</v>
      </c>
      <c r="M21144" s="1" t="s">
        <v>25</v>
      </c>
      <c r="N21144">
        <v>0</v>
      </c>
      <c r="O21144">
        <v>0</v>
      </c>
      <c r="P21144">
        <v>0</v>
      </c>
      <c r="Q21144">
        <v>9625</v>
      </c>
      <c r="R21144">
        <v>1</v>
      </c>
      <c r="S21144" s="1" t="s">
        <v>22</v>
      </c>
    </row>
    <row r="21145" spans="1:19" x14ac:dyDescent="0.25">
      <c r="A21145" s="1" t="s">
        <v>21173</v>
      </c>
      <c r="B21145">
        <v>2</v>
      </c>
      <c r="C21145">
        <v>0</v>
      </c>
      <c r="D21145">
        <v>0</v>
      </c>
      <c r="E21145">
        <v>3</v>
      </c>
      <c r="F21145" s="1" t="s">
        <v>24</v>
      </c>
      <c r="G21145">
        <v>0</v>
      </c>
      <c r="H21145" s="1" t="s">
        <v>36309</v>
      </c>
      <c r="I21145">
        <v>14</v>
      </c>
      <c r="J21145">
        <v>2018</v>
      </c>
      <c r="K21145">
        <v>12</v>
      </c>
      <c r="L21145">
        <v>22</v>
      </c>
      <c r="M21145" s="1" t="s">
        <v>25</v>
      </c>
      <c r="N21145">
        <v>0</v>
      </c>
      <c r="O21145">
        <v>0</v>
      </c>
      <c r="P21145">
        <v>0</v>
      </c>
      <c r="Q21145">
        <v>8467</v>
      </c>
      <c r="R21145">
        <v>0</v>
      </c>
      <c r="S21145" s="1" t="s">
        <v>22</v>
      </c>
    </row>
    <row r="21146" spans="1:19" x14ac:dyDescent="0.25">
      <c r="A21146" s="1" t="s">
        <v>21174</v>
      </c>
      <c r="B21146">
        <v>2</v>
      </c>
      <c r="C21146">
        <v>0</v>
      </c>
      <c r="D21146">
        <v>1</v>
      </c>
      <c r="E21146">
        <v>3</v>
      </c>
      <c r="F21146" s="1" t="s">
        <v>20</v>
      </c>
      <c r="G21146">
        <v>0</v>
      </c>
      <c r="H21146" s="1" t="s">
        <v>36310</v>
      </c>
      <c r="I21146">
        <v>83</v>
      </c>
      <c r="J21146">
        <v>2018</v>
      </c>
      <c r="K21146">
        <v>11</v>
      </c>
      <c r="L21146">
        <v>3</v>
      </c>
      <c r="M21146" s="1" t="s">
        <v>25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s="1" t="s">
        <v>22</v>
      </c>
    </row>
    <row r="21147" spans="1:19" x14ac:dyDescent="0.25">
      <c r="A21147" s="1" t="s">
        <v>21175</v>
      </c>
      <c r="B21147">
        <v>2</v>
      </c>
      <c r="C21147">
        <v>0</v>
      </c>
      <c r="D21147">
        <v>1</v>
      </c>
      <c r="E21147">
        <v>2</v>
      </c>
      <c r="F21147" s="1" t="s">
        <v>20</v>
      </c>
      <c r="G21147">
        <v>0</v>
      </c>
      <c r="H21147" s="1" t="s">
        <v>36309</v>
      </c>
      <c r="I21147">
        <v>52</v>
      </c>
      <c r="J21147">
        <v>2018</v>
      </c>
      <c r="K21147">
        <v>12</v>
      </c>
      <c r="L21147">
        <v>9</v>
      </c>
      <c r="M21147" s="1" t="s">
        <v>21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s="1" t="s">
        <v>22</v>
      </c>
    </row>
    <row r="21148" spans="1:19" x14ac:dyDescent="0.25">
      <c r="A21148" s="1" t="s">
        <v>21176</v>
      </c>
      <c r="B21148">
        <v>2</v>
      </c>
      <c r="C21148">
        <v>0</v>
      </c>
      <c r="D21148">
        <v>2</v>
      </c>
      <c r="E21148">
        <v>1</v>
      </c>
      <c r="F21148" s="1" t="s">
        <v>20</v>
      </c>
      <c r="G21148">
        <v>0</v>
      </c>
      <c r="H21148" s="1" t="s">
        <v>36310</v>
      </c>
      <c r="I21148">
        <v>34</v>
      </c>
      <c r="J21148">
        <v>2017</v>
      </c>
      <c r="K21148">
        <v>11</v>
      </c>
      <c r="L21148">
        <v>1</v>
      </c>
      <c r="M21148" s="1" t="s">
        <v>21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s="1" t="s">
        <v>22</v>
      </c>
    </row>
    <row r="21149" spans="1:19" x14ac:dyDescent="0.25">
      <c r="A21149" s="1" t="s">
        <v>21177</v>
      </c>
      <c r="B21149">
        <v>3</v>
      </c>
      <c r="C21149">
        <v>0</v>
      </c>
      <c r="D21149">
        <v>2</v>
      </c>
      <c r="E21149">
        <v>3</v>
      </c>
      <c r="F21149" s="1" t="s">
        <v>20</v>
      </c>
      <c r="G21149">
        <v>0</v>
      </c>
      <c r="H21149" s="1" t="s">
        <v>36310</v>
      </c>
      <c r="I21149">
        <v>54</v>
      </c>
      <c r="J21149">
        <v>2018</v>
      </c>
      <c r="K21149">
        <v>6</v>
      </c>
      <c r="L21149">
        <v>17</v>
      </c>
      <c r="M21149" s="1" t="s">
        <v>25</v>
      </c>
      <c r="N21149">
        <v>0</v>
      </c>
      <c r="O21149">
        <v>0</v>
      </c>
      <c r="P21149">
        <v>0</v>
      </c>
      <c r="Q21149">
        <v>1485</v>
      </c>
      <c r="R21149">
        <v>2</v>
      </c>
      <c r="S21149" s="1" t="s">
        <v>22</v>
      </c>
    </row>
    <row r="21150" spans="1:19" x14ac:dyDescent="0.25">
      <c r="A21150" s="1" t="s">
        <v>21178</v>
      </c>
      <c r="B21150">
        <v>2</v>
      </c>
      <c r="C21150">
        <v>0</v>
      </c>
      <c r="D21150">
        <v>0</v>
      </c>
      <c r="E21150">
        <v>3</v>
      </c>
      <c r="F21150" s="1" t="s">
        <v>20</v>
      </c>
      <c r="G21150">
        <v>0</v>
      </c>
      <c r="H21150" s="1" t="s">
        <v>36309</v>
      </c>
      <c r="I21150">
        <v>113</v>
      </c>
      <c r="J21150">
        <v>2018</v>
      </c>
      <c r="K21150">
        <v>7</v>
      </c>
      <c r="L21150">
        <v>12</v>
      </c>
      <c r="M21150" s="1" t="s">
        <v>25</v>
      </c>
      <c r="N21150">
        <v>0</v>
      </c>
      <c r="O21150">
        <v>0</v>
      </c>
      <c r="P21150">
        <v>0</v>
      </c>
      <c r="Q21150">
        <v>1053</v>
      </c>
      <c r="R21150">
        <v>1</v>
      </c>
      <c r="S21150" s="1" t="s">
        <v>22</v>
      </c>
    </row>
    <row r="21151" spans="1:19" x14ac:dyDescent="0.25">
      <c r="A21151" s="1" t="s">
        <v>21179</v>
      </c>
      <c r="B21151">
        <v>1</v>
      </c>
      <c r="C21151">
        <v>0</v>
      </c>
      <c r="D21151">
        <v>1</v>
      </c>
      <c r="E21151">
        <v>3</v>
      </c>
      <c r="F21151" s="1" t="s">
        <v>24</v>
      </c>
      <c r="G21151">
        <v>0</v>
      </c>
      <c r="H21151" s="1" t="s">
        <v>36309</v>
      </c>
      <c r="I21151">
        <v>13</v>
      </c>
      <c r="J21151">
        <v>2018</v>
      </c>
      <c r="K21151">
        <v>10</v>
      </c>
      <c r="L21151">
        <v>31</v>
      </c>
      <c r="M21151" s="1" t="s">
        <v>25</v>
      </c>
      <c r="N21151">
        <v>0</v>
      </c>
      <c r="O21151">
        <v>0</v>
      </c>
      <c r="P21151">
        <v>0</v>
      </c>
      <c r="Q21151">
        <v>9375</v>
      </c>
      <c r="R21151">
        <v>2</v>
      </c>
      <c r="S21151" s="1" t="s">
        <v>22</v>
      </c>
    </row>
    <row r="21152" spans="1:19" x14ac:dyDescent="0.25">
      <c r="A21152" s="1" t="s">
        <v>21180</v>
      </c>
      <c r="B21152">
        <v>2</v>
      </c>
      <c r="C21152">
        <v>1</v>
      </c>
      <c r="D21152">
        <v>0</v>
      </c>
      <c r="E21152">
        <v>1</v>
      </c>
      <c r="F21152" s="1" t="s">
        <v>20</v>
      </c>
      <c r="G21152">
        <v>0</v>
      </c>
      <c r="H21152" s="1" t="s">
        <v>36309</v>
      </c>
      <c r="I21152">
        <v>14</v>
      </c>
      <c r="J21152">
        <v>2018</v>
      </c>
      <c r="K21152">
        <v>7</v>
      </c>
      <c r="L21152">
        <v>16</v>
      </c>
      <c r="M21152" s="1" t="s">
        <v>25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s="1" t="s">
        <v>22</v>
      </c>
    </row>
    <row r="21153" spans="1:19" x14ac:dyDescent="0.25">
      <c r="A21153" s="1" t="s">
        <v>21181</v>
      </c>
      <c r="B21153">
        <v>1</v>
      </c>
      <c r="C21153">
        <v>0</v>
      </c>
      <c r="D21153">
        <v>1</v>
      </c>
      <c r="E21153">
        <v>3</v>
      </c>
      <c r="F21153" s="1" t="s">
        <v>20</v>
      </c>
      <c r="G21153">
        <v>0</v>
      </c>
      <c r="H21153" s="1" t="s">
        <v>36309</v>
      </c>
      <c r="I21153">
        <v>93</v>
      </c>
      <c r="J21153">
        <v>2018</v>
      </c>
      <c r="K21153">
        <v>3</v>
      </c>
      <c r="L21153">
        <v>7</v>
      </c>
      <c r="M21153" s="1" t="s">
        <v>25</v>
      </c>
      <c r="N21153">
        <v>0</v>
      </c>
      <c r="O21153">
        <v>0</v>
      </c>
      <c r="P21153">
        <v>0</v>
      </c>
      <c r="Q21153">
        <v>5424</v>
      </c>
      <c r="R21153">
        <v>0</v>
      </c>
      <c r="S21153" s="1" t="s">
        <v>22</v>
      </c>
    </row>
    <row r="21154" spans="1:19" x14ac:dyDescent="0.25">
      <c r="A21154" s="1" t="s">
        <v>21182</v>
      </c>
      <c r="B21154">
        <v>2</v>
      </c>
      <c r="C21154">
        <v>0</v>
      </c>
      <c r="D21154">
        <v>2</v>
      </c>
      <c r="E21154">
        <v>5</v>
      </c>
      <c r="F21154" s="1" t="s">
        <v>24</v>
      </c>
      <c r="G21154">
        <v>0</v>
      </c>
      <c r="H21154" s="1" t="s">
        <v>36309</v>
      </c>
      <c r="I21154">
        <v>212</v>
      </c>
      <c r="J21154">
        <v>2018</v>
      </c>
      <c r="K21154">
        <v>8</v>
      </c>
      <c r="L21154">
        <v>16</v>
      </c>
      <c r="M21154" s="1" t="s">
        <v>25</v>
      </c>
      <c r="N21154">
        <v>0</v>
      </c>
      <c r="O21154">
        <v>0</v>
      </c>
      <c r="P21154">
        <v>0</v>
      </c>
      <c r="Q21154">
        <v>6311</v>
      </c>
      <c r="R21154">
        <v>1</v>
      </c>
      <c r="S21154" s="1" t="s">
        <v>22</v>
      </c>
    </row>
    <row r="21155" spans="1:19" x14ac:dyDescent="0.25">
      <c r="A21155" s="1" t="s">
        <v>21183</v>
      </c>
      <c r="B21155">
        <v>2</v>
      </c>
      <c r="C21155">
        <v>0</v>
      </c>
      <c r="D21155">
        <v>2</v>
      </c>
      <c r="E21155">
        <v>3</v>
      </c>
      <c r="F21155" s="1" t="s">
        <v>31</v>
      </c>
      <c r="G21155">
        <v>0</v>
      </c>
      <c r="H21155" s="1" t="s">
        <v>36309</v>
      </c>
      <c r="I21155">
        <v>68</v>
      </c>
      <c r="J21155">
        <v>2018</v>
      </c>
      <c r="K21155">
        <v>9</v>
      </c>
      <c r="L21155">
        <v>3</v>
      </c>
      <c r="M21155" s="1" t="s">
        <v>21</v>
      </c>
      <c r="N21155">
        <v>0</v>
      </c>
      <c r="O21155">
        <v>0</v>
      </c>
      <c r="P21155">
        <v>0</v>
      </c>
      <c r="Q21155">
        <v>10675</v>
      </c>
      <c r="R21155">
        <v>0</v>
      </c>
      <c r="S21155" s="1" t="s">
        <v>22</v>
      </c>
    </row>
    <row r="21156" spans="1:19" x14ac:dyDescent="0.25">
      <c r="A21156" s="1" t="s">
        <v>21184</v>
      </c>
      <c r="B21156">
        <v>2</v>
      </c>
      <c r="C21156">
        <v>0</v>
      </c>
      <c r="D21156">
        <v>0</v>
      </c>
      <c r="E21156">
        <v>1</v>
      </c>
      <c r="F21156" s="1" t="s">
        <v>20</v>
      </c>
      <c r="G21156">
        <v>0</v>
      </c>
      <c r="H21156" s="1" t="s">
        <v>36310</v>
      </c>
      <c r="I21156">
        <v>23</v>
      </c>
      <c r="J21156">
        <v>2017</v>
      </c>
      <c r="K21156">
        <v>10</v>
      </c>
      <c r="L21156">
        <v>9</v>
      </c>
      <c r="M21156" s="1" t="s">
        <v>21</v>
      </c>
      <c r="N21156">
        <v>0</v>
      </c>
      <c r="O21156">
        <v>0</v>
      </c>
      <c r="P21156">
        <v>0</v>
      </c>
      <c r="Q21156">
        <v>963</v>
      </c>
      <c r="R21156">
        <v>0</v>
      </c>
      <c r="S21156" s="1" t="s">
        <v>22</v>
      </c>
    </row>
    <row r="21157" spans="1:19" x14ac:dyDescent="0.25">
      <c r="A21157" s="1" t="s">
        <v>21185</v>
      </c>
      <c r="B21157">
        <v>2</v>
      </c>
      <c r="C21157">
        <v>0</v>
      </c>
      <c r="D21157">
        <v>1</v>
      </c>
      <c r="E21157">
        <v>4</v>
      </c>
      <c r="F21157" s="1" t="s">
        <v>20</v>
      </c>
      <c r="G21157">
        <v>0</v>
      </c>
      <c r="H21157" s="1" t="s">
        <v>36309</v>
      </c>
      <c r="I21157">
        <v>16</v>
      </c>
      <c r="J21157">
        <v>2017</v>
      </c>
      <c r="K21157">
        <v>9</v>
      </c>
      <c r="L21157">
        <v>16</v>
      </c>
      <c r="M21157" s="1" t="s">
        <v>25</v>
      </c>
      <c r="N21157">
        <v>0</v>
      </c>
      <c r="O21157">
        <v>0</v>
      </c>
      <c r="P21157">
        <v>0</v>
      </c>
      <c r="Q21157">
        <v>1164</v>
      </c>
      <c r="R21157">
        <v>2</v>
      </c>
      <c r="S21157" s="1" t="s">
        <v>22</v>
      </c>
    </row>
    <row r="21158" spans="1:19" x14ac:dyDescent="0.25">
      <c r="A21158" s="1" t="s">
        <v>21186</v>
      </c>
      <c r="B21158">
        <v>2</v>
      </c>
      <c r="C21158">
        <v>0</v>
      </c>
      <c r="D21158">
        <v>2</v>
      </c>
      <c r="E21158">
        <v>1</v>
      </c>
      <c r="F21158" s="1" t="s">
        <v>31</v>
      </c>
      <c r="G21158">
        <v>1</v>
      </c>
      <c r="H21158" s="1" t="s">
        <v>36309</v>
      </c>
      <c r="I21158">
        <v>93</v>
      </c>
      <c r="J21158">
        <v>2018</v>
      </c>
      <c r="K21158">
        <v>5</v>
      </c>
      <c r="L21158">
        <v>8</v>
      </c>
      <c r="M21158" s="1" t="s">
        <v>25</v>
      </c>
      <c r="N21158">
        <v>0</v>
      </c>
      <c r="O21158">
        <v>0</v>
      </c>
      <c r="P21158">
        <v>0</v>
      </c>
      <c r="Q21158">
        <v>1701</v>
      </c>
      <c r="R21158">
        <v>0</v>
      </c>
      <c r="S21158" s="1" t="s">
        <v>22</v>
      </c>
    </row>
    <row r="21159" spans="1:19" x14ac:dyDescent="0.25">
      <c r="A21159" s="1" t="s">
        <v>21187</v>
      </c>
      <c r="B21159">
        <v>3</v>
      </c>
      <c r="C21159">
        <v>0</v>
      </c>
      <c r="D21159">
        <v>2</v>
      </c>
      <c r="E21159">
        <v>2</v>
      </c>
      <c r="F21159" s="1" t="s">
        <v>20</v>
      </c>
      <c r="G21159">
        <v>0</v>
      </c>
      <c r="H21159" s="1" t="s">
        <v>36312</v>
      </c>
      <c r="I21159">
        <v>29</v>
      </c>
      <c r="J21159">
        <v>2018</v>
      </c>
      <c r="K21159">
        <v>9</v>
      </c>
      <c r="L21159">
        <v>30</v>
      </c>
      <c r="M21159" s="1" t="s">
        <v>25</v>
      </c>
      <c r="N21159">
        <v>0</v>
      </c>
      <c r="O21159">
        <v>0</v>
      </c>
      <c r="P21159">
        <v>0</v>
      </c>
      <c r="Q21159">
        <v>15061</v>
      </c>
      <c r="R21159">
        <v>1</v>
      </c>
      <c r="S21159" s="1" t="s">
        <v>22</v>
      </c>
    </row>
    <row r="21160" spans="1:19" x14ac:dyDescent="0.25">
      <c r="A21160" s="1" t="s">
        <v>21188</v>
      </c>
      <c r="B21160">
        <v>2</v>
      </c>
      <c r="C21160">
        <v>0</v>
      </c>
      <c r="D21160">
        <v>0</v>
      </c>
      <c r="E21160">
        <v>4</v>
      </c>
      <c r="F21160" s="1" t="s">
        <v>20</v>
      </c>
      <c r="G21160">
        <v>0</v>
      </c>
      <c r="H21160" s="1" t="s">
        <v>36309</v>
      </c>
      <c r="I21160">
        <v>74</v>
      </c>
      <c r="J21160">
        <v>2018</v>
      </c>
      <c r="K21160">
        <v>4</v>
      </c>
      <c r="L21160">
        <v>13</v>
      </c>
      <c r="M21160" s="1" t="s">
        <v>25</v>
      </c>
      <c r="N21160">
        <v>0</v>
      </c>
      <c r="O21160">
        <v>0</v>
      </c>
      <c r="P21160">
        <v>0</v>
      </c>
      <c r="Q21160">
        <v>9945</v>
      </c>
      <c r="R21160">
        <v>0</v>
      </c>
      <c r="S21160" s="1" t="s">
        <v>22</v>
      </c>
    </row>
    <row r="21161" spans="1:19" x14ac:dyDescent="0.25">
      <c r="A21161" s="1" t="s">
        <v>21189</v>
      </c>
      <c r="B21161">
        <v>2</v>
      </c>
      <c r="C21161">
        <v>0</v>
      </c>
      <c r="D21161">
        <v>2</v>
      </c>
      <c r="E21161">
        <v>5</v>
      </c>
      <c r="F21161" s="1" t="s">
        <v>20</v>
      </c>
      <c r="G21161">
        <v>0</v>
      </c>
      <c r="H21161" s="1" t="s">
        <v>36309</v>
      </c>
      <c r="I21161">
        <v>277</v>
      </c>
      <c r="J21161">
        <v>2018</v>
      </c>
      <c r="K21161">
        <v>9</v>
      </c>
      <c r="L21161">
        <v>5</v>
      </c>
      <c r="M21161" s="1" t="s">
        <v>21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s="1" t="s">
        <v>27</v>
      </c>
    </row>
    <row r="21162" spans="1:19" x14ac:dyDescent="0.25">
      <c r="A21162" s="1" t="s">
        <v>21190</v>
      </c>
      <c r="B21162">
        <v>2</v>
      </c>
      <c r="C21162">
        <v>0</v>
      </c>
      <c r="D21162">
        <v>1</v>
      </c>
      <c r="E21162">
        <v>0</v>
      </c>
      <c r="F21162" s="1" t="s">
        <v>20</v>
      </c>
      <c r="G21162">
        <v>0</v>
      </c>
      <c r="H21162" s="1" t="s">
        <v>36309</v>
      </c>
      <c r="I21162">
        <v>3</v>
      </c>
      <c r="J21162">
        <v>2017</v>
      </c>
      <c r="K21162">
        <v>9</v>
      </c>
      <c r="L21162">
        <v>14</v>
      </c>
      <c r="M21162" s="1" t="s">
        <v>25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s="1" t="s">
        <v>22</v>
      </c>
    </row>
    <row r="21163" spans="1:19" x14ac:dyDescent="0.25">
      <c r="A21163" s="1" t="s">
        <v>21191</v>
      </c>
      <c r="B21163">
        <v>1</v>
      </c>
      <c r="C21163">
        <v>0</v>
      </c>
      <c r="D21163">
        <v>0</v>
      </c>
      <c r="E21163">
        <v>2</v>
      </c>
      <c r="F21163" s="1" t="s">
        <v>20</v>
      </c>
      <c r="G21163">
        <v>0</v>
      </c>
      <c r="H21163" s="1" t="s">
        <v>36309</v>
      </c>
      <c r="I21163">
        <v>102</v>
      </c>
      <c r="J21163">
        <v>2018</v>
      </c>
      <c r="K21163">
        <v>12</v>
      </c>
      <c r="L21163">
        <v>6</v>
      </c>
      <c r="M21163" s="1" t="s">
        <v>25</v>
      </c>
      <c r="N21163">
        <v>0</v>
      </c>
      <c r="O21163">
        <v>0</v>
      </c>
      <c r="P21163">
        <v>0</v>
      </c>
      <c r="Q21163">
        <v>864</v>
      </c>
      <c r="R21163">
        <v>2</v>
      </c>
      <c r="S21163" s="1" t="s">
        <v>27</v>
      </c>
    </row>
    <row r="21164" spans="1:19" x14ac:dyDescent="0.25">
      <c r="A21164" s="1" t="s">
        <v>21192</v>
      </c>
      <c r="B21164">
        <v>1</v>
      </c>
      <c r="C21164">
        <v>0</v>
      </c>
      <c r="D21164">
        <v>2</v>
      </c>
      <c r="E21164">
        <v>2</v>
      </c>
      <c r="F21164" s="1" t="s">
        <v>20</v>
      </c>
      <c r="G21164">
        <v>0</v>
      </c>
      <c r="H21164" s="1" t="s">
        <v>36309</v>
      </c>
      <c r="I21164">
        <v>3</v>
      </c>
      <c r="J21164">
        <v>2018</v>
      </c>
      <c r="K21164">
        <v>9</v>
      </c>
      <c r="L21164">
        <v>18</v>
      </c>
      <c r="M21164" s="1" t="s">
        <v>48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s="1" t="s">
        <v>22</v>
      </c>
    </row>
    <row r="21165" spans="1:19" x14ac:dyDescent="0.25">
      <c r="A21165" s="1" t="s">
        <v>21193</v>
      </c>
      <c r="B21165">
        <v>2</v>
      </c>
      <c r="C21165">
        <v>1</v>
      </c>
      <c r="D21165">
        <v>0</v>
      </c>
      <c r="E21165">
        <v>3</v>
      </c>
      <c r="F21165" s="1" t="s">
        <v>20</v>
      </c>
      <c r="G21165">
        <v>0</v>
      </c>
      <c r="H21165" s="1" t="s">
        <v>36309</v>
      </c>
      <c r="I21165">
        <v>21</v>
      </c>
      <c r="J21165">
        <v>2018</v>
      </c>
      <c r="K21165">
        <v>10</v>
      </c>
      <c r="L21165">
        <v>4</v>
      </c>
      <c r="M21165" s="1" t="s">
        <v>21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s="1" t="s">
        <v>22</v>
      </c>
    </row>
    <row r="21166" spans="1:19" x14ac:dyDescent="0.25">
      <c r="A21166" s="1" t="s">
        <v>21194</v>
      </c>
      <c r="B21166">
        <v>2</v>
      </c>
      <c r="C21166">
        <v>0</v>
      </c>
      <c r="D21166">
        <v>0</v>
      </c>
      <c r="E21166">
        <v>1</v>
      </c>
      <c r="F21166" s="1" t="s">
        <v>20</v>
      </c>
      <c r="G21166">
        <v>0</v>
      </c>
      <c r="H21166" s="1" t="s">
        <v>36309</v>
      </c>
      <c r="I21166">
        <v>13</v>
      </c>
      <c r="J21166">
        <v>2018</v>
      </c>
      <c r="K21166">
        <v>9</v>
      </c>
      <c r="L21166">
        <v>9</v>
      </c>
      <c r="M21166" s="1" t="s">
        <v>25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s="1" t="s">
        <v>22</v>
      </c>
    </row>
    <row r="21167" spans="1:19" x14ac:dyDescent="0.25">
      <c r="A21167" s="1" t="s">
        <v>21195</v>
      </c>
      <c r="B21167">
        <v>1</v>
      </c>
      <c r="C21167">
        <v>0</v>
      </c>
      <c r="D21167">
        <v>1</v>
      </c>
      <c r="E21167">
        <v>2</v>
      </c>
      <c r="F21167" s="1" t="s">
        <v>20</v>
      </c>
      <c r="G21167">
        <v>0</v>
      </c>
      <c r="H21167" s="1" t="s">
        <v>36309</v>
      </c>
      <c r="I21167">
        <v>12</v>
      </c>
      <c r="J21167">
        <v>2018</v>
      </c>
      <c r="K21167">
        <v>3</v>
      </c>
      <c r="L21167">
        <v>7</v>
      </c>
      <c r="M21167" s="1" t="s">
        <v>25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s="1" t="s">
        <v>27</v>
      </c>
    </row>
    <row r="21168" spans="1:19" x14ac:dyDescent="0.25">
      <c r="A21168" s="1" t="s">
        <v>21196</v>
      </c>
      <c r="B21168">
        <v>2</v>
      </c>
      <c r="C21168">
        <v>0</v>
      </c>
      <c r="D21168">
        <v>0</v>
      </c>
      <c r="E21168">
        <v>1</v>
      </c>
      <c r="F21168" s="1" t="s">
        <v>20</v>
      </c>
      <c r="G21168">
        <v>0</v>
      </c>
      <c r="H21168" s="1" t="s">
        <v>36309</v>
      </c>
      <c r="I21168">
        <v>27</v>
      </c>
      <c r="J21168">
        <v>2018</v>
      </c>
      <c r="K21168">
        <v>6</v>
      </c>
      <c r="L21168">
        <v>9</v>
      </c>
      <c r="M21168" s="1" t="s">
        <v>21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s="1" t="s">
        <v>22</v>
      </c>
    </row>
    <row r="21169" spans="1:19" x14ac:dyDescent="0.25">
      <c r="A21169" s="1" t="s">
        <v>21197</v>
      </c>
      <c r="B21169">
        <v>2</v>
      </c>
      <c r="C21169">
        <v>0</v>
      </c>
      <c r="D21169">
        <v>2</v>
      </c>
      <c r="E21169">
        <v>0</v>
      </c>
      <c r="F21169" s="1" t="s">
        <v>20</v>
      </c>
      <c r="G21169">
        <v>0</v>
      </c>
      <c r="H21169" s="1" t="s">
        <v>36309</v>
      </c>
      <c r="I21169">
        <v>18</v>
      </c>
      <c r="J21169">
        <v>2018</v>
      </c>
      <c r="K21169">
        <v>9</v>
      </c>
      <c r="L21169">
        <v>4</v>
      </c>
      <c r="M21169" s="1" t="s">
        <v>25</v>
      </c>
      <c r="N21169">
        <v>0</v>
      </c>
      <c r="O21169">
        <v>0</v>
      </c>
      <c r="P21169">
        <v>0</v>
      </c>
      <c r="Q21169">
        <v>1225</v>
      </c>
      <c r="R21169">
        <v>3</v>
      </c>
      <c r="S21169" s="1" t="s">
        <v>22</v>
      </c>
    </row>
    <row r="21170" spans="1:19" x14ac:dyDescent="0.25">
      <c r="A21170" s="1" t="s">
        <v>21198</v>
      </c>
      <c r="B21170">
        <v>2</v>
      </c>
      <c r="C21170">
        <v>2</v>
      </c>
      <c r="D21170">
        <v>2</v>
      </c>
      <c r="E21170">
        <v>2</v>
      </c>
      <c r="F21170" s="1" t="s">
        <v>20</v>
      </c>
      <c r="G21170">
        <v>0</v>
      </c>
      <c r="H21170" s="1" t="s">
        <v>36314</v>
      </c>
      <c r="I21170">
        <v>4</v>
      </c>
      <c r="J21170">
        <v>2018</v>
      </c>
      <c r="K21170">
        <v>4</v>
      </c>
      <c r="L21170">
        <v>8</v>
      </c>
      <c r="M21170" s="1" t="s">
        <v>25</v>
      </c>
      <c r="N21170">
        <v>0</v>
      </c>
      <c r="O21170">
        <v>0</v>
      </c>
      <c r="P21170">
        <v>0</v>
      </c>
      <c r="Q21170">
        <v>22139</v>
      </c>
      <c r="R21170">
        <v>2</v>
      </c>
      <c r="S21170" s="1" t="s">
        <v>22</v>
      </c>
    </row>
    <row r="21171" spans="1:19" x14ac:dyDescent="0.25">
      <c r="A21171" s="1" t="s">
        <v>21199</v>
      </c>
      <c r="B21171">
        <v>2</v>
      </c>
      <c r="C21171">
        <v>0</v>
      </c>
      <c r="D21171">
        <v>2</v>
      </c>
      <c r="E21171">
        <v>4</v>
      </c>
      <c r="F21171" s="1" t="s">
        <v>20</v>
      </c>
      <c r="G21171">
        <v>0</v>
      </c>
      <c r="H21171" s="1" t="s">
        <v>36309</v>
      </c>
      <c r="I21171">
        <v>82</v>
      </c>
      <c r="J21171">
        <v>2018</v>
      </c>
      <c r="K21171">
        <v>4</v>
      </c>
      <c r="L21171">
        <v>3</v>
      </c>
      <c r="M21171" s="1" t="s">
        <v>25</v>
      </c>
      <c r="N21171">
        <v>0</v>
      </c>
      <c r="O21171">
        <v>0</v>
      </c>
      <c r="P21171">
        <v>0</v>
      </c>
      <c r="Q21171">
        <v>8387</v>
      </c>
      <c r="R21171">
        <v>2</v>
      </c>
      <c r="S21171" s="1" t="s">
        <v>22</v>
      </c>
    </row>
    <row r="21172" spans="1:19" x14ac:dyDescent="0.25">
      <c r="A21172" s="1" t="s">
        <v>21200</v>
      </c>
      <c r="B21172">
        <v>1</v>
      </c>
      <c r="C21172">
        <v>0</v>
      </c>
      <c r="D21172">
        <v>2</v>
      </c>
      <c r="E21172">
        <v>4</v>
      </c>
      <c r="F21172" s="1" t="s">
        <v>20</v>
      </c>
      <c r="G21172">
        <v>0</v>
      </c>
      <c r="H21172" s="1" t="s">
        <v>36309</v>
      </c>
      <c r="I21172">
        <v>69</v>
      </c>
      <c r="J21172">
        <v>2018</v>
      </c>
      <c r="K21172">
        <v>6</v>
      </c>
      <c r="L21172">
        <v>12</v>
      </c>
      <c r="M21172" s="1" t="s">
        <v>21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s="1" t="s">
        <v>27</v>
      </c>
    </row>
    <row r="21173" spans="1:19" x14ac:dyDescent="0.25">
      <c r="A21173" s="1" t="s">
        <v>21201</v>
      </c>
      <c r="B21173">
        <v>2</v>
      </c>
      <c r="C21173">
        <v>0</v>
      </c>
      <c r="D21173">
        <v>0</v>
      </c>
      <c r="E21173">
        <v>1</v>
      </c>
      <c r="F21173" s="1" t="s">
        <v>20</v>
      </c>
      <c r="G21173">
        <v>0</v>
      </c>
      <c r="H21173" s="1" t="s">
        <v>36310</v>
      </c>
      <c r="I21173">
        <v>85</v>
      </c>
      <c r="J21173">
        <v>2018</v>
      </c>
      <c r="K21173">
        <v>6</v>
      </c>
      <c r="L21173">
        <v>2</v>
      </c>
      <c r="M21173" s="1" t="s">
        <v>25</v>
      </c>
      <c r="N21173">
        <v>0</v>
      </c>
      <c r="O21173">
        <v>0</v>
      </c>
      <c r="P21173">
        <v>0</v>
      </c>
      <c r="Q21173">
        <v>1404</v>
      </c>
      <c r="R21173">
        <v>0</v>
      </c>
      <c r="S21173" s="1" t="s">
        <v>27</v>
      </c>
    </row>
    <row r="21174" spans="1:19" x14ac:dyDescent="0.25">
      <c r="A21174" s="1" t="s">
        <v>21202</v>
      </c>
      <c r="B21174">
        <v>2</v>
      </c>
      <c r="C21174">
        <v>0</v>
      </c>
      <c r="D21174">
        <v>1</v>
      </c>
      <c r="E21174">
        <v>2</v>
      </c>
      <c r="F21174" s="1" t="s">
        <v>20</v>
      </c>
      <c r="G21174">
        <v>0</v>
      </c>
      <c r="H21174" s="1" t="s">
        <v>36309</v>
      </c>
      <c r="I21174">
        <v>305</v>
      </c>
      <c r="J21174">
        <v>2018</v>
      </c>
      <c r="K21174">
        <v>11</v>
      </c>
      <c r="L21174">
        <v>4</v>
      </c>
      <c r="M21174" s="1" t="s">
        <v>21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s="1" t="s">
        <v>27</v>
      </c>
    </row>
    <row r="21175" spans="1:19" x14ac:dyDescent="0.25">
      <c r="A21175" s="1" t="s">
        <v>21203</v>
      </c>
      <c r="B21175">
        <v>2</v>
      </c>
      <c r="C21175">
        <v>0</v>
      </c>
      <c r="D21175">
        <v>1</v>
      </c>
      <c r="E21175">
        <v>3</v>
      </c>
      <c r="F21175" s="1" t="s">
        <v>20</v>
      </c>
      <c r="G21175">
        <v>0</v>
      </c>
      <c r="H21175" s="1" t="s">
        <v>36309</v>
      </c>
      <c r="I21175">
        <v>12</v>
      </c>
      <c r="J21175">
        <v>2017</v>
      </c>
      <c r="K21175">
        <v>10</v>
      </c>
      <c r="L21175">
        <v>12</v>
      </c>
      <c r="M21175" s="1" t="s">
        <v>48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s="1" t="s">
        <v>22</v>
      </c>
    </row>
    <row r="21176" spans="1:19" x14ac:dyDescent="0.25">
      <c r="A21176" s="1" t="s">
        <v>21204</v>
      </c>
      <c r="B21176">
        <v>2</v>
      </c>
      <c r="C21176">
        <v>1</v>
      </c>
      <c r="D21176">
        <v>2</v>
      </c>
      <c r="E21176">
        <v>4</v>
      </c>
      <c r="F21176" s="1" t="s">
        <v>20</v>
      </c>
      <c r="G21176">
        <v>0</v>
      </c>
      <c r="H21176" s="1" t="s">
        <v>36309</v>
      </c>
      <c r="I21176">
        <v>49</v>
      </c>
      <c r="J21176">
        <v>2018</v>
      </c>
      <c r="K21176">
        <v>6</v>
      </c>
      <c r="L21176">
        <v>29</v>
      </c>
      <c r="M21176" s="1" t="s">
        <v>25</v>
      </c>
      <c r="N21176">
        <v>0</v>
      </c>
      <c r="O21176">
        <v>0</v>
      </c>
      <c r="P21176">
        <v>0</v>
      </c>
      <c r="Q21176">
        <v>1341</v>
      </c>
      <c r="R21176">
        <v>1</v>
      </c>
      <c r="S21176" s="1" t="s">
        <v>22</v>
      </c>
    </row>
    <row r="21177" spans="1:19" x14ac:dyDescent="0.25">
      <c r="A21177" s="1" t="s">
        <v>21205</v>
      </c>
      <c r="B21177">
        <v>2</v>
      </c>
      <c r="C21177">
        <v>0</v>
      </c>
      <c r="D21177">
        <v>0</v>
      </c>
      <c r="E21177">
        <v>4</v>
      </c>
      <c r="F21177" s="1" t="s">
        <v>20</v>
      </c>
      <c r="G21177">
        <v>0</v>
      </c>
      <c r="H21177" s="1" t="s">
        <v>36309</v>
      </c>
      <c r="I21177">
        <v>228</v>
      </c>
      <c r="J21177">
        <v>2018</v>
      </c>
      <c r="K21177">
        <v>10</v>
      </c>
      <c r="L21177">
        <v>5</v>
      </c>
      <c r="M21177" s="1" t="s">
        <v>25</v>
      </c>
      <c r="N21177">
        <v>0</v>
      </c>
      <c r="O21177">
        <v>0</v>
      </c>
      <c r="P21177">
        <v>0</v>
      </c>
      <c r="Q21177">
        <v>10285</v>
      </c>
      <c r="R21177">
        <v>1</v>
      </c>
      <c r="S21177" s="1" t="s">
        <v>27</v>
      </c>
    </row>
    <row r="21178" spans="1:19" x14ac:dyDescent="0.25">
      <c r="A21178" s="1" t="s">
        <v>21206</v>
      </c>
      <c r="B21178">
        <v>1</v>
      </c>
      <c r="C21178">
        <v>0</v>
      </c>
      <c r="D21178">
        <v>1</v>
      </c>
      <c r="E21178">
        <v>3</v>
      </c>
      <c r="F21178" s="1" t="s">
        <v>20</v>
      </c>
      <c r="G21178">
        <v>0</v>
      </c>
      <c r="H21178" s="1" t="s">
        <v>36309</v>
      </c>
      <c r="I21178">
        <v>14</v>
      </c>
      <c r="J21178">
        <v>2017</v>
      </c>
      <c r="K21178">
        <v>9</v>
      </c>
      <c r="L21178">
        <v>14</v>
      </c>
      <c r="M21178" s="1" t="s">
        <v>48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s="1" t="s">
        <v>22</v>
      </c>
    </row>
    <row r="21179" spans="1:19" x14ac:dyDescent="0.25">
      <c r="A21179" s="1" t="s">
        <v>21207</v>
      </c>
      <c r="B21179">
        <v>2</v>
      </c>
      <c r="C21179">
        <v>0</v>
      </c>
      <c r="D21179">
        <v>2</v>
      </c>
      <c r="E21179">
        <v>2</v>
      </c>
      <c r="F21179" s="1" t="s">
        <v>20</v>
      </c>
      <c r="G21179">
        <v>0</v>
      </c>
      <c r="H21179" s="1" t="s">
        <v>36309</v>
      </c>
      <c r="I21179">
        <v>31</v>
      </c>
      <c r="J21179">
        <v>2018</v>
      </c>
      <c r="K21179">
        <v>4</v>
      </c>
      <c r="L21179">
        <v>17</v>
      </c>
      <c r="M21179" s="1" t="s">
        <v>25</v>
      </c>
      <c r="N21179">
        <v>0</v>
      </c>
      <c r="O21179">
        <v>0</v>
      </c>
      <c r="P21179">
        <v>0</v>
      </c>
      <c r="Q21179">
        <v>9675</v>
      </c>
      <c r="R21179">
        <v>2</v>
      </c>
      <c r="S21179" s="1" t="s">
        <v>22</v>
      </c>
    </row>
    <row r="21180" spans="1:19" x14ac:dyDescent="0.25">
      <c r="A21180" s="1" t="s">
        <v>21208</v>
      </c>
      <c r="B21180">
        <v>1</v>
      </c>
      <c r="C21180">
        <v>0</v>
      </c>
      <c r="D21180">
        <v>1</v>
      </c>
      <c r="E21180">
        <v>2</v>
      </c>
      <c r="F21180" s="1" t="s">
        <v>24</v>
      </c>
      <c r="G21180">
        <v>0</v>
      </c>
      <c r="H21180" s="1" t="s">
        <v>36309</v>
      </c>
      <c r="I21180">
        <v>3</v>
      </c>
      <c r="J21180">
        <v>2018</v>
      </c>
      <c r="K21180">
        <v>12</v>
      </c>
      <c r="L21180">
        <v>19</v>
      </c>
      <c r="M21180" s="1" t="s">
        <v>25</v>
      </c>
      <c r="N21180">
        <v>0</v>
      </c>
      <c r="O21180">
        <v>0</v>
      </c>
      <c r="P21180">
        <v>0</v>
      </c>
      <c r="Q21180">
        <v>795</v>
      </c>
      <c r="R21180">
        <v>0</v>
      </c>
      <c r="S21180" s="1" t="s">
        <v>22</v>
      </c>
    </row>
    <row r="21181" spans="1:19" x14ac:dyDescent="0.25">
      <c r="A21181" s="1" t="s">
        <v>21209</v>
      </c>
      <c r="B21181">
        <v>2</v>
      </c>
      <c r="C21181">
        <v>0</v>
      </c>
      <c r="D21181">
        <v>0</v>
      </c>
      <c r="E21181">
        <v>2</v>
      </c>
      <c r="F21181" s="1" t="s">
        <v>20</v>
      </c>
      <c r="G21181">
        <v>1</v>
      </c>
      <c r="H21181" s="1" t="s">
        <v>36309</v>
      </c>
      <c r="I21181">
        <v>141</v>
      </c>
      <c r="J21181">
        <v>2017</v>
      </c>
      <c r="K21181">
        <v>8</v>
      </c>
      <c r="L21181">
        <v>5</v>
      </c>
      <c r="M21181" s="1" t="s">
        <v>25</v>
      </c>
      <c r="N21181">
        <v>0</v>
      </c>
      <c r="O21181">
        <v>0</v>
      </c>
      <c r="P21181">
        <v>0</v>
      </c>
      <c r="Q21181">
        <v>855</v>
      </c>
      <c r="R21181">
        <v>1</v>
      </c>
      <c r="S21181" s="1" t="s">
        <v>22</v>
      </c>
    </row>
    <row r="21182" spans="1:19" x14ac:dyDescent="0.25">
      <c r="A21182" s="1" t="s">
        <v>21210</v>
      </c>
      <c r="B21182">
        <v>2</v>
      </c>
      <c r="C21182">
        <v>0</v>
      </c>
      <c r="D21182">
        <v>0</v>
      </c>
      <c r="E21182">
        <v>2</v>
      </c>
      <c r="F21182" s="1" t="s">
        <v>20</v>
      </c>
      <c r="G21182">
        <v>0</v>
      </c>
      <c r="H21182" s="1" t="s">
        <v>36310</v>
      </c>
      <c r="I21182">
        <v>180</v>
      </c>
      <c r="J21182">
        <v>2018</v>
      </c>
      <c r="K21182">
        <v>7</v>
      </c>
      <c r="L21182">
        <v>1</v>
      </c>
      <c r="M21182" s="1" t="s">
        <v>25</v>
      </c>
      <c r="N21182">
        <v>0</v>
      </c>
      <c r="O21182">
        <v>0</v>
      </c>
      <c r="P21182">
        <v>0</v>
      </c>
      <c r="Q21182">
        <v>1053</v>
      </c>
      <c r="R21182">
        <v>0</v>
      </c>
      <c r="S21182" s="1" t="s">
        <v>27</v>
      </c>
    </row>
    <row r="21183" spans="1:19" x14ac:dyDescent="0.25">
      <c r="A21183" s="1" t="s">
        <v>21211</v>
      </c>
      <c r="B21183">
        <v>2</v>
      </c>
      <c r="C21183">
        <v>0</v>
      </c>
      <c r="D21183">
        <v>0</v>
      </c>
      <c r="E21183">
        <v>2</v>
      </c>
      <c r="F21183" s="1" t="s">
        <v>24</v>
      </c>
      <c r="G21183">
        <v>0</v>
      </c>
      <c r="H21183" s="1" t="s">
        <v>36309</v>
      </c>
      <c r="I21183">
        <v>77</v>
      </c>
      <c r="J21183">
        <v>2018</v>
      </c>
      <c r="K21183">
        <v>4</v>
      </c>
      <c r="L21183">
        <v>15</v>
      </c>
      <c r="M21183" s="1" t="s">
        <v>25</v>
      </c>
      <c r="N21183">
        <v>0</v>
      </c>
      <c r="O21183">
        <v>0</v>
      </c>
      <c r="P21183">
        <v>0</v>
      </c>
      <c r="Q21183">
        <v>945</v>
      </c>
      <c r="R21183">
        <v>1</v>
      </c>
      <c r="S21183" s="1" t="s">
        <v>22</v>
      </c>
    </row>
    <row r="21184" spans="1:19" x14ac:dyDescent="0.25">
      <c r="A21184" s="1" t="s">
        <v>21212</v>
      </c>
      <c r="B21184">
        <v>2</v>
      </c>
      <c r="C21184">
        <v>0</v>
      </c>
      <c r="D21184">
        <v>1</v>
      </c>
      <c r="E21184">
        <v>4</v>
      </c>
      <c r="F21184" s="1" t="s">
        <v>24</v>
      </c>
      <c r="G21184">
        <v>0</v>
      </c>
      <c r="H21184" s="1" t="s">
        <v>36309</v>
      </c>
      <c r="I21184">
        <v>46</v>
      </c>
      <c r="J21184">
        <v>2018</v>
      </c>
      <c r="K21184">
        <v>8</v>
      </c>
      <c r="L21184">
        <v>29</v>
      </c>
      <c r="M21184" s="1" t="s">
        <v>25</v>
      </c>
      <c r="N21184">
        <v>0</v>
      </c>
      <c r="O21184">
        <v>0</v>
      </c>
      <c r="P21184">
        <v>0</v>
      </c>
      <c r="Q21184">
        <v>10062</v>
      </c>
      <c r="R21184">
        <v>0</v>
      </c>
      <c r="S21184" s="1" t="s">
        <v>22</v>
      </c>
    </row>
    <row r="21185" spans="1:19" x14ac:dyDescent="0.25">
      <c r="A21185" s="1" t="s">
        <v>21213</v>
      </c>
      <c r="B21185">
        <v>1</v>
      </c>
      <c r="C21185">
        <v>0</v>
      </c>
      <c r="D21185">
        <v>1</v>
      </c>
      <c r="E21185">
        <v>1</v>
      </c>
      <c r="F21185" s="1" t="s">
        <v>20</v>
      </c>
      <c r="G21185">
        <v>0</v>
      </c>
      <c r="H21185" s="1" t="s">
        <v>36309</v>
      </c>
      <c r="I21185">
        <v>6</v>
      </c>
      <c r="J21185">
        <v>2018</v>
      </c>
      <c r="K21185">
        <v>5</v>
      </c>
      <c r="L21185">
        <v>23</v>
      </c>
      <c r="M21185" s="1" t="s">
        <v>48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s="1" t="s">
        <v>22</v>
      </c>
    </row>
    <row r="21186" spans="1:19" x14ac:dyDescent="0.25">
      <c r="A21186" s="1" t="s">
        <v>21214</v>
      </c>
      <c r="B21186">
        <v>2</v>
      </c>
      <c r="C21186">
        <v>0</v>
      </c>
      <c r="D21186">
        <v>1</v>
      </c>
      <c r="E21186">
        <v>2</v>
      </c>
      <c r="F21186" s="1" t="s">
        <v>20</v>
      </c>
      <c r="G21186">
        <v>0</v>
      </c>
      <c r="H21186" s="1" t="s">
        <v>36310</v>
      </c>
      <c r="I21186">
        <v>50</v>
      </c>
      <c r="J21186">
        <v>2018</v>
      </c>
      <c r="K21186">
        <v>9</v>
      </c>
      <c r="L21186">
        <v>2</v>
      </c>
      <c r="M21186" s="1" t="s">
        <v>25</v>
      </c>
      <c r="N21186">
        <v>0</v>
      </c>
      <c r="O21186">
        <v>0</v>
      </c>
      <c r="P21186">
        <v>0</v>
      </c>
      <c r="Q21186">
        <v>1233</v>
      </c>
      <c r="R21186">
        <v>1</v>
      </c>
      <c r="S21186" s="1" t="s">
        <v>27</v>
      </c>
    </row>
    <row r="21187" spans="1:19" x14ac:dyDescent="0.25">
      <c r="A21187" s="1" t="s">
        <v>21215</v>
      </c>
      <c r="B21187">
        <v>2</v>
      </c>
      <c r="C21187">
        <v>0</v>
      </c>
      <c r="D21187">
        <v>0</v>
      </c>
      <c r="E21187">
        <v>4</v>
      </c>
      <c r="F21187" s="1" t="s">
        <v>20</v>
      </c>
      <c r="G21187">
        <v>0</v>
      </c>
      <c r="H21187" s="1" t="s">
        <v>36309</v>
      </c>
      <c r="I21187">
        <v>270</v>
      </c>
      <c r="J21187">
        <v>2018</v>
      </c>
      <c r="K21187">
        <v>4</v>
      </c>
      <c r="L21187">
        <v>20</v>
      </c>
      <c r="M21187" s="1" t="s">
        <v>21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s="1" t="s">
        <v>22</v>
      </c>
    </row>
    <row r="21188" spans="1:19" x14ac:dyDescent="0.25">
      <c r="A21188" s="1" t="s">
        <v>21216</v>
      </c>
      <c r="B21188">
        <v>2</v>
      </c>
      <c r="C21188">
        <v>0</v>
      </c>
      <c r="D21188">
        <v>0</v>
      </c>
      <c r="E21188">
        <v>4</v>
      </c>
      <c r="F21188" s="1" t="s">
        <v>24</v>
      </c>
      <c r="G21188">
        <v>0</v>
      </c>
      <c r="H21188" s="1" t="s">
        <v>36309</v>
      </c>
      <c r="I21188">
        <v>156</v>
      </c>
      <c r="J21188">
        <v>2018</v>
      </c>
      <c r="K21188">
        <v>8</v>
      </c>
      <c r="L21188">
        <v>9</v>
      </c>
      <c r="M21188" s="1" t="s">
        <v>25</v>
      </c>
      <c r="N21188">
        <v>0</v>
      </c>
      <c r="O21188">
        <v>0</v>
      </c>
      <c r="P21188">
        <v>0</v>
      </c>
      <c r="Q21188">
        <v>9775</v>
      </c>
      <c r="R21188">
        <v>1</v>
      </c>
      <c r="S21188" s="1" t="s">
        <v>22</v>
      </c>
    </row>
    <row r="21189" spans="1:19" x14ac:dyDescent="0.25">
      <c r="A21189" s="1" t="s">
        <v>21217</v>
      </c>
      <c r="B21189">
        <v>2</v>
      </c>
      <c r="C21189">
        <v>0</v>
      </c>
      <c r="D21189">
        <v>0</v>
      </c>
      <c r="E21189">
        <v>2</v>
      </c>
      <c r="F21189" s="1" t="s">
        <v>20</v>
      </c>
      <c r="G21189">
        <v>0</v>
      </c>
      <c r="H21189" s="1" t="s">
        <v>36309</v>
      </c>
      <c r="I21189">
        <v>317</v>
      </c>
      <c r="J21189">
        <v>2018</v>
      </c>
      <c r="K21189">
        <v>9</v>
      </c>
      <c r="L21189">
        <v>15</v>
      </c>
      <c r="M21189" s="1" t="s">
        <v>21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s="1" t="s">
        <v>27</v>
      </c>
    </row>
    <row r="21190" spans="1:19" x14ac:dyDescent="0.25">
      <c r="A21190" s="1" t="s">
        <v>21218</v>
      </c>
      <c r="B21190">
        <v>1</v>
      </c>
      <c r="C21190">
        <v>0</v>
      </c>
      <c r="D21190">
        <v>0</v>
      </c>
      <c r="E21190">
        <v>1</v>
      </c>
      <c r="F21190" s="1" t="s">
        <v>20</v>
      </c>
      <c r="G21190">
        <v>0</v>
      </c>
      <c r="H21190" s="1" t="s">
        <v>36309</v>
      </c>
      <c r="I21190">
        <v>6</v>
      </c>
      <c r="J21190">
        <v>2018</v>
      </c>
      <c r="K21190">
        <v>2</v>
      </c>
      <c r="L21190">
        <v>25</v>
      </c>
      <c r="M21190" s="1" t="s">
        <v>48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s="1" t="s">
        <v>22</v>
      </c>
    </row>
    <row r="21191" spans="1:19" x14ac:dyDescent="0.25">
      <c r="A21191" s="1" t="s">
        <v>21219</v>
      </c>
      <c r="B21191">
        <v>2</v>
      </c>
      <c r="C21191">
        <v>0</v>
      </c>
      <c r="D21191">
        <v>1</v>
      </c>
      <c r="E21191">
        <v>3</v>
      </c>
      <c r="F21191" s="1" t="s">
        <v>20</v>
      </c>
      <c r="G21191">
        <v>0</v>
      </c>
      <c r="H21191" s="1" t="s">
        <v>36309</v>
      </c>
      <c r="I21191">
        <v>196</v>
      </c>
      <c r="J21191">
        <v>2018</v>
      </c>
      <c r="K21191">
        <v>5</v>
      </c>
      <c r="L21191">
        <v>12</v>
      </c>
      <c r="M21191" s="1" t="s">
        <v>21</v>
      </c>
      <c r="N21191">
        <v>0</v>
      </c>
      <c r="O21191">
        <v>0</v>
      </c>
      <c r="P21191">
        <v>0</v>
      </c>
      <c r="Q21191">
        <v>8075</v>
      </c>
      <c r="R21191">
        <v>1</v>
      </c>
      <c r="S21191" s="1" t="s">
        <v>22</v>
      </c>
    </row>
    <row r="21192" spans="1:19" x14ac:dyDescent="0.25">
      <c r="A21192" s="1" t="s">
        <v>21220</v>
      </c>
      <c r="B21192">
        <v>2</v>
      </c>
      <c r="C21192">
        <v>0</v>
      </c>
      <c r="D21192">
        <v>1</v>
      </c>
      <c r="E21192">
        <v>0</v>
      </c>
      <c r="F21192" s="1" t="s">
        <v>20</v>
      </c>
      <c r="G21192">
        <v>0</v>
      </c>
      <c r="H21192" s="1" t="s">
        <v>36309</v>
      </c>
      <c r="I21192">
        <v>4</v>
      </c>
      <c r="J21192">
        <v>2018</v>
      </c>
      <c r="K21192">
        <v>12</v>
      </c>
      <c r="L21192">
        <v>4</v>
      </c>
      <c r="M21192" s="1" t="s">
        <v>21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s="1" t="s">
        <v>22</v>
      </c>
    </row>
    <row r="21193" spans="1:19" x14ac:dyDescent="0.25">
      <c r="A21193" s="1" t="s">
        <v>21221</v>
      </c>
      <c r="B21193">
        <v>1</v>
      </c>
      <c r="C21193">
        <v>0</v>
      </c>
      <c r="D21193">
        <v>1</v>
      </c>
      <c r="E21193">
        <v>2</v>
      </c>
      <c r="F21193" s="1" t="s">
        <v>20</v>
      </c>
      <c r="G21193">
        <v>0</v>
      </c>
      <c r="H21193" s="1" t="s">
        <v>36309</v>
      </c>
      <c r="I21193">
        <v>114</v>
      </c>
      <c r="J21193">
        <v>2018</v>
      </c>
      <c r="K21193">
        <v>7</v>
      </c>
      <c r="L21193">
        <v>1</v>
      </c>
      <c r="M21193" s="1" t="s">
        <v>21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s="1" t="s">
        <v>27</v>
      </c>
    </row>
    <row r="21194" spans="1:19" x14ac:dyDescent="0.25">
      <c r="A21194" s="1" t="s">
        <v>21222</v>
      </c>
      <c r="B21194">
        <v>2</v>
      </c>
      <c r="C21194">
        <v>0</v>
      </c>
      <c r="D21194">
        <v>0</v>
      </c>
      <c r="E21194">
        <v>2</v>
      </c>
      <c r="F21194" s="1" t="s">
        <v>24</v>
      </c>
      <c r="G21194">
        <v>0</v>
      </c>
      <c r="H21194" s="1" t="s">
        <v>36309</v>
      </c>
      <c r="I21194">
        <v>19</v>
      </c>
      <c r="J21194">
        <v>2018</v>
      </c>
      <c r="K21194">
        <v>11</v>
      </c>
      <c r="L21194">
        <v>18</v>
      </c>
      <c r="M21194" s="1" t="s">
        <v>25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s="1" t="s">
        <v>22</v>
      </c>
    </row>
    <row r="21195" spans="1:19" x14ac:dyDescent="0.25">
      <c r="A21195" s="1" t="s">
        <v>21223</v>
      </c>
      <c r="B21195">
        <v>2</v>
      </c>
      <c r="C21195">
        <v>0</v>
      </c>
      <c r="D21195">
        <v>0</v>
      </c>
      <c r="E21195">
        <v>4</v>
      </c>
      <c r="F21195" s="1" t="s">
        <v>20</v>
      </c>
      <c r="G21195">
        <v>0</v>
      </c>
      <c r="H21195" s="1" t="s">
        <v>36310</v>
      </c>
      <c r="I21195">
        <v>40</v>
      </c>
      <c r="J21195">
        <v>2018</v>
      </c>
      <c r="K21195">
        <v>12</v>
      </c>
      <c r="L21195">
        <v>7</v>
      </c>
      <c r="M21195" s="1" t="s">
        <v>25</v>
      </c>
      <c r="N21195">
        <v>0</v>
      </c>
      <c r="O21195">
        <v>0</v>
      </c>
      <c r="P21195">
        <v>0</v>
      </c>
      <c r="Q21195">
        <v>9691</v>
      </c>
      <c r="R21195">
        <v>1</v>
      </c>
      <c r="S21195" s="1" t="s">
        <v>22</v>
      </c>
    </row>
    <row r="21196" spans="1:19" x14ac:dyDescent="0.25">
      <c r="A21196" s="1" t="s">
        <v>21224</v>
      </c>
      <c r="B21196">
        <v>2</v>
      </c>
      <c r="C21196">
        <v>0</v>
      </c>
      <c r="D21196">
        <v>0</v>
      </c>
      <c r="E21196">
        <v>1</v>
      </c>
      <c r="F21196" s="1" t="s">
        <v>24</v>
      </c>
      <c r="G21196">
        <v>0</v>
      </c>
      <c r="H21196" s="1" t="s">
        <v>36309</v>
      </c>
      <c r="I21196">
        <v>4</v>
      </c>
      <c r="J21196">
        <v>2018</v>
      </c>
      <c r="K21196">
        <v>2</v>
      </c>
      <c r="L21196">
        <v>16</v>
      </c>
      <c r="M21196" s="1" t="s">
        <v>25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s="1" t="s">
        <v>22</v>
      </c>
    </row>
    <row r="21197" spans="1:19" x14ac:dyDescent="0.25">
      <c r="A21197" s="1" t="s">
        <v>21225</v>
      </c>
      <c r="B21197">
        <v>2</v>
      </c>
      <c r="C21197">
        <v>0</v>
      </c>
      <c r="D21197">
        <v>0</v>
      </c>
      <c r="E21197">
        <v>1</v>
      </c>
      <c r="F21197" s="1" t="s">
        <v>24</v>
      </c>
      <c r="G21197">
        <v>0</v>
      </c>
      <c r="H21197" s="1" t="s">
        <v>36309</v>
      </c>
      <c r="I21197">
        <v>109</v>
      </c>
      <c r="J21197">
        <v>2018</v>
      </c>
      <c r="K21197">
        <v>7</v>
      </c>
      <c r="L21197">
        <v>27</v>
      </c>
      <c r="M21197" s="1" t="s">
        <v>25</v>
      </c>
      <c r="N21197">
        <v>0</v>
      </c>
      <c r="O21197">
        <v>0</v>
      </c>
      <c r="P21197">
        <v>0</v>
      </c>
      <c r="Q21197">
        <v>945</v>
      </c>
      <c r="R21197">
        <v>1</v>
      </c>
      <c r="S21197" s="1" t="s">
        <v>27</v>
      </c>
    </row>
    <row r="21198" spans="1:19" x14ac:dyDescent="0.25">
      <c r="A21198" s="1" t="s">
        <v>21226</v>
      </c>
      <c r="B21198">
        <v>3</v>
      </c>
      <c r="C21198">
        <v>0</v>
      </c>
      <c r="D21198">
        <v>2</v>
      </c>
      <c r="E21198">
        <v>2</v>
      </c>
      <c r="F21198" s="1" t="s">
        <v>20</v>
      </c>
      <c r="G21198">
        <v>0</v>
      </c>
      <c r="H21198" s="1" t="s">
        <v>36310</v>
      </c>
      <c r="I21198">
        <v>53</v>
      </c>
      <c r="J21198">
        <v>2018</v>
      </c>
      <c r="K21198">
        <v>10</v>
      </c>
      <c r="L21198">
        <v>16</v>
      </c>
      <c r="M21198" s="1" t="s">
        <v>25</v>
      </c>
      <c r="N21198">
        <v>0</v>
      </c>
      <c r="O21198">
        <v>0</v>
      </c>
      <c r="P21198">
        <v>0</v>
      </c>
      <c r="Q21198">
        <v>1584</v>
      </c>
      <c r="R21198">
        <v>2</v>
      </c>
      <c r="S21198" s="1" t="s">
        <v>22</v>
      </c>
    </row>
    <row r="21199" spans="1:19" x14ac:dyDescent="0.25">
      <c r="A21199" s="1" t="s">
        <v>21227</v>
      </c>
      <c r="B21199">
        <v>2</v>
      </c>
      <c r="C21199">
        <v>0</v>
      </c>
      <c r="D21199">
        <v>1</v>
      </c>
      <c r="E21199">
        <v>3</v>
      </c>
      <c r="F21199" s="1" t="s">
        <v>20</v>
      </c>
      <c r="G21199">
        <v>0</v>
      </c>
      <c r="H21199" s="1" t="s">
        <v>36309</v>
      </c>
      <c r="I21199">
        <v>250</v>
      </c>
      <c r="J21199">
        <v>2018</v>
      </c>
      <c r="K21199">
        <v>9</v>
      </c>
      <c r="L21199">
        <v>26</v>
      </c>
      <c r="M21199" s="1" t="s">
        <v>21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s="1" t="s">
        <v>27</v>
      </c>
    </row>
    <row r="21200" spans="1:19" x14ac:dyDescent="0.25">
      <c r="A21200" s="1" t="s">
        <v>21228</v>
      </c>
      <c r="B21200">
        <v>3</v>
      </c>
      <c r="C21200">
        <v>0</v>
      </c>
      <c r="D21200">
        <v>2</v>
      </c>
      <c r="E21200">
        <v>3</v>
      </c>
      <c r="F21200" s="1" t="s">
        <v>20</v>
      </c>
      <c r="G21200">
        <v>0</v>
      </c>
      <c r="H21200" s="1" t="s">
        <v>36310</v>
      </c>
      <c r="I21200">
        <v>128</v>
      </c>
      <c r="J21200">
        <v>2018</v>
      </c>
      <c r="K21200">
        <v>9</v>
      </c>
      <c r="L21200">
        <v>24</v>
      </c>
      <c r="M21200" s="1" t="s">
        <v>25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s="1" t="s">
        <v>22</v>
      </c>
    </row>
    <row r="21201" spans="1:19" x14ac:dyDescent="0.25">
      <c r="A21201" s="1" t="s">
        <v>21229</v>
      </c>
      <c r="B21201">
        <v>2</v>
      </c>
      <c r="C21201">
        <v>0</v>
      </c>
      <c r="D21201">
        <v>0</v>
      </c>
      <c r="E21201">
        <v>4</v>
      </c>
      <c r="F21201" s="1" t="s">
        <v>20</v>
      </c>
      <c r="G21201">
        <v>0</v>
      </c>
      <c r="H21201" s="1" t="s">
        <v>36309</v>
      </c>
      <c r="I21201">
        <v>65</v>
      </c>
      <c r="J21201">
        <v>2017</v>
      </c>
      <c r="K21201">
        <v>10</v>
      </c>
      <c r="L21201">
        <v>14</v>
      </c>
      <c r="M21201" s="1" t="s">
        <v>25</v>
      </c>
      <c r="N21201">
        <v>0</v>
      </c>
      <c r="O21201">
        <v>0</v>
      </c>
      <c r="P21201">
        <v>0</v>
      </c>
      <c r="Q21201">
        <v>8925</v>
      </c>
      <c r="R21201">
        <v>1</v>
      </c>
      <c r="S21201" s="1" t="s">
        <v>22</v>
      </c>
    </row>
    <row r="21202" spans="1:19" x14ac:dyDescent="0.25">
      <c r="A21202" s="1" t="s">
        <v>21230</v>
      </c>
      <c r="B21202">
        <v>2</v>
      </c>
      <c r="C21202">
        <v>0</v>
      </c>
      <c r="D21202">
        <v>0</v>
      </c>
      <c r="E21202">
        <v>1</v>
      </c>
      <c r="F21202" s="1" t="s">
        <v>31</v>
      </c>
      <c r="G21202">
        <v>0</v>
      </c>
      <c r="H21202" s="1" t="s">
        <v>36309</v>
      </c>
      <c r="I21202">
        <v>29</v>
      </c>
      <c r="J21202">
        <v>2018</v>
      </c>
      <c r="K21202">
        <v>12</v>
      </c>
      <c r="L21202">
        <v>17</v>
      </c>
      <c r="M21202" s="1" t="s">
        <v>25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s="1" t="s">
        <v>22</v>
      </c>
    </row>
    <row r="21203" spans="1:19" x14ac:dyDescent="0.25">
      <c r="A21203" s="1" t="s">
        <v>21231</v>
      </c>
      <c r="B21203">
        <v>2</v>
      </c>
      <c r="C21203">
        <v>0</v>
      </c>
      <c r="D21203">
        <v>2</v>
      </c>
      <c r="E21203">
        <v>3</v>
      </c>
      <c r="F21203" s="1" t="s">
        <v>31</v>
      </c>
      <c r="G21203">
        <v>0</v>
      </c>
      <c r="H21203" s="1" t="s">
        <v>36310</v>
      </c>
      <c r="I21203">
        <v>55</v>
      </c>
      <c r="J21203">
        <v>2018</v>
      </c>
      <c r="K21203">
        <v>5</v>
      </c>
      <c r="L21203">
        <v>6</v>
      </c>
      <c r="M21203" s="1" t="s">
        <v>25</v>
      </c>
      <c r="N21203">
        <v>0</v>
      </c>
      <c r="O21203">
        <v>0</v>
      </c>
      <c r="P21203">
        <v>0</v>
      </c>
      <c r="Q21203">
        <v>1649</v>
      </c>
      <c r="R21203">
        <v>1</v>
      </c>
      <c r="S21203" s="1" t="s">
        <v>22</v>
      </c>
    </row>
    <row r="21204" spans="1:19" x14ac:dyDescent="0.25">
      <c r="A21204" s="1" t="s">
        <v>21232</v>
      </c>
      <c r="B21204">
        <v>1</v>
      </c>
      <c r="C21204">
        <v>0</v>
      </c>
      <c r="D21204">
        <v>0</v>
      </c>
      <c r="E21204">
        <v>2</v>
      </c>
      <c r="F21204" s="1" t="s">
        <v>20</v>
      </c>
      <c r="G21204">
        <v>0</v>
      </c>
      <c r="H21204" s="1" t="s">
        <v>36309</v>
      </c>
      <c r="I21204">
        <v>32</v>
      </c>
      <c r="J21204">
        <v>2017</v>
      </c>
      <c r="K21204">
        <v>11</v>
      </c>
      <c r="L21204">
        <v>20</v>
      </c>
      <c r="M21204" s="1" t="s">
        <v>21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s="1" t="s">
        <v>22</v>
      </c>
    </row>
    <row r="21205" spans="1:19" x14ac:dyDescent="0.25">
      <c r="A21205" s="1" t="s">
        <v>21233</v>
      </c>
      <c r="B21205">
        <v>0</v>
      </c>
      <c r="C21205">
        <v>2</v>
      </c>
      <c r="D21205">
        <v>0</v>
      </c>
      <c r="E21205">
        <v>1</v>
      </c>
      <c r="F21205" s="1" t="s">
        <v>20</v>
      </c>
      <c r="G21205">
        <v>0</v>
      </c>
      <c r="H21205" s="1" t="s">
        <v>36311</v>
      </c>
      <c r="I21205">
        <v>14</v>
      </c>
      <c r="J21205">
        <v>2018</v>
      </c>
      <c r="K21205">
        <v>8</v>
      </c>
      <c r="L21205">
        <v>17</v>
      </c>
      <c r="M21205" s="1" t="s">
        <v>25</v>
      </c>
      <c r="N21205">
        <v>0</v>
      </c>
      <c r="O21205">
        <v>0</v>
      </c>
      <c r="P21205">
        <v>0</v>
      </c>
      <c r="Q21205">
        <v>10955</v>
      </c>
      <c r="R21205">
        <v>1</v>
      </c>
      <c r="S21205" s="1" t="s">
        <v>22</v>
      </c>
    </row>
    <row r="21206" spans="1:19" x14ac:dyDescent="0.25">
      <c r="A21206" s="1" t="s">
        <v>21234</v>
      </c>
      <c r="B21206">
        <v>2</v>
      </c>
      <c r="C21206">
        <v>0</v>
      </c>
      <c r="D21206">
        <v>2</v>
      </c>
      <c r="E21206">
        <v>2</v>
      </c>
      <c r="F21206" s="1" t="s">
        <v>24</v>
      </c>
      <c r="G21206">
        <v>0</v>
      </c>
      <c r="H21206" s="1" t="s">
        <v>36309</v>
      </c>
      <c r="I21206">
        <v>39</v>
      </c>
      <c r="J21206">
        <v>2018</v>
      </c>
      <c r="K21206">
        <v>2</v>
      </c>
      <c r="L21206">
        <v>28</v>
      </c>
      <c r="M21206" s="1" t="s">
        <v>25</v>
      </c>
      <c r="N21206">
        <v>0</v>
      </c>
      <c r="O21206">
        <v>0</v>
      </c>
      <c r="P21206">
        <v>0</v>
      </c>
      <c r="Q21206">
        <v>722</v>
      </c>
      <c r="R21206">
        <v>1</v>
      </c>
      <c r="S21206" s="1" t="s">
        <v>22</v>
      </c>
    </row>
    <row r="21207" spans="1:19" x14ac:dyDescent="0.25">
      <c r="A21207" s="1" t="s">
        <v>21235</v>
      </c>
      <c r="B21207">
        <v>2</v>
      </c>
      <c r="C21207">
        <v>0</v>
      </c>
      <c r="D21207">
        <v>0</v>
      </c>
      <c r="E21207">
        <v>3</v>
      </c>
      <c r="F21207" s="1" t="s">
        <v>20</v>
      </c>
      <c r="G21207">
        <v>0</v>
      </c>
      <c r="H21207" s="1" t="s">
        <v>36311</v>
      </c>
      <c r="I21207">
        <v>246</v>
      </c>
      <c r="J21207">
        <v>2018</v>
      </c>
      <c r="K21207">
        <v>9</v>
      </c>
      <c r="L21207">
        <v>8</v>
      </c>
      <c r="M21207" s="1" t="s">
        <v>25</v>
      </c>
      <c r="N21207">
        <v>0</v>
      </c>
      <c r="O21207">
        <v>0</v>
      </c>
      <c r="P21207">
        <v>0</v>
      </c>
      <c r="Q21207">
        <v>8177</v>
      </c>
      <c r="R21207">
        <v>1</v>
      </c>
      <c r="S21207" s="1" t="s">
        <v>27</v>
      </c>
    </row>
    <row r="21208" spans="1:19" x14ac:dyDescent="0.25">
      <c r="A21208" s="1" t="s">
        <v>21236</v>
      </c>
      <c r="B21208">
        <v>2</v>
      </c>
      <c r="C21208">
        <v>0</v>
      </c>
      <c r="D21208">
        <v>2</v>
      </c>
      <c r="E21208">
        <v>4</v>
      </c>
      <c r="F21208" s="1" t="s">
        <v>20</v>
      </c>
      <c r="G21208">
        <v>0</v>
      </c>
      <c r="H21208" s="1" t="s">
        <v>36309</v>
      </c>
      <c r="I21208">
        <v>16</v>
      </c>
      <c r="J21208">
        <v>2018</v>
      </c>
      <c r="K21208">
        <v>12</v>
      </c>
      <c r="L21208">
        <v>7</v>
      </c>
      <c r="M21208" s="1" t="s">
        <v>25</v>
      </c>
      <c r="N21208">
        <v>0</v>
      </c>
      <c r="O21208">
        <v>0</v>
      </c>
      <c r="P21208">
        <v>0</v>
      </c>
      <c r="Q21208">
        <v>9038</v>
      </c>
      <c r="R21208">
        <v>0</v>
      </c>
      <c r="S21208" s="1" t="s">
        <v>22</v>
      </c>
    </row>
    <row r="21209" spans="1:19" x14ac:dyDescent="0.25">
      <c r="A21209" s="1" t="s">
        <v>21237</v>
      </c>
      <c r="B21209">
        <v>2</v>
      </c>
      <c r="C21209">
        <v>1</v>
      </c>
      <c r="D21209">
        <v>0</v>
      </c>
      <c r="E21209">
        <v>4</v>
      </c>
      <c r="F21209" s="1" t="s">
        <v>20</v>
      </c>
      <c r="G21209">
        <v>0</v>
      </c>
      <c r="H21209" s="1" t="s">
        <v>36309</v>
      </c>
      <c r="I21209">
        <v>92</v>
      </c>
      <c r="J21209">
        <v>2018</v>
      </c>
      <c r="K21209">
        <v>5</v>
      </c>
      <c r="L21209">
        <v>4</v>
      </c>
      <c r="M21209" s="1" t="s">
        <v>21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s="1" t="s">
        <v>27</v>
      </c>
    </row>
    <row r="21210" spans="1:19" x14ac:dyDescent="0.25">
      <c r="A21210" s="1" t="s">
        <v>21238</v>
      </c>
      <c r="B21210">
        <v>2</v>
      </c>
      <c r="C21210">
        <v>0</v>
      </c>
      <c r="D21210">
        <v>0</v>
      </c>
      <c r="E21210">
        <v>2</v>
      </c>
      <c r="F21210" s="1" t="s">
        <v>20</v>
      </c>
      <c r="G21210">
        <v>0</v>
      </c>
      <c r="H21210" s="1" t="s">
        <v>36309</v>
      </c>
      <c r="I21210">
        <v>21</v>
      </c>
      <c r="J21210">
        <v>2018</v>
      </c>
      <c r="K21210">
        <v>3</v>
      </c>
      <c r="L21210">
        <v>1</v>
      </c>
      <c r="M21210" s="1" t="s">
        <v>25</v>
      </c>
      <c r="N21210">
        <v>0</v>
      </c>
      <c r="O21210">
        <v>0</v>
      </c>
      <c r="P21210">
        <v>0</v>
      </c>
      <c r="Q21210">
        <v>10405</v>
      </c>
      <c r="R21210">
        <v>0</v>
      </c>
      <c r="S21210" s="1" t="s">
        <v>22</v>
      </c>
    </row>
    <row r="21211" spans="1:19" x14ac:dyDescent="0.25">
      <c r="A21211" s="1" t="s">
        <v>21239</v>
      </c>
      <c r="B21211">
        <v>2</v>
      </c>
      <c r="C21211">
        <v>0</v>
      </c>
      <c r="D21211">
        <v>1</v>
      </c>
      <c r="E21211">
        <v>1</v>
      </c>
      <c r="F21211" s="1" t="s">
        <v>20</v>
      </c>
      <c r="G21211">
        <v>0</v>
      </c>
      <c r="H21211" s="1" t="s">
        <v>36310</v>
      </c>
      <c r="I21211">
        <v>9</v>
      </c>
      <c r="J21211">
        <v>2018</v>
      </c>
      <c r="K21211">
        <v>12</v>
      </c>
      <c r="L21211">
        <v>31</v>
      </c>
      <c r="M21211" s="1" t="s">
        <v>25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s="1" t="s">
        <v>22</v>
      </c>
    </row>
    <row r="21212" spans="1:19" x14ac:dyDescent="0.25">
      <c r="A21212" s="1" t="s">
        <v>21240</v>
      </c>
      <c r="B21212">
        <v>1</v>
      </c>
      <c r="C21212">
        <v>0</v>
      </c>
      <c r="D21212">
        <v>0</v>
      </c>
      <c r="E21212">
        <v>1</v>
      </c>
      <c r="F21212" s="1" t="s">
        <v>20</v>
      </c>
      <c r="G21212">
        <v>0</v>
      </c>
      <c r="H21212" s="1" t="s">
        <v>36309</v>
      </c>
      <c r="I21212">
        <v>4</v>
      </c>
      <c r="J21212">
        <v>2018</v>
      </c>
      <c r="K21212">
        <v>2</v>
      </c>
      <c r="L21212">
        <v>23</v>
      </c>
      <c r="M21212" s="1" t="s">
        <v>48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s="1" t="s">
        <v>22</v>
      </c>
    </row>
    <row r="21213" spans="1:19" x14ac:dyDescent="0.25">
      <c r="A21213" s="1" t="s">
        <v>21241</v>
      </c>
      <c r="B21213">
        <v>1</v>
      </c>
      <c r="C21213">
        <v>0</v>
      </c>
      <c r="D21213">
        <v>0</v>
      </c>
      <c r="E21213">
        <v>3</v>
      </c>
      <c r="F21213" s="1" t="s">
        <v>20</v>
      </c>
      <c r="G21213">
        <v>0</v>
      </c>
      <c r="H21213" s="1" t="s">
        <v>36309</v>
      </c>
      <c r="I21213">
        <v>143</v>
      </c>
      <c r="J21213">
        <v>2018</v>
      </c>
      <c r="K21213">
        <v>8</v>
      </c>
      <c r="L21213">
        <v>25</v>
      </c>
      <c r="M21213" s="1" t="s">
        <v>21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s="1" t="s">
        <v>22</v>
      </c>
    </row>
    <row r="21214" spans="1:19" x14ac:dyDescent="0.25">
      <c r="A21214" s="1" t="s">
        <v>21242</v>
      </c>
      <c r="B21214">
        <v>2</v>
      </c>
      <c r="C21214">
        <v>0</v>
      </c>
      <c r="D21214">
        <v>2</v>
      </c>
      <c r="E21214">
        <v>2</v>
      </c>
      <c r="F21214" s="1" t="s">
        <v>24</v>
      </c>
      <c r="G21214">
        <v>0</v>
      </c>
      <c r="H21214" s="1" t="s">
        <v>36309</v>
      </c>
      <c r="I21214">
        <v>217</v>
      </c>
      <c r="J21214">
        <v>2018</v>
      </c>
      <c r="K21214">
        <v>11</v>
      </c>
      <c r="L21214">
        <v>20</v>
      </c>
      <c r="M21214" s="1" t="s">
        <v>25</v>
      </c>
      <c r="N21214">
        <v>0</v>
      </c>
      <c r="O21214">
        <v>0</v>
      </c>
      <c r="P21214">
        <v>0</v>
      </c>
      <c r="Q21214">
        <v>6375</v>
      </c>
      <c r="R21214">
        <v>2</v>
      </c>
      <c r="S21214" s="1" t="s">
        <v>27</v>
      </c>
    </row>
    <row r="21215" spans="1:19" x14ac:dyDescent="0.25">
      <c r="A21215" s="1" t="s">
        <v>21243</v>
      </c>
      <c r="B21215">
        <v>2</v>
      </c>
      <c r="C21215">
        <v>0</v>
      </c>
      <c r="D21215">
        <v>1</v>
      </c>
      <c r="E21215">
        <v>3</v>
      </c>
      <c r="F21215" s="1" t="s">
        <v>20</v>
      </c>
      <c r="G21215">
        <v>0</v>
      </c>
      <c r="H21215" s="1" t="s">
        <v>36310</v>
      </c>
      <c r="I21215">
        <v>30</v>
      </c>
      <c r="J21215">
        <v>2018</v>
      </c>
      <c r="K21215">
        <v>10</v>
      </c>
      <c r="L21215">
        <v>3</v>
      </c>
      <c r="M21215" s="1" t="s">
        <v>25</v>
      </c>
      <c r="N21215">
        <v>0</v>
      </c>
      <c r="O21215">
        <v>0</v>
      </c>
      <c r="P21215">
        <v>0</v>
      </c>
      <c r="Q21215">
        <v>15278</v>
      </c>
      <c r="R21215">
        <v>0</v>
      </c>
      <c r="S21215" s="1" t="s">
        <v>27</v>
      </c>
    </row>
    <row r="21216" spans="1:19" x14ac:dyDescent="0.25">
      <c r="A21216" s="1" t="s">
        <v>21244</v>
      </c>
      <c r="B21216">
        <v>1</v>
      </c>
      <c r="C21216">
        <v>0</v>
      </c>
      <c r="D21216">
        <v>1</v>
      </c>
      <c r="E21216">
        <v>2</v>
      </c>
      <c r="F21216" s="1" t="s">
        <v>20</v>
      </c>
      <c r="G21216">
        <v>0</v>
      </c>
      <c r="H21216" s="1" t="s">
        <v>36309</v>
      </c>
      <c r="I21216">
        <v>0</v>
      </c>
      <c r="J21216">
        <v>2017</v>
      </c>
      <c r="K21216">
        <v>8</v>
      </c>
      <c r="L21216">
        <v>31</v>
      </c>
      <c r="M21216" s="1" t="s">
        <v>48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s="1" t="s">
        <v>22</v>
      </c>
    </row>
    <row r="21217" spans="1:19" x14ac:dyDescent="0.25">
      <c r="A21217" s="1" t="s">
        <v>21245</v>
      </c>
      <c r="B21217">
        <v>1</v>
      </c>
      <c r="C21217">
        <v>0</v>
      </c>
      <c r="D21217">
        <v>0</v>
      </c>
      <c r="E21217">
        <v>1</v>
      </c>
      <c r="F21217" s="1" t="s">
        <v>20</v>
      </c>
      <c r="G21217">
        <v>0</v>
      </c>
      <c r="H21217" s="1" t="s">
        <v>36309</v>
      </c>
      <c r="I21217">
        <v>0</v>
      </c>
      <c r="J21217">
        <v>2018</v>
      </c>
      <c r="K21217">
        <v>12</v>
      </c>
      <c r="L21217">
        <v>20</v>
      </c>
      <c r="M21217" s="1" t="s">
        <v>21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s="1" t="s">
        <v>22</v>
      </c>
    </row>
    <row r="21218" spans="1:19" x14ac:dyDescent="0.25">
      <c r="A21218" s="1" t="s">
        <v>21246</v>
      </c>
      <c r="B21218">
        <v>2</v>
      </c>
      <c r="C21218">
        <v>0</v>
      </c>
      <c r="D21218">
        <v>2</v>
      </c>
      <c r="E21218">
        <v>2</v>
      </c>
      <c r="F21218" s="1" t="s">
        <v>31</v>
      </c>
      <c r="G21218">
        <v>0</v>
      </c>
      <c r="H21218" s="1" t="s">
        <v>36310</v>
      </c>
      <c r="I21218">
        <v>81</v>
      </c>
      <c r="J21218">
        <v>2018</v>
      </c>
      <c r="K21218">
        <v>4</v>
      </c>
      <c r="L21218">
        <v>24</v>
      </c>
      <c r="M21218" s="1" t="s">
        <v>25</v>
      </c>
      <c r="N21218">
        <v>0</v>
      </c>
      <c r="O21218">
        <v>0</v>
      </c>
      <c r="P21218">
        <v>0</v>
      </c>
      <c r="Q21218">
        <v>11178</v>
      </c>
      <c r="R21218">
        <v>1</v>
      </c>
      <c r="S21218" s="1" t="s">
        <v>22</v>
      </c>
    </row>
    <row r="21219" spans="1:19" x14ac:dyDescent="0.25">
      <c r="A21219" s="1" t="s">
        <v>21247</v>
      </c>
      <c r="B21219">
        <v>2</v>
      </c>
      <c r="C21219">
        <v>0</v>
      </c>
      <c r="D21219">
        <v>1</v>
      </c>
      <c r="E21219">
        <v>2</v>
      </c>
      <c r="F21219" s="1" t="s">
        <v>20</v>
      </c>
      <c r="G21219">
        <v>0</v>
      </c>
      <c r="H21219" s="1" t="s">
        <v>36309</v>
      </c>
      <c r="I21219">
        <v>279</v>
      </c>
      <c r="J21219">
        <v>2018</v>
      </c>
      <c r="K21219">
        <v>10</v>
      </c>
      <c r="L21219">
        <v>10</v>
      </c>
      <c r="M21219" s="1" t="s">
        <v>21</v>
      </c>
      <c r="N21219">
        <v>0</v>
      </c>
      <c r="O21219">
        <v>0</v>
      </c>
      <c r="P21219">
        <v>0</v>
      </c>
      <c r="Q21219">
        <v>8075</v>
      </c>
      <c r="R21219">
        <v>1</v>
      </c>
      <c r="S21219" s="1" t="s">
        <v>22</v>
      </c>
    </row>
    <row r="21220" spans="1:19" x14ac:dyDescent="0.25">
      <c r="A21220" s="1" t="s">
        <v>21248</v>
      </c>
      <c r="B21220">
        <v>2</v>
      </c>
      <c r="C21220">
        <v>0</v>
      </c>
      <c r="D21220">
        <v>1</v>
      </c>
      <c r="E21220">
        <v>2</v>
      </c>
      <c r="F21220" s="1" t="s">
        <v>20</v>
      </c>
      <c r="G21220">
        <v>0</v>
      </c>
      <c r="H21220" s="1" t="s">
        <v>36310</v>
      </c>
      <c r="I21220">
        <v>71</v>
      </c>
      <c r="J21220">
        <v>2018</v>
      </c>
      <c r="K21220">
        <v>3</v>
      </c>
      <c r="L21220">
        <v>18</v>
      </c>
      <c r="M21220" s="1" t="s">
        <v>25</v>
      </c>
      <c r="N21220">
        <v>0</v>
      </c>
      <c r="O21220">
        <v>0</v>
      </c>
      <c r="P21220">
        <v>0</v>
      </c>
      <c r="Q21220">
        <v>963</v>
      </c>
      <c r="R21220">
        <v>0</v>
      </c>
      <c r="S21220" s="1" t="s">
        <v>22</v>
      </c>
    </row>
    <row r="21221" spans="1:19" x14ac:dyDescent="0.25">
      <c r="A21221" s="1" t="s">
        <v>21249</v>
      </c>
      <c r="B21221">
        <v>2</v>
      </c>
      <c r="C21221">
        <v>0</v>
      </c>
      <c r="D21221">
        <v>0</v>
      </c>
      <c r="E21221">
        <v>3</v>
      </c>
      <c r="F21221" s="1" t="s">
        <v>20</v>
      </c>
      <c r="G21221">
        <v>0</v>
      </c>
      <c r="H21221" s="1" t="s">
        <v>36309</v>
      </c>
      <c r="I21221">
        <v>13</v>
      </c>
      <c r="J21221">
        <v>2017</v>
      </c>
      <c r="K21221">
        <v>10</v>
      </c>
      <c r="L21221">
        <v>1</v>
      </c>
      <c r="M21221" s="1" t="s">
        <v>25</v>
      </c>
      <c r="N21221">
        <v>0</v>
      </c>
      <c r="O21221">
        <v>0</v>
      </c>
      <c r="P21221">
        <v>0</v>
      </c>
      <c r="Q21221">
        <v>17667</v>
      </c>
      <c r="R21221">
        <v>1</v>
      </c>
      <c r="S21221" s="1" t="s">
        <v>22</v>
      </c>
    </row>
    <row r="21222" spans="1:19" x14ac:dyDescent="0.25">
      <c r="A21222" s="1" t="s">
        <v>21250</v>
      </c>
      <c r="B21222">
        <v>1</v>
      </c>
      <c r="C21222">
        <v>0</v>
      </c>
      <c r="D21222">
        <v>1</v>
      </c>
      <c r="E21222">
        <v>4</v>
      </c>
      <c r="F21222" s="1" t="s">
        <v>20</v>
      </c>
      <c r="G21222">
        <v>0</v>
      </c>
      <c r="H21222" s="1" t="s">
        <v>36309</v>
      </c>
      <c r="I21222">
        <v>150</v>
      </c>
      <c r="J21222">
        <v>2018</v>
      </c>
      <c r="K21222">
        <v>7</v>
      </c>
      <c r="L21222">
        <v>4</v>
      </c>
      <c r="M21222" s="1" t="s">
        <v>21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s="1" t="s">
        <v>22</v>
      </c>
    </row>
    <row r="21223" spans="1:19" x14ac:dyDescent="0.25">
      <c r="A21223" s="1" t="s">
        <v>21251</v>
      </c>
      <c r="B21223">
        <v>2</v>
      </c>
      <c r="C21223">
        <v>0</v>
      </c>
      <c r="D21223">
        <v>2</v>
      </c>
      <c r="E21223">
        <v>3</v>
      </c>
      <c r="F21223" s="1" t="s">
        <v>20</v>
      </c>
      <c r="G21223">
        <v>0</v>
      </c>
      <c r="H21223" s="1" t="s">
        <v>36309</v>
      </c>
      <c r="I21223">
        <v>0</v>
      </c>
      <c r="J21223">
        <v>2018</v>
      </c>
      <c r="K21223">
        <v>4</v>
      </c>
      <c r="L21223">
        <v>10</v>
      </c>
      <c r="M21223" s="1" t="s">
        <v>21</v>
      </c>
      <c r="N21223">
        <v>0</v>
      </c>
      <c r="O21223">
        <v>0</v>
      </c>
      <c r="P21223">
        <v>0</v>
      </c>
      <c r="Q21223">
        <v>8075</v>
      </c>
      <c r="R21223">
        <v>0</v>
      </c>
      <c r="S21223" s="1" t="s">
        <v>22</v>
      </c>
    </row>
    <row r="21224" spans="1:19" x14ac:dyDescent="0.25">
      <c r="A21224" s="1" t="s">
        <v>21252</v>
      </c>
      <c r="B21224">
        <v>2</v>
      </c>
      <c r="C21224">
        <v>0</v>
      </c>
      <c r="D21224">
        <v>0</v>
      </c>
      <c r="E21224">
        <v>0</v>
      </c>
      <c r="F21224" s="1" t="s">
        <v>20</v>
      </c>
      <c r="G21224">
        <v>0</v>
      </c>
      <c r="H21224" s="1" t="s">
        <v>36309</v>
      </c>
      <c r="I21224">
        <v>145</v>
      </c>
      <c r="J21224">
        <v>2018</v>
      </c>
      <c r="K21224">
        <v>7</v>
      </c>
      <c r="L21224">
        <v>5</v>
      </c>
      <c r="M21224" s="1" t="s">
        <v>25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s="1" t="s">
        <v>22</v>
      </c>
    </row>
    <row r="21225" spans="1:19" x14ac:dyDescent="0.25">
      <c r="A21225" s="1" t="s">
        <v>21253</v>
      </c>
      <c r="B21225">
        <v>2</v>
      </c>
      <c r="C21225">
        <v>0</v>
      </c>
      <c r="D21225">
        <v>0</v>
      </c>
      <c r="E21225">
        <v>2</v>
      </c>
      <c r="F21225" s="1" t="s">
        <v>20</v>
      </c>
      <c r="G21225">
        <v>0</v>
      </c>
      <c r="H21225" s="1" t="s">
        <v>36309</v>
      </c>
      <c r="I21225">
        <v>30</v>
      </c>
      <c r="J21225">
        <v>2018</v>
      </c>
      <c r="K21225">
        <v>6</v>
      </c>
      <c r="L21225">
        <v>2</v>
      </c>
      <c r="M21225" s="1" t="s">
        <v>21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s="1" t="s">
        <v>22</v>
      </c>
    </row>
    <row r="21226" spans="1:19" x14ac:dyDescent="0.25">
      <c r="A21226" s="1" t="s">
        <v>21254</v>
      </c>
      <c r="B21226">
        <v>1</v>
      </c>
      <c r="C21226">
        <v>0</v>
      </c>
      <c r="D21226">
        <v>0</v>
      </c>
      <c r="E21226">
        <v>3</v>
      </c>
      <c r="F21226" s="1" t="s">
        <v>20</v>
      </c>
      <c r="G21226">
        <v>0</v>
      </c>
      <c r="H21226" s="1" t="s">
        <v>36309</v>
      </c>
      <c r="I21226">
        <v>2</v>
      </c>
      <c r="J21226">
        <v>2018</v>
      </c>
      <c r="K21226">
        <v>3</v>
      </c>
      <c r="L21226">
        <v>30</v>
      </c>
      <c r="M21226" s="1" t="s">
        <v>48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s="1" t="s">
        <v>22</v>
      </c>
    </row>
    <row r="21227" spans="1:19" x14ac:dyDescent="0.25">
      <c r="A21227" s="1" t="s">
        <v>21255</v>
      </c>
      <c r="B21227">
        <v>1</v>
      </c>
      <c r="C21227">
        <v>0</v>
      </c>
      <c r="D21227">
        <v>0</v>
      </c>
      <c r="E21227">
        <v>1</v>
      </c>
      <c r="F21227" s="1" t="s">
        <v>20</v>
      </c>
      <c r="G21227">
        <v>0</v>
      </c>
      <c r="H21227" s="1" t="s">
        <v>36309</v>
      </c>
      <c r="I21227">
        <v>181</v>
      </c>
      <c r="J21227">
        <v>2018</v>
      </c>
      <c r="K21227">
        <v>10</v>
      </c>
      <c r="L21227">
        <v>11</v>
      </c>
      <c r="M21227" s="1" t="s">
        <v>21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s="1" t="s">
        <v>27</v>
      </c>
    </row>
    <row r="21228" spans="1:19" x14ac:dyDescent="0.25">
      <c r="A21228" s="1" t="s">
        <v>21256</v>
      </c>
      <c r="B21228">
        <v>2</v>
      </c>
      <c r="C21228">
        <v>0</v>
      </c>
      <c r="D21228">
        <v>0</v>
      </c>
      <c r="E21228">
        <v>3</v>
      </c>
      <c r="F21228" s="1" t="s">
        <v>24</v>
      </c>
      <c r="G21228">
        <v>0</v>
      </c>
      <c r="H21228" s="1" t="s">
        <v>36309</v>
      </c>
      <c r="I21228">
        <v>53</v>
      </c>
      <c r="J21228">
        <v>2018</v>
      </c>
      <c r="K21228">
        <v>12</v>
      </c>
      <c r="L21228">
        <v>15</v>
      </c>
      <c r="M21228" s="1" t="s">
        <v>25</v>
      </c>
      <c r="N21228">
        <v>0</v>
      </c>
      <c r="O21228">
        <v>0</v>
      </c>
      <c r="P21228">
        <v>0</v>
      </c>
      <c r="Q21228">
        <v>792</v>
      </c>
      <c r="R21228">
        <v>0</v>
      </c>
      <c r="S21228" s="1" t="s">
        <v>22</v>
      </c>
    </row>
    <row r="21229" spans="1:19" x14ac:dyDescent="0.25">
      <c r="A21229" s="1" t="s">
        <v>21257</v>
      </c>
      <c r="B21229">
        <v>1</v>
      </c>
      <c r="C21229">
        <v>0</v>
      </c>
      <c r="D21229">
        <v>1</v>
      </c>
      <c r="E21229">
        <v>2</v>
      </c>
      <c r="F21229" s="1" t="s">
        <v>20</v>
      </c>
      <c r="G21229">
        <v>0</v>
      </c>
      <c r="H21229" s="1" t="s">
        <v>36309</v>
      </c>
      <c r="I21229">
        <v>0</v>
      </c>
      <c r="J21229">
        <v>2018</v>
      </c>
      <c r="K21229">
        <v>6</v>
      </c>
      <c r="L21229">
        <v>6</v>
      </c>
      <c r="M21229" s="1" t="s">
        <v>55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s="1" t="s">
        <v>22</v>
      </c>
    </row>
    <row r="21230" spans="1:19" x14ac:dyDescent="0.25">
      <c r="A21230" s="1" t="s">
        <v>21258</v>
      </c>
      <c r="B21230">
        <v>2</v>
      </c>
      <c r="C21230">
        <v>0</v>
      </c>
      <c r="D21230">
        <v>0</v>
      </c>
      <c r="E21230">
        <v>2</v>
      </c>
      <c r="F21230" s="1" t="s">
        <v>20</v>
      </c>
      <c r="G21230">
        <v>0</v>
      </c>
      <c r="H21230" s="1" t="s">
        <v>36309</v>
      </c>
      <c r="I21230">
        <v>1</v>
      </c>
      <c r="J21230">
        <v>2017</v>
      </c>
      <c r="K21230">
        <v>9</v>
      </c>
      <c r="L21230">
        <v>30</v>
      </c>
      <c r="M21230" s="1" t="s">
        <v>21</v>
      </c>
      <c r="N21230">
        <v>1</v>
      </c>
      <c r="O21230">
        <v>1</v>
      </c>
      <c r="P21230">
        <v>0</v>
      </c>
      <c r="Q21230">
        <v>1026</v>
      </c>
      <c r="R21230">
        <v>0</v>
      </c>
      <c r="S21230" s="1" t="s">
        <v>22</v>
      </c>
    </row>
    <row r="21231" spans="1:19" x14ac:dyDescent="0.25">
      <c r="A21231" s="1" t="s">
        <v>21259</v>
      </c>
      <c r="B21231">
        <v>2</v>
      </c>
      <c r="C21231">
        <v>0</v>
      </c>
      <c r="D21231">
        <v>0</v>
      </c>
      <c r="E21231">
        <v>2</v>
      </c>
      <c r="F21231" s="1" t="s">
        <v>31</v>
      </c>
      <c r="G21231">
        <v>0</v>
      </c>
      <c r="H21231" s="1" t="s">
        <v>36309</v>
      </c>
      <c r="I21231">
        <v>377</v>
      </c>
      <c r="J21231">
        <v>2018</v>
      </c>
      <c r="K21231">
        <v>10</v>
      </c>
      <c r="L21231">
        <v>14</v>
      </c>
      <c r="M21231" s="1" t="s">
        <v>21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s="1" t="s">
        <v>27</v>
      </c>
    </row>
    <row r="21232" spans="1:19" x14ac:dyDescent="0.25">
      <c r="A21232" s="1" t="s">
        <v>21260</v>
      </c>
      <c r="B21232">
        <v>1</v>
      </c>
      <c r="C21232">
        <v>0</v>
      </c>
      <c r="D21232">
        <v>0</v>
      </c>
      <c r="E21232">
        <v>2</v>
      </c>
      <c r="F21232" s="1" t="s">
        <v>20</v>
      </c>
      <c r="G21232">
        <v>0</v>
      </c>
      <c r="H21232" s="1" t="s">
        <v>36309</v>
      </c>
      <c r="I21232">
        <v>26</v>
      </c>
      <c r="J21232">
        <v>2018</v>
      </c>
      <c r="K21232">
        <v>11</v>
      </c>
      <c r="L21232">
        <v>16</v>
      </c>
      <c r="M21232" s="1" t="s">
        <v>48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s="1" t="s">
        <v>22</v>
      </c>
    </row>
    <row r="21233" spans="1:19" x14ac:dyDescent="0.25">
      <c r="A21233" s="1" t="s">
        <v>21261</v>
      </c>
      <c r="B21233">
        <v>2</v>
      </c>
      <c r="C21233">
        <v>0</v>
      </c>
      <c r="D21233">
        <v>2</v>
      </c>
      <c r="E21233">
        <v>2</v>
      </c>
      <c r="F21233" s="1" t="s">
        <v>24</v>
      </c>
      <c r="G21233">
        <v>0</v>
      </c>
      <c r="H21233" s="1" t="s">
        <v>36309</v>
      </c>
      <c r="I21233">
        <v>10</v>
      </c>
      <c r="J21233">
        <v>2018</v>
      </c>
      <c r="K21233">
        <v>12</v>
      </c>
      <c r="L21233">
        <v>23</v>
      </c>
      <c r="M21233" s="1" t="s">
        <v>25</v>
      </c>
      <c r="N21233">
        <v>0</v>
      </c>
      <c r="O21233">
        <v>0</v>
      </c>
      <c r="P21233">
        <v>0</v>
      </c>
      <c r="Q21233">
        <v>748</v>
      </c>
      <c r="R21233">
        <v>1</v>
      </c>
      <c r="S21233" s="1" t="s">
        <v>22</v>
      </c>
    </row>
    <row r="21234" spans="1:19" x14ac:dyDescent="0.25">
      <c r="A21234" s="1" t="s">
        <v>21262</v>
      </c>
      <c r="B21234">
        <v>1</v>
      </c>
      <c r="C21234">
        <v>0</v>
      </c>
      <c r="D21234">
        <v>2</v>
      </c>
      <c r="E21234">
        <v>0</v>
      </c>
      <c r="F21234" s="1" t="s">
        <v>20</v>
      </c>
      <c r="G21234">
        <v>0</v>
      </c>
      <c r="H21234" s="1" t="s">
        <v>36309</v>
      </c>
      <c r="I21234">
        <v>44</v>
      </c>
      <c r="J21234">
        <v>2017</v>
      </c>
      <c r="K21234">
        <v>10</v>
      </c>
      <c r="L21234">
        <v>25</v>
      </c>
      <c r="M21234" s="1" t="s">
        <v>25</v>
      </c>
      <c r="N21234">
        <v>0</v>
      </c>
      <c r="O21234">
        <v>0</v>
      </c>
      <c r="P21234">
        <v>0</v>
      </c>
      <c r="Q21234">
        <v>756</v>
      </c>
      <c r="R21234">
        <v>0</v>
      </c>
      <c r="S21234" s="1" t="s">
        <v>22</v>
      </c>
    </row>
    <row r="21235" spans="1:19" x14ac:dyDescent="0.25">
      <c r="A21235" s="1" t="s">
        <v>21263</v>
      </c>
      <c r="B21235">
        <v>1</v>
      </c>
      <c r="C21235">
        <v>0</v>
      </c>
      <c r="D21235">
        <v>0</v>
      </c>
      <c r="E21235">
        <v>1</v>
      </c>
      <c r="F21235" s="1" t="s">
        <v>20</v>
      </c>
      <c r="G21235">
        <v>0</v>
      </c>
      <c r="H21235" s="1" t="s">
        <v>36314</v>
      </c>
      <c r="I21235">
        <v>0</v>
      </c>
      <c r="J21235">
        <v>2018</v>
      </c>
      <c r="K21235">
        <v>8</v>
      </c>
      <c r="L21235">
        <v>4</v>
      </c>
      <c r="M21235" s="1" t="s">
        <v>92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s="1" t="s">
        <v>22</v>
      </c>
    </row>
    <row r="21236" spans="1:19" x14ac:dyDescent="0.25">
      <c r="A21236" s="1" t="s">
        <v>21264</v>
      </c>
      <c r="B21236">
        <v>2</v>
      </c>
      <c r="C21236">
        <v>0</v>
      </c>
      <c r="D21236">
        <v>1</v>
      </c>
      <c r="E21236">
        <v>2</v>
      </c>
      <c r="F21236" s="1" t="s">
        <v>24</v>
      </c>
      <c r="G21236">
        <v>0</v>
      </c>
      <c r="H21236" s="1" t="s">
        <v>36309</v>
      </c>
      <c r="I21236">
        <v>46</v>
      </c>
      <c r="J21236">
        <v>2018</v>
      </c>
      <c r="K21236">
        <v>12</v>
      </c>
      <c r="L21236">
        <v>16</v>
      </c>
      <c r="M21236" s="1" t="s">
        <v>25</v>
      </c>
      <c r="N21236">
        <v>0</v>
      </c>
      <c r="O21236">
        <v>0</v>
      </c>
      <c r="P21236">
        <v>0</v>
      </c>
      <c r="Q21236">
        <v>792</v>
      </c>
      <c r="R21236">
        <v>1</v>
      </c>
      <c r="S21236" s="1" t="s">
        <v>22</v>
      </c>
    </row>
    <row r="21237" spans="1:19" x14ac:dyDescent="0.25">
      <c r="A21237" s="1" t="s">
        <v>21265</v>
      </c>
      <c r="B21237">
        <v>3</v>
      </c>
      <c r="C21237">
        <v>0</v>
      </c>
      <c r="D21237">
        <v>2</v>
      </c>
      <c r="E21237">
        <v>3</v>
      </c>
      <c r="F21237" s="1" t="s">
        <v>20</v>
      </c>
      <c r="G21237">
        <v>0</v>
      </c>
      <c r="H21237" s="1" t="s">
        <v>36309</v>
      </c>
      <c r="I21237">
        <v>111</v>
      </c>
      <c r="J21237">
        <v>2018</v>
      </c>
      <c r="K21237">
        <v>5</v>
      </c>
      <c r="L21237">
        <v>29</v>
      </c>
      <c r="M21237" s="1" t="s">
        <v>21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s="1" t="s">
        <v>22</v>
      </c>
    </row>
    <row r="21238" spans="1:19" x14ac:dyDescent="0.25">
      <c r="A21238" s="1" t="s">
        <v>21266</v>
      </c>
      <c r="B21238">
        <v>2</v>
      </c>
      <c r="C21238">
        <v>1</v>
      </c>
      <c r="D21238">
        <v>0</v>
      </c>
      <c r="E21238">
        <v>1</v>
      </c>
      <c r="F21238" s="1" t="s">
        <v>20</v>
      </c>
      <c r="G21238">
        <v>0</v>
      </c>
      <c r="H21238" s="1" t="s">
        <v>36309</v>
      </c>
      <c r="I21238">
        <v>7</v>
      </c>
      <c r="J21238">
        <v>2018</v>
      </c>
      <c r="K21238">
        <v>3</v>
      </c>
      <c r="L21238">
        <v>30</v>
      </c>
      <c r="M21238" s="1" t="s">
        <v>25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s="1" t="s">
        <v>22</v>
      </c>
    </row>
    <row r="21239" spans="1:19" x14ac:dyDescent="0.25">
      <c r="A21239" s="1" t="s">
        <v>21267</v>
      </c>
      <c r="B21239">
        <v>2</v>
      </c>
      <c r="C21239">
        <v>0</v>
      </c>
      <c r="D21239">
        <v>1</v>
      </c>
      <c r="E21239">
        <v>3</v>
      </c>
      <c r="F21239" s="1" t="s">
        <v>31</v>
      </c>
      <c r="G21239">
        <v>0</v>
      </c>
      <c r="H21239" s="1" t="s">
        <v>36309</v>
      </c>
      <c r="I21239">
        <v>2</v>
      </c>
      <c r="J21239">
        <v>2018</v>
      </c>
      <c r="K21239">
        <v>11</v>
      </c>
      <c r="L21239">
        <v>21</v>
      </c>
      <c r="M21239" s="1" t="s">
        <v>25</v>
      </c>
      <c r="N21239">
        <v>0</v>
      </c>
      <c r="O21239">
        <v>0</v>
      </c>
      <c r="P21239">
        <v>0</v>
      </c>
      <c r="Q21239">
        <v>12368</v>
      </c>
      <c r="R21239">
        <v>1</v>
      </c>
      <c r="S21239" s="1" t="s">
        <v>22</v>
      </c>
    </row>
    <row r="21240" spans="1:19" x14ac:dyDescent="0.25">
      <c r="A21240" s="1" t="s">
        <v>21268</v>
      </c>
      <c r="B21240">
        <v>2</v>
      </c>
      <c r="C21240">
        <v>1</v>
      </c>
      <c r="D21240">
        <v>0</v>
      </c>
      <c r="E21240">
        <v>2</v>
      </c>
      <c r="F21240" s="1" t="s">
        <v>20</v>
      </c>
      <c r="G21240">
        <v>0</v>
      </c>
      <c r="H21240" s="1" t="s">
        <v>36309</v>
      </c>
      <c r="I21240">
        <v>26</v>
      </c>
      <c r="J21240">
        <v>2018</v>
      </c>
      <c r="K21240">
        <v>4</v>
      </c>
      <c r="L21240">
        <v>15</v>
      </c>
      <c r="M21240" s="1" t="s">
        <v>25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s="1" t="s">
        <v>22</v>
      </c>
    </row>
    <row r="21241" spans="1:19" x14ac:dyDescent="0.25">
      <c r="A21241" s="1" t="s">
        <v>21269</v>
      </c>
      <c r="B21241">
        <v>2</v>
      </c>
      <c r="C21241">
        <v>0</v>
      </c>
      <c r="D21241">
        <v>2</v>
      </c>
      <c r="E21241">
        <v>3</v>
      </c>
      <c r="F21241" s="1" t="s">
        <v>20</v>
      </c>
      <c r="G21241">
        <v>0</v>
      </c>
      <c r="H21241" s="1" t="s">
        <v>36309</v>
      </c>
      <c r="I21241">
        <v>10</v>
      </c>
      <c r="J21241">
        <v>2017</v>
      </c>
      <c r="K21241">
        <v>12</v>
      </c>
      <c r="L21241">
        <v>11</v>
      </c>
      <c r="M21241" s="1" t="s">
        <v>21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s="1" t="s">
        <v>22</v>
      </c>
    </row>
    <row r="21242" spans="1:19" x14ac:dyDescent="0.25">
      <c r="A21242" s="1" t="s">
        <v>21270</v>
      </c>
      <c r="B21242">
        <v>1</v>
      </c>
      <c r="C21242">
        <v>0</v>
      </c>
      <c r="D21242">
        <v>2</v>
      </c>
      <c r="E21242">
        <v>3</v>
      </c>
      <c r="F21242" s="1" t="s">
        <v>20</v>
      </c>
      <c r="G21242">
        <v>0</v>
      </c>
      <c r="H21242" s="1" t="s">
        <v>36309</v>
      </c>
      <c r="I21242">
        <v>6</v>
      </c>
      <c r="J21242">
        <v>2018</v>
      </c>
      <c r="K21242">
        <v>9</v>
      </c>
      <c r="L21242">
        <v>3</v>
      </c>
      <c r="M21242" s="1" t="s">
        <v>25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s="1" t="s">
        <v>27</v>
      </c>
    </row>
    <row r="21243" spans="1:19" x14ac:dyDescent="0.25">
      <c r="A21243" s="1" t="s">
        <v>21271</v>
      </c>
      <c r="B21243">
        <v>2</v>
      </c>
      <c r="C21243">
        <v>0</v>
      </c>
      <c r="D21243">
        <v>2</v>
      </c>
      <c r="E21243">
        <v>1</v>
      </c>
      <c r="F21243" s="1" t="s">
        <v>31</v>
      </c>
      <c r="G21243">
        <v>0</v>
      </c>
      <c r="H21243" s="1" t="s">
        <v>36309</v>
      </c>
      <c r="I21243">
        <v>150</v>
      </c>
      <c r="J21243">
        <v>2018</v>
      </c>
      <c r="K21243">
        <v>1</v>
      </c>
      <c r="L21243">
        <v>2</v>
      </c>
      <c r="M21243" s="1" t="s">
        <v>21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s="1" t="s">
        <v>22</v>
      </c>
    </row>
    <row r="21244" spans="1:19" x14ac:dyDescent="0.25">
      <c r="A21244" s="1" t="s">
        <v>21272</v>
      </c>
      <c r="B21244">
        <v>2</v>
      </c>
      <c r="C21244">
        <v>0</v>
      </c>
      <c r="D21244">
        <v>1</v>
      </c>
      <c r="E21244">
        <v>3</v>
      </c>
      <c r="F21244" s="1" t="s">
        <v>20</v>
      </c>
      <c r="G21244">
        <v>0</v>
      </c>
      <c r="H21244" s="1" t="s">
        <v>36309</v>
      </c>
      <c r="I21244">
        <v>240</v>
      </c>
      <c r="J21244">
        <v>2018</v>
      </c>
      <c r="K21244">
        <v>10</v>
      </c>
      <c r="L21244">
        <v>27</v>
      </c>
      <c r="M21244" s="1" t="s">
        <v>25</v>
      </c>
      <c r="N21244">
        <v>0</v>
      </c>
      <c r="O21244">
        <v>0</v>
      </c>
      <c r="P21244">
        <v>0</v>
      </c>
      <c r="Q21244">
        <v>9095</v>
      </c>
      <c r="R21244">
        <v>2</v>
      </c>
      <c r="S21244" s="1" t="s">
        <v>22</v>
      </c>
    </row>
    <row r="21245" spans="1:19" x14ac:dyDescent="0.25">
      <c r="A21245" s="1" t="s">
        <v>21273</v>
      </c>
      <c r="B21245">
        <v>1</v>
      </c>
      <c r="C21245">
        <v>0</v>
      </c>
      <c r="D21245">
        <v>0</v>
      </c>
      <c r="E21245">
        <v>3</v>
      </c>
      <c r="F21245" s="1" t="s">
        <v>20</v>
      </c>
      <c r="G21245">
        <v>0</v>
      </c>
      <c r="H21245" s="1" t="s">
        <v>36309</v>
      </c>
      <c r="I21245">
        <v>5</v>
      </c>
      <c r="J21245">
        <v>2017</v>
      </c>
      <c r="K21245">
        <v>12</v>
      </c>
      <c r="L21245">
        <v>1</v>
      </c>
      <c r="M21245" s="1" t="s">
        <v>21</v>
      </c>
      <c r="N21245">
        <v>0</v>
      </c>
      <c r="O21245">
        <v>0</v>
      </c>
      <c r="P21245">
        <v>0</v>
      </c>
      <c r="Q21245">
        <v>648</v>
      </c>
      <c r="R21245">
        <v>0</v>
      </c>
      <c r="S21245" s="1" t="s">
        <v>22</v>
      </c>
    </row>
    <row r="21246" spans="1:19" x14ac:dyDescent="0.25">
      <c r="A21246" s="1" t="s">
        <v>21274</v>
      </c>
      <c r="B21246">
        <v>2</v>
      </c>
      <c r="C21246">
        <v>0</v>
      </c>
      <c r="D21246">
        <v>2</v>
      </c>
      <c r="E21246">
        <v>1</v>
      </c>
      <c r="F21246" s="1" t="s">
        <v>20</v>
      </c>
      <c r="G21246">
        <v>0</v>
      </c>
      <c r="H21246" s="1" t="s">
        <v>36309</v>
      </c>
      <c r="I21246">
        <v>109</v>
      </c>
      <c r="J21246">
        <v>2018</v>
      </c>
      <c r="K21246">
        <v>10</v>
      </c>
      <c r="L21246">
        <v>23</v>
      </c>
      <c r="M21246" s="1" t="s">
        <v>21</v>
      </c>
      <c r="N21246">
        <v>0</v>
      </c>
      <c r="O21246">
        <v>0</v>
      </c>
      <c r="P21246">
        <v>0</v>
      </c>
      <c r="Q21246">
        <v>8075</v>
      </c>
      <c r="R21246">
        <v>0</v>
      </c>
      <c r="S21246" s="1" t="s">
        <v>27</v>
      </c>
    </row>
    <row r="21247" spans="1:19" x14ac:dyDescent="0.25">
      <c r="A21247" s="1" t="s">
        <v>21275</v>
      </c>
      <c r="B21247">
        <v>1</v>
      </c>
      <c r="C21247">
        <v>0</v>
      </c>
      <c r="D21247">
        <v>1</v>
      </c>
      <c r="E21247">
        <v>0</v>
      </c>
      <c r="F21247" s="1" t="s">
        <v>20</v>
      </c>
      <c r="G21247">
        <v>0</v>
      </c>
      <c r="H21247" s="1" t="s">
        <v>36309</v>
      </c>
      <c r="I21247">
        <v>76</v>
      </c>
      <c r="J21247">
        <v>2018</v>
      </c>
      <c r="K21247">
        <v>10</v>
      </c>
      <c r="L21247">
        <v>10</v>
      </c>
      <c r="M21247" s="1" t="s">
        <v>21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s="1" t="s">
        <v>27</v>
      </c>
    </row>
    <row r="21248" spans="1:19" x14ac:dyDescent="0.25">
      <c r="A21248" s="1" t="s">
        <v>21276</v>
      </c>
      <c r="B21248">
        <v>1</v>
      </c>
      <c r="C21248">
        <v>0</v>
      </c>
      <c r="D21248">
        <v>1</v>
      </c>
      <c r="E21248">
        <v>0</v>
      </c>
      <c r="F21248" s="1" t="s">
        <v>20</v>
      </c>
      <c r="G21248">
        <v>0</v>
      </c>
      <c r="H21248" s="1" t="s">
        <v>36309</v>
      </c>
      <c r="I21248">
        <v>39</v>
      </c>
      <c r="J21248">
        <v>2018</v>
      </c>
      <c r="K21248">
        <v>9</v>
      </c>
      <c r="L21248">
        <v>25</v>
      </c>
      <c r="M21248" s="1" t="s">
        <v>25</v>
      </c>
      <c r="N21248">
        <v>0</v>
      </c>
      <c r="O21248">
        <v>0</v>
      </c>
      <c r="P21248">
        <v>0</v>
      </c>
      <c r="Q21248">
        <v>1297</v>
      </c>
      <c r="R21248">
        <v>0</v>
      </c>
      <c r="S21248" s="1" t="s">
        <v>22</v>
      </c>
    </row>
    <row r="21249" spans="1:19" x14ac:dyDescent="0.25">
      <c r="A21249" s="1" t="s">
        <v>21277</v>
      </c>
      <c r="B21249">
        <v>2</v>
      </c>
      <c r="C21249">
        <v>0</v>
      </c>
      <c r="D21249">
        <v>0</v>
      </c>
      <c r="E21249">
        <v>1</v>
      </c>
      <c r="F21249" s="1" t="s">
        <v>24</v>
      </c>
      <c r="G21249">
        <v>0</v>
      </c>
      <c r="H21249" s="1" t="s">
        <v>36309</v>
      </c>
      <c r="I21249">
        <v>22</v>
      </c>
      <c r="J21249">
        <v>2018</v>
      </c>
      <c r="K21249">
        <v>6</v>
      </c>
      <c r="L21249">
        <v>22</v>
      </c>
      <c r="M21249" s="1" t="s">
        <v>25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s="1" t="s">
        <v>27</v>
      </c>
    </row>
    <row r="21250" spans="1:19" x14ac:dyDescent="0.25">
      <c r="A21250" s="1" t="s">
        <v>21278</v>
      </c>
      <c r="B21250">
        <v>2</v>
      </c>
      <c r="C21250">
        <v>0</v>
      </c>
      <c r="D21250">
        <v>0</v>
      </c>
      <c r="E21250">
        <v>2</v>
      </c>
      <c r="F21250" s="1" t="s">
        <v>24</v>
      </c>
      <c r="G21250">
        <v>0</v>
      </c>
      <c r="H21250" s="1" t="s">
        <v>36309</v>
      </c>
      <c r="I21250">
        <v>2</v>
      </c>
      <c r="J21250">
        <v>2018</v>
      </c>
      <c r="K21250">
        <v>10</v>
      </c>
      <c r="L21250">
        <v>27</v>
      </c>
      <c r="M21250" s="1" t="s">
        <v>25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s="1" t="s">
        <v>22</v>
      </c>
    </row>
    <row r="21251" spans="1:19" x14ac:dyDescent="0.25">
      <c r="A21251" s="1" t="s">
        <v>21279</v>
      </c>
      <c r="B21251">
        <v>1</v>
      </c>
      <c r="C21251">
        <v>0</v>
      </c>
      <c r="D21251">
        <v>1</v>
      </c>
      <c r="E21251">
        <v>2</v>
      </c>
      <c r="F21251" s="1" t="s">
        <v>20</v>
      </c>
      <c r="G21251">
        <v>0</v>
      </c>
      <c r="H21251" s="1" t="s">
        <v>36309</v>
      </c>
      <c r="I21251">
        <v>1</v>
      </c>
      <c r="J21251">
        <v>2018</v>
      </c>
      <c r="K21251">
        <v>6</v>
      </c>
      <c r="L21251">
        <v>17</v>
      </c>
      <c r="M21251" s="1" t="s">
        <v>21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s="1" t="s">
        <v>22</v>
      </c>
    </row>
    <row r="21252" spans="1:19" x14ac:dyDescent="0.25">
      <c r="A21252" s="1" t="s">
        <v>21280</v>
      </c>
      <c r="B21252">
        <v>2</v>
      </c>
      <c r="C21252">
        <v>0</v>
      </c>
      <c r="D21252">
        <v>0</v>
      </c>
      <c r="E21252">
        <v>5</v>
      </c>
      <c r="F21252" s="1" t="s">
        <v>20</v>
      </c>
      <c r="G21252">
        <v>0</v>
      </c>
      <c r="H21252" s="1" t="s">
        <v>36309</v>
      </c>
      <c r="I21252">
        <v>10</v>
      </c>
      <c r="J21252">
        <v>2017</v>
      </c>
      <c r="K21252">
        <v>8</v>
      </c>
      <c r="L21252">
        <v>18</v>
      </c>
      <c r="M21252" s="1" t="s">
        <v>25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s="1" t="s">
        <v>22</v>
      </c>
    </row>
    <row r="21253" spans="1:19" x14ac:dyDescent="0.25">
      <c r="A21253" s="1" t="s">
        <v>21281</v>
      </c>
      <c r="B21253">
        <v>3</v>
      </c>
      <c r="C21253">
        <v>0</v>
      </c>
      <c r="D21253">
        <v>2</v>
      </c>
      <c r="E21253">
        <v>5</v>
      </c>
      <c r="F21253" s="1" t="s">
        <v>20</v>
      </c>
      <c r="G21253">
        <v>0</v>
      </c>
      <c r="H21253" s="1" t="s">
        <v>36310</v>
      </c>
      <c r="I21253">
        <v>206</v>
      </c>
      <c r="J21253">
        <v>2018</v>
      </c>
      <c r="K21253">
        <v>6</v>
      </c>
      <c r="L21253">
        <v>9</v>
      </c>
      <c r="M21253" s="1" t="s">
        <v>25</v>
      </c>
      <c r="N21253">
        <v>0</v>
      </c>
      <c r="O21253">
        <v>0</v>
      </c>
      <c r="P21253">
        <v>0</v>
      </c>
      <c r="Q21253">
        <v>12747</v>
      </c>
      <c r="R21253">
        <v>1</v>
      </c>
      <c r="S21253" s="1" t="s">
        <v>27</v>
      </c>
    </row>
    <row r="21254" spans="1:19" x14ac:dyDescent="0.25">
      <c r="A21254" s="1" t="s">
        <v>21282</v>
      </c>
      <c r="B21254">
        <v>2</v>
      </c>
      <c r="C21254">
        <v>0</v>
      </c>
      <c r="D21254">
        <v>0</v>
      </c>
      <c r="E21254">
        <v>3</v>
      </c>
      <c r="F21254" s="1" t="s">
        <v>20</v>
      </c>
      <c r="G21254">
        <v>0</v>
      </c>
      <c r="H21254" s="1" t="s">
        <v>36309</v>
      </c>
      <c r="I21254">
        <v>213</v>
      </c>
      <c r="J21254">
        <v>2018</v>
      </c>
      <c r="K21254">
        <v>12</v>
      </c>
      <c r="L21254">
        <v>27</v>
      </c>
      <c r="M21254" s="1" t="s">
        <v>25</v>
      </c>
      <c r="N21254">
        <v>0</v>
      </c>
      <c r="O21254">
        <v>0</v>
      </c>
      <c r="P21254">
        <v>0</v>
      </c>
      <c r="Q21254">
        <v>783</v>
      </c>
      <c r="R21254">
        <v>0</v>
      </c>
      <c r="S21254" s="1" t="s">
        <v>22</v>
      </c>
    </row>
    <row r="21255" spans="1:19" x14ac:dyDescent="0.25">
      <c r="A21255" s="1" t="s">
        <v>21283</v>
      </c>
      <c r="B21255">
        <v>1</v>
      </c>
      <c r="C21255">
        <v>0</v>
      </c>
      <c r="D21255">
        <v>0</v>
      </c>
      <c r="E21255">
        <v>2</v>
      </c>
      <c r="F21255" s="1" t="s">
        <v>20</v>
      </c>
      <c r="G21255">
        <v>0</v>
      </c>
      <c r="H21255" s="1" t="s">
        <v>36309</v>
      </c>
      <c r="I21255">
        <v>192</v>
      </c>
      <c r="J21255">
        <v>2018</v>
      </c>
      <c r="K21255">
        <v>6</v>
      </c>
      <c r="L21255">
        <v>24</v>
      </c>
      <c r="M21255" s="1" t="s">
        <v>21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s="1" t="s">
        <v>22</v>
      </c>
    </row>
    <row r="21256" spans="1:19" x14ac:dyDescent="0.25">
      <c r="A21256" s="1" t="s">
        <v>21284</v>
      </c>
      <c r="B21256">
        <v>1</v>
      </c>
      <c r="C21256">
        <v>0</v>
      </c>
      <c r="D21256">
        <v>1</v>
      </c>
      <c r="E21256">
        <v>2</v>
      </c>
      <c r="F21256" s="1" t="s">
        <v>20</v>
      </c>
      <c r="G21256">
        <v>0</v>
      </c>
      <c r="H21256" s="1" t="s">
        <v>36309</v>
      </c>
      <c r="I21256">
        <v>6</v>
      </c>
      <c r="J21256">
        <v>2018</v>
      </c>
      <c r="K21256">
        <v>5</v>
      </c>
      <c r="L21256">
        <v>23</v>
      </c>
      <c r="M21256" s="1" t="s">
        <v>25</v>
      </c>
      <c r="N21256">
        <v>0</v>
      </c>
      <c r="O21256">
        <v>0</v>
      </c>
      <c r="P21256">
        <v>0</v>
      </c>
      <c r="Q21256">
        <v>9702</v>
      </c>
      <c r="R21256">
        <v>1</v>
      </c>
      <c r="S21256" s="1" t="s">
        <v>22</v>
      </c>
    </row>
    <row r="21257" spans="1:19" x14ac:dyDescent="0.25">
      <c r="A21257" s="1" t="s">
        <v>21285</v>
      </c>
      <c r="B21257">
        <v>3</v>
      </c>
      <c r="C21257">
        <v>0</v>
      </c>
      <c r="D21257">
        <v>0</v>
      </c>
      <c r="E21257">
        <v>2</v>
      </c>
      <c r="F21257" s="1" t="s">
        <v>20</v>
      </c>
      <c r="G21257">
        <v>0</v>
      </c>
      <c r="H21257" s="1" t="s">
        <v>36310</v>
      </c>
      <c r="I21257">
        <v>240</v>
      </c>
      <c r="J21257">
        <v>2018</v>
      </c>
      <c r="K21257">
        <v>9</v>
      </c>
      <c r="L21257">
        <v>30</v>
      </c>
      <c r="M21257" s="1" t="s">
        <v>25</v>
      </c>
      <c r="N21257">
        <v>0</v>
      </c>
      <c r="O21257">
        <v>0</v>
      </c>
      <c r="P21257">
        <v>0</v>
      </c>
      <c r="Q21257">
        <v>1593</v>
      </c>
      <c r="R21257">
        <v>0</v>
      </c>
      <c r="S21257" s="1" t="s">
        <v>27</v>
      </c>
    </row>
    <row r="21258" spans="1:19" x14ac:dyDescent="0.25">
      <c r="A21258" s="1" t="s">
        <v>21286</v>
      </c>
      <c r="B21258">
        <v>2</v>
      </c>
      <c r="C21258">
        <v>2</v>
      </c>
      <c r="D21258">
        <v>1</v>
      </c>
      <c r="E21258">
        <v>3</v>
      </c>
      <c r="F21258" s="1" t="s">
        <v>20</v>
      </c>
      <c r="G21258">
        <v>0</v>
      </c>
      <c r="H21258" s="1" t="s">
        <v>36312</v>
      </c>
      <c r="I21258">
        <v>21</v>
      </c>
      <c r="J21258">
        <v>2018</v>
      </c>
      <c r="K21258">
        <v>8</v>
      </c>
      <c r="L21258">
        <v>22</v>
      </c>
      <c r="M21258" s="1" t="s">
        <v>25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s="1" t="s">
        <v>27</v>
      </c>
    </row>
    <row r="21259" spans="1:19" x14ac:dyDescent="0.25">
      <c r="A21259" s="1" t="s">
        <v>21287</v>
      </c>
      <c r="B21259">
        <v>1</v>
      </c>
      <c r="C21259">
        <v>0</v>
      </c>
      <c r="D21259">
        <v>0</v>
      </c>
      <c r="E21259">
        <v>2</v>
      </c>
      <c r="F21259" s="1" t="s">
        <v>20</v>
      </c>
      <c r="G21259">
        <v>0</v>
      </c>
      <c r="H21259" s="1" t="s">
        <v>36310</v>
      </c>
      <c r="I21259">
        <v>16</v>
      </c>
      <c r="J21259">
        <v>2018</v>
      </c>
      <c r="K21259">
        <v>4</v>
      </c>
      <c r="L21259">
        <v>8</v>
      </c>
      <c r="M21259" s="1" t="s">
        <v>25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s="1" t="s">
        <v>22</v>
      </c>
    </row>
    <row r="21260" spans="1:19" x14ac:dyDescent="0.25">
      <c r="A21260" s="1" t="s">
        <v>21288</v>
      </c>
      <c r="B21260">
        <v>2</v>
      </c>
      <c r="C21260">
        <v>1</v>
      </c>
      <c r="D21260">
        <v>2</v>
      </c>
      <c r="E21260">
        <v>2</v>
      </c>
      <c r="F21260" s="1" t="s">
        <v>31</v>
      </c>
      <c r="G21260">
        <v>0</v>
      </c>
      <c r="H21260" s="1" t="s">
        <v>36312</v>
      </c>
      <c r="I21260">
        <v>22</v>
      </c>
      <c r="J21260">
        <v>2017</v>
      </c>
      <c r="K21260">
        <v>12</v>
      </c>
      <c r="L21260">
        <v>26</v>
      </c>
      <c r="M21260" s="1" t="s">
        <v>21</v>
      </c>
      <c r="N21260">
        <v>0</v>
      </c>
      <c r="O21260">
        <v>0</v>
      </c>
      <c r="P21260">
        <v>0</v>
      </c>
      <c r="Q21260">
        <v>13478</v>
      </c>
      <c r="R21260">
        <v>0</v>
      </c>
      <c r="S21260" s="1" t="s">
        <v>22</v>
      </c>
    </row>
    <row r="21261" spans="1:19" x14ac:dyDescent="0.25">
      <c r="A21261" s="1" t="s">
        <v>21289</v>
      </c>
      <c r="B21261">
        <v>2</v>
      </c>
      <c r="C21261">
        <v>1</v>
      </c>
      <c r="D21261">
        <v>0</v>
      </c>
      <c r="E21261">
        <v>2</v>
      </c>
      <c r="F21261" s="1" t="s">
        <v>20</v>
      </c>
      <c r="G21261">
        <v>0</v>
      </c>
      <c r="H21261" s="1" t="s">
        <v>36310</v>
      </c>
      <c r="I21261">
        <v>11</v>
      </c>
      <c r="J21261">
        <v>2018</v>
      </c>
      <c r="K21261">
        <v>6</v>
      </c>
      <c r="L21261">
        <v>17</v>
      </c>
      <c r="M21261" s="1" t="s">
        <v>25</v>
      </c>
      <c r="N21261">
        <v>0</v>
      </c>
      <c r="O21261">
        <v>0</v>
      </c>
      <c r="P21261">
        <v>0</v>
      </c>
      <c r="Q21261">
        <v>18275</v>
      </c>
      <c r="R21261">
        <v>1</v>
      </c>
      <c r="S21261" s="1" t="s">
        <v>27</v>
      </c>
    </row>
    <row r="21262" spans="1:19" x14ac:dyDescent="0.25">
      <c r="A21262" s="1" t="s">
        <v>21290</v>
      </c>
      <c r="B21262">
        <v>1</v>
      </c>
      <c r="C21262">
        <v>0</v>
      </c>
      <c r="D21262">
        <v>0</v>
      </c>
      <c r="E21262">
        <v>3</v>
      </c>
      <c r="F21262" s="1" t="s">
        <v>20</v>
      </c>
      <c r="G21262">
        <v>0</v>
      </c>
      <c r="H21262" s="1" t="s">
        <v>36309</v>
      </c>
      <c r="I21262">
        <v>71</v>
      </c>
      <c r="J21262">
        <v>2018</v>
      </c>
      <c r="K21262">
        <v>6</v>
      </c>
      <c r="L21262">
        <v>14</v>
      </c>
      <c r="M21262" s="1" t="s">
        <v>21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s="1" t="s">
        <v>22</v>
      </c>
    </row>
    <row r="21263" spans="1:19" x14ac:dyDescent="0.25">
      <c r="A21263" s="1" t="s">
        <v>21291</v>
      </c>
      <c r="B21263">
        <v>1</v>
      </c>
      <c r="C21263">
        <v>0</v>
      </c>
      <c r="D21263">
        <v>0</v>
      </c>
      <c r="E21263">
        <v>1</v>
      </c>
      <c r="F21263" s="1" t="s">
        <v>20</v>
      </c>
      <c r="G21263">
        <v>0</v>
      </c>
      <c r="H21263" s="1" t="s">
        <v>36309</v>
      </c>
      <c r="I21263">
        <v>4</v>
      </c>
      <c r="J21263">
        <v>2018</v>
      </c>
      <c r="K21263">
        <v>2</v>
      </c>
      <c r="L21263">
        <v>19</v>
      </c>
      <c r="M21263" s="1" t="s">
        <v>48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s="1" t="s">
        <v>22</v>
      </c>
    </row>
    <row r="21264" spans="1:19" x14ac:dyDescent="0.25">
      <c r="A21264" s="1" t="s">
        <v>21292</v>
      </c>
      <c r="B21264">
        <v>2</v>
      </c>
      <c r="C21264">
        <v>0</v>
      </c>
      <c r="D21264">
        <v>1</v>
      </c>
      <c r="E21264">
        <v>1</v>
      </c>
      <c r="F21264" s="1" t="s">
        <v>31</v>
      </c>
      <c r="G21264">
        <v>0</v>
      </c>
      <c r="H21264" s="1" t="s">
        <v>36309</v>
      </c>
      <c r="I21264">
        <v>247</v>
      </c>
      <c r="J21264">
        <v>2018</v>
      </c>
      <c r="K21264">
        <v>6</v>
      </c>
      <c r="L21264">
        <v>6</v>
      </c>
      <c r="M21264" s="1" t="s">
        <v>21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s="1" t="s">
        <v>27</v>
      </c>
    </row>
    <row r="21265" spans="1:19" x14ac:dyDescent="0.25">
      <c r="A21265" s="1" t="s">
        <v>21293</v>
      </c>
      <c r="B21265">
        <v>2</v>
      </c>
      <c r="C21265">
        <v>0</v>
      </c>
      <c r="D21265">
        <v>1</v>
      </c>
      <c r="E21265">
        <v>2</v>
      </c>
      <c r="F21265" s="1" t="s">
        <v>20</v>
      </c>
      <c r="G21265">
        <v>0</v>
      </c>
      <c r="H21265" s="1" t="s">
        <v>36309</v>
      </c>
      <c r="I21265">
        <v>186</v>
      </c>
      <c r="J21265">
        <v>2018</v>
      </c>
      <c r="K21265">
        <v>4</v>
      </c>
      <c r="L21265">
        <v>22</v>
      </c>
      <c r="M21265" s="1" t="s">
        <v>21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s="1" t="s">
        <v>22</v>
      </c>
    </row>
    <row r="21266" spans="1:19" x14ac:dyDescent="0.25">
      <c r="A21266" s="1" t="s">
        <v>21294</v>
      </c>
      <c r="B21266">
        <v>2</v>
      </c>
      <c r="C21266">
        <v>0</v>
      </c>
      <c r="D21266">
        <v>1</v>
      </c>
      <c r="E21266">
        <v>3</v>
      </c>
      <c r="F21266" s="1" t="s">
        <v>20</v>
      </c>
      <c r="G21266">
        <v>0</v>
      </c>
      <c r="H21266" s="1" t="s">
        <v>36309</v>
      </c>
      <c r="I21266">
        <v>45</v>
      </c>
      <c r="J21266">
        <v>2018</v>
      </c>
      <c r="K21266">
        <v>11</v>
      </c>
      <c r="L21266">
        <v>28</v>
      </c>
      <c r="M21266" s="1" t="s">
        <v>25</v>
      </c>
      <c r="N21266">
        <v>0</v>
      </c>
      <c r="O21266">
        <v>0</v>
      </c>
      <c r="P21266">
        <v>0</v>
      </c>
      <c r="Q21266">
        <v>884</v>
      </c>
      <c r="R21266">
        <v>0</v>
      </c>
      <c r="S21266" s="1" t="s">
        <v>22</v>
      </c>
    </row>
    <row r="21267" spans="1:19" x14ac:dyDescent="0.25">
      <c r="A21267" s="1" t="s">
        <v>21295</v>
      </c>
      <c r="B21267">
        <v>2</v>
      </c>
      <c r="C21267">
        <v>0</v>
      </c>
      <c r="D21267">
        <v>1</v>
      </c>
      <c r="E21267">
        <v>3</v>
      </c>
      <c r="F21267" s="1" t="s">
        <v>20</v>
      </c>
      <c r="G21267">
        <v>0</v>
      </c>
      <c r="H21267" s="1" t="s">
        <v>36309</v>
      </c>
      <c r="I21267">
        <v>36</v>
      </c>
      <c r="J21267">
        <v>2017</v>
      </c>
      <c r="K21267">
        <v>12</v>
      </c>
      <c r="L21267">
        <v>24</v>
      </c>
      <c r="M21267" s="1" t="s">
        <v>25</v>
      </c>
      <c r="N21267">
        <v>0</v>
      </c>
      <c r="O21267">
        <v>0</v>
      </c>
      <c r="P21267">
        <v>0</v>
      </c>
      <c r="Q21267">
        <v>5892</v>
      </c>
      <c r="R21267">
        <v>0</v>
      </c>
      <c r="S21267" s="1" t="s">
        <v>22</v>
      </c>
    </row>
    <row r="21268" spans="1:19" x14ac:dyDescent="0.25">
      <c r="A21268" s="1" t="s">
        <v>21296</v>
      </c>
      <c r="B21268">
        <v>2</v>
      </c>
      <c r="C21268">
        <v>0</v>
      </c>
      <c r="D21268">
        <v>2</v>
      </c>
      <c r="E21268">
        <v>0</v>
      </c>
      <c r="F21268" s="1" t="s">
        <v>24</v>
      </c>
      <c r="G21268">
        <v>0</v>
      </c>
      <c r="H21268" s="1" t="s">
        <v>36309</v>
      </c>
      <c r="I21268">
        <v>89</v>
      </c>
      <c r="J21268">
        <v>2018</v>
      </c>
      <c r="K21268">
        <v>11</v>
      </c>
      <c r="L21268">
        <v>27</v>
      </c>
      <c r="M21268" s="1" t="s">
        <v>25</v>
      </c>
      <c r="N21268">
        <v>0</v>
      </c>
      <c r="O21268">
        <v>0</v>
      </c>
      <c r="P21268">
        <v>0</v>
      </c>
      <c r="Q21268">
        <v>7128</v>
      </c>
      <c r="R21268">
        <v>1</v>
      </c>
      <c r="S21268" s="1" t="s">
        <v>27</v>
      </c>
    </row>
    <row r="21269" spans="1:19" x14ac:dyDescent="0.25">
      <c r="A21269" s="1" t="s">
        <v>21297</v>
      </c>
      <c r="B21269">
        <v>2</v>
      </c>
      <c r="C21269">
        <v>0</v>
      </c>
      <c r="D21269">
        <v>2</v>
      </c>
      <c r="E21269">
        <v>0</v>
      </c>
      <c r="F21269" s="1" t="s">
        <v>20</v>
      </c>
      <c r="G21269">
        <v>0</v>
      </c>
      <c r="H21269" s="1" t="s">
        <v>36309</v>
      </c>
      <c r="I21269">
        <v>61</v>
      </c>
      <c r="J21269">
        <v>2017</v>
      </c>
      <c r="K21269">
        <v>10</v>
      </c>
      <c r="L21269">
        <v>4</v>
      </c>
      <c r="M21269" s="1" t="s">
        <v>21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s="1" t="s">
        <v>22</v>
      </c>
    </row>
    <row r="21270" spans="1:19" x14ac:dyDescent="0.25">
      <c r="A21270" s="1" t="s">
        <v>21298</v>
      </c>
      <c r="B21270">
        <v>2</v>
      </c>
      <c r="C21270">
        <v>0</v>
      </c>
      <c r="D21270">
        <v>2</v>
      </c>
      <c r="E21270">
        <v>1</v>
      </c>
      <c r="F21270" s="1" t="s">
        <v>20</v>
      </c>
      <c r="G21270">
        <v>0</v>
      </c>
      <c r="H21270" s="1" t="s">
        <v>36309</v>
      </c>
      <c r="I21270">
        <v>64</v>
      </c>
      <c r="J21270">
        <v>2018</v>
      </c>
      <c r="K21270">
        <v>4</v>
      </c>
      <c r="L21270">
        <v>17</v>
      </c>
      <c r="M21270" s="1" t="s">
        <v>25</v>
      </c>
      <c r="N21270">
        <v>0</v>
      </c>
      <c r="O21270">
        <v>0</v>
      </c>
      <c r="P21270">
        <v>0</v>
      </c>
      <c r="Q21270">
        <v>993</v>
      </c>
      <c r="R21270">
        <v>1</v>
      </c>
      <c r="S21270" s="1" t="s">
        <v>22</v>
      </c>
    </row>
    <row r="21271" spans="1:19" x14ac:dyDescent="0.25">
      <c r="A21271" s="1" t="s">
        <v>21299</v>
      </c>
      <c r="B21271">
        <v>2</v>
      </c>
      <c r="C21271">
        <v>0</v>
      </c>
      <c r="D21271">
        <v>2</v>
      </c>
      <c r="E21271">
        <v>1</v>
      </c>
      <c r="F21271" s="1" t="s">
        <v>24</v>
      </c>
      <c r="G21271">
        <v>0</v>
      </c>
      <c r="H21271" s="1" t="s">
        <v>36309</v>
      </c>
      <c r="I21271">
        <v>31</v>
      </c>
      <c r="J21271">
        <v>2018</v>
      </c>
      <c r="K21271">
        <v>8</v>
      </c>
      <c r="L21271">
        <v>6</v>
      </c>
      <c r="M21271" s="1" t="s">
        <v>25</v>
      </c>
      <c r="N21271">
        <v>0</v>
      </c>
      <c r="O21271">
        <v>0</v>
      </c>
      <c r="P21271">
        <v>0</v>
      </c>
      <c r="Q21271">
        <v>1251</v>
      </c>
      <c r="R21271">
        <v>0</v>
      </c>
      <c r="S21271" s="1" t="s">
        <v>27</v>
      </c>
    </row>
    <row r="21272" spans="1:19" x14ac:dyDescent="0.25">
      <c r="A21272" s="1" t="s">
        <v>21300</v>
      </c>
      <c r="B21272">
        <v>1</v>
      </c>
      <c r="C21272">
        <v>0</v>
      </c>
      <c r="D21272">
        <v>2</v>
      </c>
      <c r="E21272">
        <v>4</v>
      </c>
      <c r="F21272" s="1" t="s">
        <v>31</v>
      </c>
      <c r="G21272">
        <v>0</v>
      </c>
      <c r="H21272" s="1" t="s">
        <v>36309</v>
      </c>
      <c r="I21272">
        <v>327</v>
      </c>
      <c r="J21272">
        <v>2017</v>
      </c>
      <c r="K21272">
        <v>9</v>
      </c>
      <c r="L21272">
        <v>9</v>
      </c>
      <c r="M21272" s="1" t="s">
        <v>21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s="1" t="s">
        <v>22</v>
      </c>
    </row>
    <row r="21273" spans="1:19" x14ac:dyDescent="0.25">
      <c r="A21273" s="1" t="s">
        <v>21301</v>
      </c>
      <c r="B21273">
        <v>2</v>
      </c>
      <c r="C21273">
        <v>0</v>
      </c>
      <c r="D21273">
        <v>0</v>
      </c>
      <c r="E21273">
        <v>1</v>
      </c>
      <c r="F21273" s="1" t="s">
        <v>20</v>
      </c>
      <c r="G21273">
        <v>0</v>
      </c>
      <c r="H21273" s="1" t="s">
        <v>36309</v>
      </c>
      <c r="I21273">
        <v>443</v>
      </c>
      <c r="J21273">
        <v>2018</v>
      </c>
      <c r="K21273">
        <v>4</v>
      </c>
      <c r="L21273">
        <v>29</v>
      </c>
      <c r="M21273" s="1" t="s">
        <v>21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s="1" t="s">
        <v>27</v>
      </c>
    </row>
    <row r="21274" spans="1:19" x14ac:dyDescent="0.25">
      <c r="A21274" s="1" t="s">
        <v>21302</v>
      </c>
      <c r="B21274">
        <v>2</v>
      </c>
      <c r="C21274">
        <v>0</v>
      </c>
      <c r="D21274">
        <v>0</v>
      </c>
      <c r="E21274">
        <v>3</v>
      </c>
      <c r="F21274" s="1" t="s">
        <v>20</v>
      </c>
      <c r="G21274">
        <v>0</v>
      </c>
      <c r="H21274" s="1" t="s">
        <v>36309</v>
      </c>
      <c r="I21274">
        <v>34</v>
      </c>
      <c r="J21274">
        <v>2018</v>
      </c>
      <c r="K21274">
        <v>10</v>
      </c>
      <c r="L21274">
        <v>20</v>
      </c>
      <c r="M21274" s="1" t="s">
        <v>21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s="1" t="s">
        <v>22</v>
      </c>
    </row>
    <row r="21275" spans="1:19" x14ac:dyDescent="0.25">
      <c r="A21275" s="1" t="s">
        <v>21303</v>
      </c>
      <c r="B21275">
        <v>2</v>
      </c>
      <c r="C21275">
        <v>0</v>
      </c>
      <c r="D21275">
        <v>1</v>
      </c>
      <c r="E21275">
        <v>2</v>
      </c>
      <c r="F21275" s="1" t="s">
        <v>20</v>
      </c>
      <c r="G21275">
        <v>0</v>
      </c>
      <c r="H21275" s="1" t="s">
        <v>36310</v>
      </c>
      <c r="I21275">
        <v>22</v>
      </c>
      <c r="J21275">
        <v>2018</v>
      </c>
      <c r="K21275">
        <v>2</v>
      </c>
      <c r="L21275">
        <v>22</v>
      </c>
      <c r="M21275" s="1" t="s">
        <v>25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s="1" t="s">
        <v>22</v>
      </c>
    </row>
    <row r="21276" spans="1:19" x14ac:dyDescent="0.25">
      <c r="A21276" s="1" t="s">
        <v>21304</v>
      </c>
      <c r="B21276">
        <v>3</v>
      </c>
      <c r="C21276">
        <v>0</v>
      </c>
      <c r="D21276">
        <v>0</v>
      </c>
      <c r="E21276">
        <v>2</v>
      </c>
      <c r="F21276" s="1" t="s">
        <v>20</v>
      </c>
      <c r="G21276">
        <v>0</v>
      </c>
      <c r="H21276" s="1" t="s">
        <v>36310</v>
      </c>
      <c r="I21276">
        <v>50</v>
      </c>
      <c r="J21276">
        <v>2018</v>
      </c>
      <c r="K21276">
        <v>3</v>
      </c>
      <c r="L21276">
        <v>30</v>
      </c>
      <c r="M21276" s="1" t="s">
        <v>25</v>
      </c>
      <c r="N21276">
        <v>0</v>
      </c>
      <c r="O21276">
        <v>0</v>
      </c>
      <c r="P21276">
        <v>0</v>
      </c>
      <c r="Q21276">
        <v>1233</v>
      </c>
      <c r="R21276">
        <v>2</v>
      </c>
      <c r="S21276" s="1" t="s">
        <v>22</v>
      </c>
    </row>
    <row r="21277" spans="1:19" x14ac:dyDescent="0.25">
      <c r="A21277" s="1" t="s">
        <v>21305</v>
      </c>
      <c r="B21277">
        <v>3</v>
      </c>
      <c r="C21277">
        <v>0</v>
      </c>
      <c r="D21277">
        <v>0</v>
      </c>
      <c r="E21277">
        <v>1</v>
      </c>
      <c r="F21277" s="1" t="s">
        <v>20</v>
      </c>
      <c r="G21277">
        <v>1</v>
      </c>
      <c r="H21277" s="1" t="s">
        <v>36310</v>
      </c>
      <c r="I21277">
        <v>186</v>
      </c>
      <c r="J21277">
        <v>2018</v>
      </c>
      <c r="K21277">
        <v>8</v>
      </c>
      <c r="L21277">
        <v>27</v>
      </c>
      <c r="M21277" s="1" t="s">
        <v>25</v>
      </c>
      <c r="N21277">
        <v>0</v>
      </c>
      <c r="O21277">
        <v>0</v>
      </c>
      <c r="P21277">
        <v>0</v>
      </c>
      <c r="Q21277">
        <v>1377</v>
      </c>
      <c r="R21277">
        <v>0</v>
      </c>
      <c r="S21277" s="1" t="s">
        <v>27</v>
      </c>
    </row>
    <row r="21278" spans="1:19" x14ac:dyDescent="0.25">
      <c r="A21278" s="1" t="s">
        <v>21306</v>
      </c>
      <c r="B21278">
        <v>1</v>
      </c>
      <c r="C21278">
        <v>0</v>
      </c>
      <c r="D21278">
        <v>0</v>
      </c>
      <c r="E21278">
        <v>1</v>
      </c>
      <c r="F21278" s="1" t="s">
        <v>20</v>
      </c>
      <c r="G21278">
        <v>0</v>
      </c>
      <c r="H21278" s="1" t="s">
        <v>36309</v>
      </c>
      <c r="I21278">
        <v>11</v>
      </c>
      <c r="J21278">
        <v>2018</v>
      </c>
      <c r="K21278">
        <v>11</v>
      </c>
      <c r="L21278">
        <v>29</v>
      </c>
      <c r="M21278" s="1" t="s">
        <v>25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s="1" t="s">
        <v>22</v>
      </c>
    </row>
    <row r="21279" spans="1:19" x14ac:dyDescent="0.25">
      <c r="A21279" s="1" t="s">
        <v>21307</v>
      </c>
      <c r="B21279">
        <v>2</v>
      </c>
      <c r="C21279">
        <v>0</v>
      </c>
      <c r="D21279">
        <v>0</v>
      </c>
      <c r="E21279">
        <v>2</v>
      </c>
      <c r="F21279" s="1" t="s">
        <v>20</v>
      </c>
      <c r="G21279">
        <v>0</v>
      </c>
      <c r="H21279" s="1" t="s">
        <v>36309</v>
      </c>
      <c r="I21279">
        <v>7</v>
      </c>
      <c r="J21279">
        <v>2018</v>
      </c>
      <c r="K21279">
        <v>3</v>
      </c>
      <c r="L21279">
        <v>2</v>
      </c>
      <c r="M21279" s="1" t="s">
        <v>21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s="1" t="s">
        <v>22</v>
      </c>
    </row>
    <row r="21280" spans="1:19" x14ac:dyDescent="0.25">
      <c r="A21280" s="1" t="s">
        <v>21308</v>
      </c>
      <c r="B21280">
        <v>0</v>
      </c>
      <c r="C21280">
        <v>2</v>
      </c>
      <c r="D21280">
        <v>0</v>
      </c>
      <c r="E21280">
        <v>1</v>
      </c>
      <c r="F21280" s="1" t="s">
        <v>20</v>
      </c>
      <c r="G21280">
        <v>0</v>
      </c>
      <c r="H21280" s="1" t="s">
        <v>36311</v>
      </c>
      <c r="I21280">
        <v>201</v>
      </c>
      <c r="J21280">
        <v>2018</v>
      </c>
      <c r="K21280">
        <v>7</v>
      </c>
      <c r="L21280">
        <v>21</v>
      </c>
      <c r="M21280" s="1" t="s">
        <v>25</v>
      </c>
      <c r="N21280">
        <v>0</v>
      </c>
      <c r="O21280">
        <v>0</v>
      </c>
      <c r="P21280">
        <v>0</v>
      </c>
      <c r="Q21280">
        <v>865</v>
      </c>
      <c r="R21280">
        <v>0</v>
      </c>
      <c r="S21280" s="1" t="s">
        <v>27</v>
      </c>
    </row>
    <row r="21281" spans="1:19" x14ac:dyDescent="0.25">
      <c r="A21281" s="1" t="s">
        <v>21309</v>
      </c>
      <c r="B21281">
        <v>2</v>
      </c>
      <c r="C21281">
        <v>0</v>
      </c>
      <c r="D21281">
        <v>1</v>
      </c>
      <c r="E21281">
        <v>2</v>
      </c>
      <c r="F21281" s="1" t="s">
        <v>20</v>
      </c>
      <c r="G21281">
        <v>0</v>
      </c>
      <c r="H21281" s="1" t="s">
        <v>36309</v>
      </c>
      <c r="I21281">
        <v>168</v>
      </c>
      <c r="J21281">
        <v>2018</v>
      </c>
      <c r="K21281">
        <v>4</v>
      </c>
      <c r="L21281">
        <v>22</v>
      </c>
      <c r="M21281" s="1" t="s">
        <v>21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s="1" t="s">
        <v>27</v>
      </c>
    </row>
    <row r="21282" spans="1:19" x14ac:dyDescent="0.25">
      <c r="A21282" s="1" t="s">
        <v>21310</v>
      </c>
      <c r="B21282">
        <v>1</v>
      </c>
      <c r="C21282">
        <v>0</v>
      </c>
      <c r="D21282">
        <v>0</v>
      </c>
      <c r="E21282">
        <v>1</v>
      </c>
      <c r="F21282" s="1" t="s">
        <v>20</v>
      </c>
      <c r="G21282">
        <v>0</v>
      </c>
      <c r="H21282" s="1" t="s">
        <v>36309</v>
      </c>
      <c r="I21282">
        <v>5</v>
      </c>
      <c r="J21282">
        <v>2018</v>
      </c>
      <c r="K21282">
        <v>6</v>
      </c>
      <c r="L21282">
        <v>22</v>
      </c>
      <c r="M21282" s="1" t="s">
        <v>48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s="1" t="s">
        <v>22</v>
      </c>
    </row>
    <row r="21283" spans="1:19" x14ac:dyDescent="0.25">
      <c r="A21283" s="1" t="s">
        <v>21311</v>
      </c>
      <c r="B21283">
        <v>2</v>
      </c>
      <c r="C21283">
        <v>0</v>
      </c>
      <c r="D21283">
        <v>0</v>
      </c>
      <c r="E21283">
        <v>2</v>
      </c>
      <c r="F21283" s="1" t="s">
        <v>20</v>
      </c>
      <c r="G21283">
        <v>0</v>
      </c>
      <c r="H21283" s="1" t="s">
        <v>36309</v>
      </c>
      <c r="I21283">
        <v>25</v>
      </c>
      <c r="J21283">
        <v>2018</v>
      </c>
      <c r="K21283">
        <v>10</v>
      </c>
      <c r="L21283">
        <v>21</v>
      </c>
      <c r="M21283" s="1" t="s">
        <v>25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s="1" t="s">
        <v>22</v>
      </c>
    </row>
    <row r="21284" spans="1:19" x14ac:dyDescent="0.25">
      <c r="A21284" s="1" t="s">
        <v>21312</v>
      </c>
      <c r="B21284">
        <v>2</v>
      </c>
      <c r="C21284">
        <v>0</v>
      </c>
      <c r="D21284">
        <v>0</v>
      </c>
      <c r="E21284">
        <v>3</v>
      </c>
      <c r="F21284" s="1" t="s">
        <v>24</v>
      </c>
      <c r="G21284">
        <v>0</v>
      </c>
      <c r="H21284" s="1" t="s">
        <v>36309</v>
      </c>
      <c r="I21284">
        <v>35</v>
      </c>
      <c r="J21284">
        <v>2018</v>
      </c>
      <c r="K21284">
        <v>3</v>
      </c>
      <c r="L21284">
        <v>24</v>
      </c>
      <c r="M21284" s="1" t="s">
        <v>25</v>
      </c>
      <c r="N21284">
        <v>0</v>
      </c>
      <c r="O21284">
        <v>0</v>
      </c>
      <c r="P21284">
        <v>0</v>
      </c>
      <c r="Q21284">
        <v>1251</v>
      </c>
      <c r="R21284">
        <v>0</v>
      </c>
      <c r="S21284" s="1" t="s">
        <v>27</v>
      </c>
    </row>
    <row r="21285" spans="1:19" x14ac:dyDescent="0.25">
      <c r="A21285" s="1" t="s">
        <v>21313</v>
      </c>
      <c r="B21285">
        <v>3</v>
      </c>
      <c r="C21285">
        <v>0</v>
      </c>
      <c r="D21285">
        <v>2</v>
      </c>
      <c r="E21285">
        <v>2</v>
      </c>
      <c r="F21285" s="1" t="s">
        <v>20</v>
      </c>
      <c r="G21285">
        <v>0</v>
      </c>
      <c r="H21285" s="1" t="s">
        <v>36310</v>
      </c>
      <c r="I21285">
        <v>49</v>
      </c>
      <c r="J21285">
        <v>2018</v>
      </c>
      <c r="K21285">
        <v>4</v>
      </c>
      <c r="L21285">
        <v>1</v>
      </c>
      <c r="M21285" s="1" t="s">
        <v>25</v>
      </c>
      <c r="N21285">
        <v>0</v>
      </c>
      <c r="O21285">
        <v>0</v>
      </c>
      <c r="P21285">
        <v>0</v>
      </c>
      <c r="Q21285">
        <v>12113</v>
      </c>
      <c r="R21285">
        <v>1</v>
      </c>
      <c r="S21285" s="1" t="s">
        <v>22</v>
      </c>
    </row>
    <row r="21286" spans="1:19" x14ac:dyDescent="0.25">
      <c r="A21286" s="1" t="s">
        <v>21314</v>
      </c>
      <c r="B21286">
        <v>2</v>
      </c>
      <c r="C21286">
        <v>0</v>
      </c>
      <c r="D21286">
        <v>0</v>
      </c>
      <c r="E21286">
        <v>2</v>
      </c>
      <c r="F21286" s="1" t="s">
        <v>20</v>
      </c>
      <c r="G21286">
        <v>0</v>
      </c>
      <c r="H21286" s="1" t="s">
        <v>36309</v>
      </c>
      <c r="I21286">
        <v>53</v>
      </c>
      <c r="J21286">
        <v>2018</v>
      </c>
      <c r="K21286">
        <v>6</v>
      </c>
      <c r="L21286">
        <v>21</v>
      </c>
      <c r="M21286" s="1" t="s">
        <v>25</v>
      </c>
      <c r="N21286">
        <v>0</v>
      </c>
      <c r="O21286">
        <v>0</v>
      </c>
      <c r="P21286">
        <v>0</v>
      </c>
      <c r="Q21286">
        <v>1091</v>
      </c>
      <c r="R21286">
        <v>0</v>
      </c>
      <c r="S21286" s="1" t="s">
        <v>22</v>
      </c>
    </row>
    <row r="21287" spans="1:19" x14ac:dyDescent="0.25">
      <c r="A21287" s="1" t="s">
        <v>21315</v>
      </c>
      <c r="B21287">
        <v>2</v>
      </c>
      <c r="C21287">
        <v>0</v>
      </c>
      <c r="D21287">
        <v>1</v>
      </c>
      <c r="E21287">
        <v>2</v>
      </c>
      <c r="F21287" s="1" t="s">
        <v>20</v>
      </c>
      <c r="G21287">
        <v>0</v>
      </c>
      <c r="H21287" s="1" t="s">
        <v>36309</v>
      </c>
      <c r="I21287">
        <v>280</v>
      </c>
      <c r="J21287">
        <v>2018</v>
      </c>
      <c r="K21287">
        <v>9</v>
      </c>
      <c r="L21287">
        <v>19</v>
      </c>
      <c r="M21287" s="1" t="s">
        <v>21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s="1" t="s">
        <v>27</v>
      </c>
    </row>
    <row r="21288" spans="1:19" x14ac:dyDescent="0.25">
      <c r="A21288" s="1" t="s">
        <v>21316</v>
      </c>
      <c r="B21288">
        <v>2</v>
      </c>
      <c r="C21288">
        <v>0</v>
      </c>
      <c r="D21288">
        <v>2</v>
      </c>
      <c r="E21288">
        <v>1</v>
      </c>
      <c r="F21288" s="1" t="s">
        <v>20</v>
      </c>
      <c r="G21288">
        <v>0</v>
      </c>
      <c r="H21288" s="1" t="s">
        <v>36309</v>
      </c>
      <c r="I21288">
        <v>100</v>
      </c>
      <c r="J21288">
        <v>2017</v>
      </c>
      <c r="K21288">
        <v>12</v>
      </c>
      <c r="L21288">
        <v>12</v>
      </c>
      <c r="M21288" s="1" t="s">
        <v>25</v>
      </c>
      <c r="N21288">
        <v>0</v>
      </c>
      <c r="O21288">
        <v>0</v>
      </c>
      <c r="P21288">
        <v>0</v>
      </c>
      <c r="Q21288">
        <v>7225</v>
      </c>
      <c r="R21288">
        <v>2</v>
      </c>
      <c r="S21288" s="1" t="s">
        <v>22</v>
      </c>
    </row>
    <row r="21289" spans="1:19" x14ac:dyDescent="0.25">
      <c r="A21289" s="1" t="s">
        <v>21317</v>
      </c>
      <c r="B21289">
        <v>2</v>
      </c>
      <c r="C21289">
        <v>0</v>
      </c>
      <c r="D21289">
        <v>0</v>
      </c>
      <c r="E21289">
        <v>1</v>
      </c>
      <c r="F21289" s="1" t="s">
        <v>20</v>
      </c>
      <c r="G21289">
        <v>0</v>
      </c>
      <c r="H21289" s="1" t="s">
        <v>36309</v>
      </c>
      <c r="I21289">
        <v>30</v>
      </c>
      <c r="J21289">
        <v>2018</v>
      </c>
      <c r="K21289">
        <v>6</v>
      </c>
      <c r="L21289">
        <v>22</v>
      </c>
      <c r="M21289" s="1" t="s">
        <v>25</v>
      </c>
      <c r="N21289">
        <v>0</v>
      </c>
      <c r="O21289">
        <v>0</v>
      </c>
      <c r="P21289">
        <v>0</v>
      </c>
      <c r="Q21289">
        <v>1269</v>
      </c>
      <c r="R21289">
        <v>0</v>
      </c>
      <c r="S21289" s="1" t="s">
        <v>27</v>
      </c>
    </row>
    <row r="21290" spans="1:19" x14ac:dyDescent="0.25">
      <c r="A21290" s="1" t="s">
        <v>21318</v>
      </c>
      <c r="B21290">
        <v>2</v>
      </c>
      <c r="C21290">
        <v>0</v>
      </c>
      <c r="D21290">
        <v>0</v>
      </c>
      <c r="E21290">
        <v>4</v>
      </c>
      <c r="F21290" s="1" t="s">
        <v>20</v>
      </c>
      <c r="G21290">
        <v>0</v>
      </c>
      <c r="H21290" s="1" t="s">
        <v>36309</v>
      </c>
      <c r="I21290">
        <v>49</v>
      </c>
      <c r="J21290">
        <v>2018</v>
      </c>
      <c r="K21290">
        <v>11</v>
      </c>
      <c r="L21290">
        <v>2</v>
      </c>
      <c r="M21290" s="1" t="s">
        <v>21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s="1" t="s">
        <v>22</v>
      </c>
    </row>
    <row r="21291" spans="1:19" x14ac:dyDescent="0.25">
      <c r="A21291" s="1" t="s">
        <v>21319</v>
      </c>
      <c r="B21291">
        <v>2</v>
      </c>
      <c r="C21291">
        <v>0</v>
      </c>
      <c r="D21291">
        <v>0</v>
      </c>
      <c r="E21291">
        <v>2</v>
      </c>
      <c r="F21291" s="1" t="s">
        <v>20</v>
      </c>
      <c r="G21291">
        <v>0</v>
      </c>
      <c r="H21291" s="1" t="s">
        <v>36310</v>
      </c>
      <c r="I21291">
        <v>5</v>
      </c>
      <c r="J21291">
        <v>2018</v>
      </c>
      <c r="K21291">
        <v>6</v>
      </c>
      <c r="L21291">
        <v>7</v>
      </c>
      <c r="M21291" s="1" t="s">
        <v>25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s="1" t="s">
        <v>22</v>
      </c>
    </row>
    <row r="21292" spans="1:19" x14ac:dyDescent="0.25">
      <c r="A21292" s="1" t="s">
        <v>21320</v>
      </c>
      <c r="B21292">
        <v>2</v>
      </c>
      <c r="C21292">
        <v>0</v>
      </c>
      <c r="D21292">
        <v>1</v>
      </c>
      <c r="E21292">
        <v>1</v>
      </c>
      <c r="F21292" s="1" t="s">
        <v>20</v>
      </c>
      <c r="G21292">
        <v>0</v>
      </c>
      <c r="H21292" s="1" t="s">
        <v>36309</v>
      </c>
      <c r="I21292">
        <v>28</v>
      </c>
      <c r="J21292">
        <v>2018</v>
      </c>
      <c r="K21292">
        <v>4</v>
      </c>
      <c r="L21292">
        <v>16</v>
      </c>
      <c r="M21292" s="1" t="s">
        <v>25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s="1" t="s">
        <v>22</v>
      </c>
    </row>
    <row r="21293" spans="1:19" x14ac:dyDescent="0.25">
      <c r="A21293" s="1" t="s">
        <v>21321</v>
      </c>
      <c r="B21293">
        <v>1</v>
      </c>
      <c r="C21293">
        <v>0</v>
      </c>
      <c r="D21293">
        <v>1</v>
      </c>
      <c r="E21293">
        <v>1</v>
      </c>
      <c r="F21293" s="1" t="s">
        <v>20</v>
      </c>
      <c r="G21293">
        <v>0</v>
      </c>
      <c r="H21293" s="1" t="s">
        <v>36309</v>
      </c>
      <c r="I21293">
        <v>118</v>
      </c>
      <c r="J21293">
        <v>2018</v>
      </c>
      <c r="K21293">
        <v>6</v>
      </c>
      <c r="L21293">
        <v>6</v>
      </c>
      <c r="M21293" s="1" t="s">
        <v>21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s="1" t="s">
        <v>22</v>
      </c>
    </row>
    <row r="21294" spans="1:19" x14ac:dyDescent="0.25">
      <c r="A21294" s="1" t="s">
        <v>21322</v>
      </c>
      <c r="B21294">
        <v>2</v>
      </c>
      <c r="C21294">
        <v>0</v>
      </c>
      <c r="D21294">
        <v>2</v>
      </c>
      <c r="E21294">
        <v>4</v>
      </c>
      <c r="F21294" s="1" t="s">
        <v>20</v>
      </c>
      <c r="G21294">
        <v>0</v>
      </c>
      <c r="H21294" s="1" t="s">
        <v>36309</v>
      </c>
      <c r="I21294">
        <v>164</v>
      </c>
      <c r="J21294">
        <v>2018</v>
      </c>
      <c r="K21294">
        <v>8</v>
      </c>
      <c r="L21294">
        <v>14</v>
      </c>
      <c r="M21294" s="1" t="s">
        <v>25</v>
      </c>
      <c r="N21294">
        <v>0</v>
      </c>
      <c r="O21294">
        <v>0</v>
      </c>
      <c r="P21294">
        <v>0</v>
      </c>
      <c r="Q21294">
        <v>10653</v>
      </c>
      <c r="R21294">
        <v>0</v>
      </c>
      <c r="S21294" s="1" t="s">
        <v>27</v>
      </c>
    </row>
    <row r="21295" spans="1:19" x14ac:dyDescent="0.25">
      <c r="A21295" s="1" t="s">
        <v>21323</v>
      </c>
      <c r="B21295">
        <v>2</v>
      </c>
      <c r="C21295">
        <v>2</v>
      </c>
      <c r="D21295">
        <v>0</v>
      </c>
      <c r="E21295">
        <v>4</v>
      </c>
      <c r="F21295" s="1" t="s">
        <v>20</v>
      </c>
      <c r="G21295">
        <v>0</v>
      </c>
      <c r="H21295" s="1" t="s">
        <v>36312</v>
      </c>
      <c r="I21295">
        <v>24</v>
      </c>
      <c r="J21295">
        <v>2018</v>
      </c>
      <c r="K21295">
        <v>12</v>
      </c>
      <c r="L21295">
        <v>21</v>
      </c>
      <c r="M21295" s="1" t="s">
        <v>25</v>
      </c>
      <c r="N21295">
        <v>0</v>
      </c>
      <c r="O21295">
        <v>0</v>
      </c>
      <c r="P21295">
        <v>0</v>
      </c>
      <c r="Q21295">
        <v>1479</v>
      </c>
      <c r="R21295">
        <v>1</v>
      </c>
      <c r="S21295" s="1" t="s">
        <v>22</v>
      </c>
    </row>
    <row r="21296" spans="1:19" x14ac:dyDescent="0.25">
      <c r="A21296" s="1" t="s">
        <v>21324</v>
      </c>
      <c r="B21296">
        <v>2</v>
      </c>
      <c r="C21296">
        <v>0</v>
      </c>
      <c r="D21296">
        <v>0</v>
      </c>
      <c r="E21296">
        <v>2</v>
      </c>
      <c r="F21296" s="1" t="s">
        <v>31</v>
      </c>
      <c r="G21296">
        <v>0</v>
      </c>
      <c r="H21296" s="1" t="s">
        <v>36309</v>
      </c>
      <c r="I21296">
        <v>346</v>
      </c>
      <c r="J21296">
        <v>2018</v>
      </c>
      <c r="K21296">
        <v>9</v>
      </c>
      <c r="L21296">
        <v>13</v>
      </c>
      <c r="M21296" s="1" t="s">
        <v>21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s="1" t="s">
        <v>27</v>
      </c>
    </row>
    <row r="21297" spans="1:19" x14ac:dyDescent="0.25">
      <c r="A21297" s="1" t="s">
        <v>21325</v>
      </c>
      <c r="B21297">
        <v>2</v>
      </c>
      <c r="C21297">
        <v>0</v>
      </c>
      <c r="D21297">
        <v>2</v>
      </c>
      <c r="E21297">
        <v>5</v>
      </c>
      <c r="F21297" s="1" t="s">
        <v>20</v>
      </c>
      <c r="G21297">
        <v>0</v>
      </c>
      <c r="H21297" s="1" t="s">
        <v>36310</v>
      </c>
      <c r="I21297">
        <v>140</v>
      </c>
      <c r="J21297">
        <v>2018</v>
      </c>
      <c r="K21297">
        <v>7</v>
      </c>
      <c r="L21297">
        <v>31</v>
      </c>
      <c r="M21297" s="1" t="s">
        <v>25</v>
      </c>
      <c r="N21297">
        <v>0</v>
      </c>
      <c r="O21297">
        <v>0</v>
      </c>
      <c r="P21297">
        <v>0</v>
      </c>
      <c r="Q21297">
        <v>11463</v>
      </c>
      <c r="R21297">
        <v>0</v>
      </c>
      <c r="S21297" s="1" t="s">
        <v>22</v>
      </c>
    </row>
    <row r="21298" spans="1:19" x14ac:dyDescent="0.25">
      <c r="A21298" s="1" t="s">
        <v>21326</v>
      </c>
      <c r="B21298">
        <v>1</v>
      </c>
      <c r="C21298">
        <v>0</v>
      </c>
      <c r="D21298">
        <v>0</v>
      </c>
      <c r="E21298">
        <v>1</v>
      </c>
      <c r="F21298" s="1" t="s">
        <v>20</v>
      </c>
      <c r="G21298">
        <v>0</v>
      </c>
      <c r="H21298" s="1" t="s">
        <v>36309</v>
      </c>
      <c r="I21298">
        <v>99</v>
      </c>
      <c r="J21298">
        <v>2018</v>
      </c>
      <c r="K21298">
        <v>2</v>
      </c>
      <c r="L21298">
        <v>19</v>
      </c>
      <c r="M21298" s="1" t="s">
        <v>48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s="1" t="s">
        <v>22</v>
      </c>
    </row>
    <row r="21299" spans="1:19" x14ac:dyDescent="0.25">
      <c r="A21299" s="1" t="s">
        <v>21327</v>
      </c>
      <c r="B21299">
        <v>3</v>
      </c>
      <c r="C21299">
        <v>0</v>
      </c>
      <c r="D21299">
        <v>1</v>
      </c>
      <c r="E21299">
        <v>4</v>
      </c>
      <c r="F21299" s="1" t="s">
        <v>20</v>
      </c>
      <c r="G21299">
        <v>0</v>
      </c>
      <c r="H21299" s="1" t="s">
        <v>36310</v>
      </c>
      <c r="I21299">
        <v>79</v>
      </c>
      <c r="J21299">
        <v>2018</v>
      </c>
      <c r="K21299">
        <v>7</v>
      </c>
      <c r="L21299">
        <v>11</v>
      </c>
      <c r="M21299" s="1" t="s">
        <v>25</v>
      </c>
      <c r="N21299">
        <v>0</v>
      </c>
      <c r="O21299">
        <v>0</v>
      </c>
      <c r="P21299">
        <v>0</v>
      </c>
      <c r="Q21299">
        <v>1395</v>
      </c>
      <c r="R21299">
        <v>0</v>
      </c>
      <c r="S21299" s="1" t="s">
        <v>22</v>
      </c>
    </row>
    <row r="21300" spans="1:19" x14ac:dyDescent="0.25">
      <c r="A21300" s="1" t="s">
        <v>21328</v>
      </c>
      <c r="B21300">
        <v>1</v>
      </c>
      <c r="C21300">
        <v>0</v>
      </c>
      <c r="D21300">
        <v>1</v>
      </c>
      <c r="E21300">
        <v>2</v>
      </c>
      <c r="F21300" s="1" t="s">
        <v>31</v>
      </c>
      <c r="G21300">
        <v>0</v>
      </c>
      <c r="H21300" s="1" t="s">
        <v>36309</v>
      </c>
      <c r="I21300">
        <v>80</v>
      </c>
      <c r="J21300">
        <v>2018</v>
      </c>
      <c r="K21300">
        <v>9</v>
      </c>
      <c r="L21300">
        <v>26</v>
      </c>
      <c r="M21300" s="1" t="s">
        <v>25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s="1" t="s">
        <v>22</v>
      </c>
    </row>
    <row r="21301" spans="1:19" x14ac:dyDescent="0.25">
      <c r="A21301" s="1" t="s">
        <v>21329</v>
      </c>
      <c r="B21301">
        <v>2</v>
      </c>
      <c r="C21301">
        <v>0</v>
      </c>
      <c r="D21301">
        <v>1</v>
      </c>
      <c r="E21301">
        <v>1</v>
      </c>
      <c r="F21301" s="1" t="s">
        <v>20</v>
      </c>
      <c r="G21301">
        <v>0</v>
      </c>
      <c r="H21301" s="1" t="s">
        <v>36310</v>
      </c>
      <c r="I21301">
        <v>267</v>
      </c>
      <c r="J21301">
        <v>2018</v>
      </c>
      <c r="K21301">
        <v>10</v>
      </c>
      <c r="L21301">
        <v>1</v>
      </c>
      <c r="M21301" s="1" t="s">
        <v>25</v>
      </c>
      <c r="N21301">
        <v>0</v>
      </c>
      <c r="O21301">
        <v>0</v>
      </c>
      <c r="P21301">
        <v>0</v>
      </c>
      <c r="Q21301">
        <v>1152</v>
      </c>
      <c r="R21301">
        <v>0</v>
      </c>
      <c r="S21301" s="1" t="s">
        <v>27</v>
      </c>
    </row>
    <row r="21302" spans="1:19" x14ac:dyDescent="0.25">
      <c r="A21302" s="1" t="s">
        <v>21330</v>
      </c>
      <c r="B21302">
        <v>2</v>
      </c>
      <c r="C21302">
        <v>0</v>
      </c>
      <c r="D21302">
        <v>2</v>
      </c>
      <c r="E21302">
        <v>1</v>
      </c>
      <c r="F21302" s="1" t="s">
        <v>20</v>
      </c>
      <c r="G21302">
        <v>0</v>
      </c>
      <c r="H21302" s="1" t="s">
        <v>36310</v>
      </c>
      <c r="I21302">
        <v>71</v>
      </c>
      <c r="J21302">
        <v>2018</v>
      </c>
      <c r="K21302">
        <v>4</v>
      </c>
      <c r="L21302">
        <v>24</v>
      </c>
      <c r="M21302" s="1" t="s">
        <v>25</v>
      </c>
      <c r="N21302">
        <v>0</v>
      </c>
      <c r="O21302">
        <v>0</v>
      </c>
      <c r="P21302">
        <v>0</v>
      </c>
      <c r="Q21302">
        <v>1128</v>
      </c>
      <c r="R21302">
        <v>0</v>
      </c>
      <c r="S21302" s="1" t="s">
        <v>22</v>
      </c>
    </row>
    <row r="21303" spans="1:19" x14ac:dyDescent="0.25">
      <c r="A21303" s="1" t="s">
        <v>21331</v>
      </c>
      <c r="B21303">
        <v>2</v>
      </c>
      <c r="C21303">
        <v>0</v>
      </c>
      <c r="D21303">
        <v>0</v>
      </c>
      <c r="E21303">
        <v>2</v>
      </c>
      <c r="F21303" s="1" t="s">
        <v>31</v>
      </c>
      <c r="G21303">
        <v>0</v>
      </c>
      <c r="H21303" s="1" t="s">
        <v>36309</v>
      </c>
      <c r="I21303">
        <v>74</v>
      </c>
      <c r="J21303">
        <v>2017</v>
      </c>
      <c r="K21303">
        <v>9</v>
      </c>
      <c r="L21303">
        <v>18</v>
      </c>
      <c r="M21303" s="1" t="s">
        <v>21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s="1" t="s">
        <v>22</v>
      </c>
    </row>
    <row r="21304" spans="1:19" x14ac:dyDescent="0.25">
      <c r="A21304" s="1" t="s">
        <v>21332</v>
      </c>
      <c r="B21304">
        <v>2</v>
      </c>
      <c r="C21304">
        <v>1</v>
      </c>
      <c r="D21304">
        <v>2</v>
      </c>
      <c r="E21304">
        <v>1</v>
      </c>
      <c r="F21304" s="1" t="s">
        <v>20</v>
      </c>
      <c r="G21304">
        <v>1</v>
      </c>
      <c r="H21304" s="1" t="s">
        <v>36309</v>
      </c>
      <c r="I21304">
        <v>3</v>
      </c>
      <c r="J21304">
        <v>2017</v>
      </c>
      <c r="K21304">
        <v>12</v>
      </c>
      <c r="L21304">
        <v>5</v>
      </c>
      <c r="M21304" s="1" t="s">
        <v>25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s="1" t="s">
        <v>22</v>
      </c>
    </row>
    <row r="21305" spans="1:19" x14ac:dyDescent="0.25">
      <c r="A21305" s="1" t="s">
        <v>21333</v>
      </c>
      <c r="B21305">
        <v>2</v>
      </c>
      <c r="C21305">
        <v>0</v>
      </c>
      <c r="D21305">
        <v>2</v>
      </c>
      <c r="E21305">
        <v>0</v>
      </c>
      <c r="F21305" s="1" t="s">
        <v>20</v>
      </c>
      <c r="G21305">
        <v>0</v>
      </c>
      <c r="H21305" s="1" t="s">
        <v>36309</v>
      </c>
      <c r="I21305">
        <v>7</v>
      </c>
      <c r="J21305">
        <v>2018</v>
      </c>
      <c r="K21305">
        <v>12</v>
      </c>
      <c r="L21305">
        <v>4</v>
      </c>
      <c r="M21305" s="1" t="s">
        <v>25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s="1" t="s">
        <v>22</v>
      </c>
    </row>
    <row r="21306" spans="1:19" x14ac:dyDescent="0.25">
      <c r="A21306" s="1" t="s">
        <v>21334</v>
      </c>
      <c r="B21306">
        <v>2</v>
      </c>
      <c r="C21306">
        <v>0</v>
      </c>
      <c r="D21306">
        <v>1</v>
      </c>
      <c r="E21306">
        <v>4</v>
      </c>
      <c r="F21306" s="1" t="s">
        <v>20</v>
      </c>
      <c r="G21306">
        <v>0</v>
      </c>
      <c r="H21306" s="1" t="s">
        <v>36309</v>
      </c>
      <c r="I21306">
        <v>275</v>
      </c>
      <c r="J21306">
        <v>2018</v>
      </c>
      <c r="K21306">
        <v>10</v>
      </c>
      <c r="L21306">
        <v>5</v>
      </c>
      <c r="M21306" s="1" t="s">
        <v>21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s="1" t="s">
        <v>27</v>
      </c>
    </row>
    <row r="21307" spans="1:19" x14ac:dyDescent="0.25">
      <c r="A21307" s="1" t="s">
        <v>21335</v>
      </c>
      <c r="B21307">
        <v>2</v>
      </c>
      <c r="C21307">
        <v>0</v>
      </c>
      <c r="D21307">
        <v>0</v>
      </c>
      <c r="E21307">
        <v>2</v>
      </c>
      <c r="F21307" s="1" t="s">
        <v>24</v>
      </c>
      <c r="G21307">
        <v>1</v>
      </c>
      <c r="H21307" s="1" t="s">
        <v>36309</v>
      </c>
      <c r="I21307">
        <v>4</v>
      </c>
      <c r="J21307">
        <v>2018</v>
      </c>
      <c r="K21307">
        <v>1</v>
      </c>
      <c r="L21307">
        <v>22</v>
      </c>
      <c r="M21307" s="1" t="s">
        <v>25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s="1" t="s">
        <v>22</v>
      </c>
    </row>
    <row r="21308" spans="1:19" x14ac:dyDescent="0.25">
      <c r="A21308" s="1" t="s">
        <v>21336</v>
      </c>
      <c r="B21308">
        <v>2</v>
      </c>
      <c r="C21308">
        <v>0</v>
      </c>
      <c r="D21308">
        <v>0</v>
      </c>
      <c r="E21308">
        <v>1</v>
      </c>
      <c r="F21308" s="1" t="s">
        <v>20</v>
      </c>
      <c r="G21308">
        <v>0</v>
      </c>
      <c r="H21308" s="1" t="s">
        <v>36310</v>
      </c>
      <c r="I21308">
        <v>62</v>
      </c>
      <c r="J21308">
        <v>2018</v>
      </c>
      <c r="K21308">
        <v>5</v>
      </c>
      <c r="L21308">
        <v>7</v>
      </c>
      <c r="M21308" s="1" t="s">
        <v>25</v>
      </c>
      <c r="N21308">
        <v>0</v>
      </c>
      <c r="O21308">
        <v>0</v>
      </c>
      <c r="P21308">
        <v>0</v>
      </c>
      <c r="Q21308">
        <v>1593</v>
      </c>
      <c r="R21308">
        <v>2</v>
      </c>
      <c r="S21308" s="1" t="s">
        <v>22</v>
      </c>
    </row>
    <row r="21309" spans="1:19" x14ac:dyDescent="0.25">
      <c r="A21309" s="1" t="s">
        <v>21337</v>
      </c>
      <c r="B21309">
        <v>2</v>
      </c>
      <c r="C21309">
        <v>0</v>
      </c>
      <c r="D21309">
        <v>0</v>
      </c>
      <c r="E21309">
        <v>2</v>
      </c>
      <c r="F21309" s="1" t="s">
        <v>24</v>
      </c>
      <c r="G21309">
        <v>0</v>
      </c>
      <c r="H21309" s="1" t="s">
        <v>36309</v>
      </c>
      <c r="I21309">
        <v>24</v>
      </c>
      <c r="J21309">
        <v>2018</v>
      </c>
      <c r="K21309">
        <v>8</v>
      </c>
      <c r="L21309">
        <v>4</v>
      </c>
      <c r="M21309" s="1" t="s">
        <v>25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s="1" t="s">
        <v>22</v>
      </c>
    </row>
    <row r="21310" spans="1:19" x14ac:dyDescent="0.25">
      <c r="A21310" s="1" t="s">
        <v>21338</v>
      </c>
      <c r="B21310">
        <v>1</v>
      </c>
      <c r="C21310">
        <v>0</v>
      </c>
      <c r="D21310">
        <v>0</v>
      </c>
      <c r="E21310">
        <v>2</v>
      </c>
      <c r="F21310" s="1" t="s">
        <v>20</v>
      </c>
      <c r="G21310">
        <v>0</v>
      </c>
      <c r="H21310" s="1" t="s">
        <v>36309</v>
      </c>
      <c r="I21310">
        <v>188</v>
      </c>
      <c r="J21310">
        <v>2018</v>
      </c>
      <c r="K21310">
        <v>6</v>
      </c>
      <c r="L21310">
        <v>15</v>
      </c>
      <c r="M21310" s="1" t="s">
        <v>21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s="1" t="s">
        <v>27</v>
      </c>
    </row>
    <row r="21311" spans="1:19" x14ac:dyDescent="0.25">
      <c r="A21311" s="1" t="s">
        <v>21339</v>
      </c>
      <c r="B21311">
        <v>2</v>
      </c>
      <c r="C21311">
        <v>0</v>
      </c>
      <c r="D21311">
        <v>2</v>
      </c>
      <c r="E21311">
        <v>1</v>
      </c>
      <c r="F21311" s="1" t="s">
        <v>20</v>
      </c>
      <c r="G21311">
        <v>0</v>
      </c>
      <c r="H21311" s="1" t="s">
        <v>36309</v>
      </c>
      <c r="I21311">
        <v>221</v>
      </c>
      <c r="J21311">
        <v>2017</v>
      </c>
      <c r="K21311">
        <v>10</v>
      </c>
      <c r="L21311">
        <v>10</v>
      </c>
      <c r="M21311" s="1" t="s">
        <v>21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s="1" t="s">
        <v>22</v>
      </c>
    </row>
    <row r="21312" spans="1:19" x14ac:dyDescent="0.25">
      <c r="A21312" s="1" t="s">
        <v>21340</v>
      </c>
      <c r="B21312">
        <v>2</v>
      </c>
      <c r="C21312">
        <v>0</v>
      </c>
      <c r="D21312">
        <v>0</v>
      </c>
      <c r="E21312">
        <v>3</v>
      </c>
      <c r="F21312" s="1" t="s">
        <v>20</v>
      </c>
      <c r="G21312">
        <v>0</v>
      </c>
      <c r="H21312" s="1" t="s">
        <v>36311</v>
      </c>
      <c r="I21312">
        <v>3</v>
      </c>
      <c r="J21312">
        <v>2017</v>
      </c>
      <c r="K21312">
        <v>11</v>
      </c>
      <c r="L21312">
        <v>5</v>
      </c>
      <c r="M21312" s="1" t="s">
        <v>25</v>
      </c>
      <c r="N21312">
        <v>0</v>
      </c>
      <c r="O21312">
        <v>0</v>
      </c>
      <c r="P21312">
        <v>0</v>
      </c>
      <c r="Q21312">
        <v>965</v>
      </c>
      <c r="R21312">
        <v>1</v>
      </c>
      <c r="S21312" s="1" t="s">
        <v>22</v>
      </c>
    </row>
    <row r="21313" spans="1:19" x14ac:dyDescent="0.25">
      <c r="A21313" s="1" t="s">
        <v>21341</v>
      </c>
      <c r="B21313">
        <v>2</v>
      </c>
      <c r="C21313">
        <v>0</v>
      </c>
      <c r="D21313">
        <v>0</v>
      </c>
      <c r="E21313">
        <v>1</v>
      </c>
      <c r="F21313" s="1" t="s">
        <v>20</v>
      </c>
      <c r="G21313">
        <v>0</v>
      </c>
      <c r="H21313" s="1" t="s">
        <v>36310</v>
      </c>
      <c r="I21313">
        <v>31</v>
      </c>
      <c r="J21313">
        <v>2018</v>
      </c>
      <c r="K21313">
        <v>10</v>
      </c>
      <c r="L21313">
        <v>7</v>
      </c>
      <c r="M21313" s="1" t="s">
        <v>25</v>
      </c>
      <c r="N21313">
        <v>0</v>
      </c>
      <c r="O21313">
        <v>0</v>
      </c>
      <c r="P21313">
        <v>0</v>
      </c>
      <c r="Q21313">
        <v>1575</v>
      </c>
      <c r="R21313">
        <v>0</v>
      </c>
      <c r="S21313" s="1" t="s">
        <v>22</v>
      </c>
    </row>
    <row r="21314" spans="1:19" x14ac:dyDescent="0.25">
      <c r="A21314" s="1" t="s">
        <v>21342</v>
      </c>
      <c r="B21314">
        <v>1</v>
      </c>
      <c r="C21314">
        <v>0</v>
      </c>
      <c r="D21314">
        <v>2</v>
      </c>
      <c r="E21314">
        <v>2</v>
      </c>
      <c r="F21314" s="1" t="s">
        <v>20</v>
      </c>
      <c r="G21314">
        <v>0</v>
      </c>
      <c r="H21314" s="1" t="s">
        <v>36310</v>
      </c>
      <c r="I21314">
        <v>75</v>
      </c>
      <c r="J21314">
        <v>2018</v>
      </c>
      <c r="K21314">
        <v>11</v>
      </c>
      <c r="L21314">
        <v>6</v>
      </c>
      <c r="M21314" s="1" t="s">
        <v>25</v>
      </c>
      <c r="N21314">
        <v>0</v>
      </c>
      <c r="O21314">
        <v>0</v>
      </c>
      <c r="P21314">
        <v>0</v>
      </c>
      <c r="Q21314">
        <v>11228</v>
      </c>
      <c r="R21314">
        <v>3</v>
      </c>
      <c r="S21314" s="1" t="s">
        <v>22</v>
      </c>
    </row>
    <row r="21315" spans="1:19" x14ac:dyDescent="0.25">
      <c r="A21315" s="1" t="s">
        <v>21343</v>
      </c>
      <c r="B21315">
        <v>2</v>
      </c>
      <c r="C21315">
        <v>0</v>
      </c>
      <c r="D21315">
        <v>1</v>
      </c>
      <c r="E21315">
        <v>3</v>
      </c>
      <c r="F21315" s="1" t="s">
        <v>20</v>
      </c>
      <c r="G21315">
        <v>0</v>
      </c>
      <c r="H21315" s="1" t="s">
        <v>36309</v>
      </c>
      <c r="I21315">
        <v>332</v>
      </c>
      <c r="J21315">
        <v>2018</v>
      </c>
      <c r="K21315">
        <v>9</v>
      </c>
      <c r="L21315">
        <v>22</v>
      </c>
      <c r="M21315" s="1" t="s">
        <v>25</v>
      </c>
      <c r="N21315">
        <v>0</v>
      </c>
      <c r="O21315">
        <v>0</v>
      </c>
      <c r="P21315">
        <v>0</v>
      </c>
      <c r="Q21315">
        <v>7723</v>
      </c>
      <c r="R21315">
        <v>0</v>
      </c>
      <c r="S21315" s="1" t="s">
        <v>27</v>
      </c>
    </row>
    <row r="21316" spans="1:19" x14ac:dyDescent="0.25">
      <c r="A21316" s="1" t="s">
        <v>21344</v>
      </c>
      <c r="B21316">
        <v>1</v>
      </c>
      <c r="C21316">
        <v>0</v>
      </c>
      <c r="D21316">
        <v>0</v>
      </c>
      <c r="E21316">
        <v>1</v>
      </c>
      <c r="F21316" s="1" t="s">
        <v>24</v>
      </c>
      <c r="G21316">
        <v>0</v>
      </c>
      <c r="H21316" s="1" t="s">
        <v>36309</v>
      </c>
      <c r="I21316">
        <v>3</v>
      </c>
      <c r="J21316">
        <v>2018</v>
      </c>
      <c r="K21316">
        <v>4</v>
      </c>
      <c r="L21316">
        <v>28</v>
      </c>
      <c r="M21316" s="1" t="s">
        <v>25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s="1" t="s">
        <v>22</v>
      </c>
    </row>
    <row r="21317" spans="1:19" x14ac:dyDescent="0.25">
      <c r="A21317" s="1" t="s">
        <v>21345</v>
      </c>
      <c r="B21317">
        <v>1</v>
      </c>
      <c r="C21317">
        <v>0</v>
      </c>
      <c r="D21317">
        <v>2</v>
      </c>
      <c r="E21317">
        <v>2</v>
      </c>
      <c r="F21317" s="1" t="s">
        <v>20</v>
      </c>
      <c r="G21317">
        <v>0</v>
      </c>
      <c r="H21317" s="1" t="s">
        <v>36309</v>
      </c>
      <c r="I21317">
        <v>162</v>
      </c>
      <c r="J21317">
        <v>2018</v>
      </c>
      <c r="K21317">
        <v>10</v>
      </c>
      <c r="L21317">
        <v>14</v>
      </c>
      <c r="M21317" s="1" t="s">
        <v>21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s="1" t="s">
        <v>27</v>
      </c>
    </row>
    <row r="21318" spans="1:19" x14ac:dyDescent="0.25">
      <c r="A21318" s="1" t="s">
        <v>21346</v>
      </c>
      <c r="B21318">
        <v>0</v>
      </c>
      <c r="C21318">
        <v>2</v>
      </c>
      <c r="D21318">
        <v>2</v>
      </c>
      <c r="E21318">
        <v>2</v>
      </c>
      <c r="F21318" s="1" t="s">
        <v>20</v>
      </c>
      <c r="G21318">
        <v>0</v>
      </c>
      <c r="H21318" s="1" t="s">
        <v>36311</v>
      </c>
      <c r="I21318">
        <v>158</v>
      </c>
      <c r="J21318">
        <v>2018</v>
      </c>
      <c r="K21318">
        <v>10</v>
      </c>
      <c r="L21318">
        <v>30</v>
      </c>
      <c r="M21318" s="1" t="s">
        <v>25</v>
      </c>
      <c r="N21318">
        <v>0</v>
      </c>
      <c r="O21318">
        <v>0</v>
      </c>
      <c r="P21318">
        <v>0</v>
      </c>
      <c r="Q21318">
        <v>835</v>
      </c>
      <c r="R21318">
        <v>2</v>
      </c>
      <c r="S21318" s="1" t="s">
        <v>27</v>
      </c>
    </row>
    <row r="21319" spans="1:19" x14ac:dyDescent="0.25">
      <c r="A21319" s="1" t="s">
        <v>21347</v>
      </c>
      <c r="B21319">
        <v>2</v>
      </c>
      <c r="C21319">
        <v>0</v>
      </c>
      <c r="D21319">
        <v>0</v>
      </c>
      <c r="E21319">
        <v>1</v>
      </c>
      <c r="F21319" s="1" t="s">
        <v>20</v>
      </c>
      <c r="G21319">
        <v>0</v>
      </c>
      <c r="H21319" s="1" t="s">
        <v>36309</v>
      </c>
      <c r="I21319">
        <v>11</v>
      </c>
      <c r="J21319">
        <v>2017</v>
      </c>
      <c r="K21319">
        <v>9</v>
      </c>
      <c r="L21319">
        <v>30</v>
      </c>
      <c r="M21319" s="1" t="s">
        <v>25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s="1" t="s">
        <v>22</v>
      </c>
    </row>
    <row r="21320" spans="1:19" x14ac:dyDescent="0.25">
      <c r="A21320" s="1" t="s">
        <v>21348</v>
      </c>
      <c r="B21320">
        <v>3</v>
      </c>
      <c r="C21320">
        <v>0</v>
      </c>
      <c r="D21320">
        <v>1</v>
      </c>
      <c r="E21320">
        <v>2</v>
      </c>
      <c r="F21320" s="1" t="s">
        <v>20</v>
      </c>
      <c r="G21320">
        <v>0</v>
      </c>
      <c r="H21320" s="1" t="s">
        <v>36310</v>
      </c>
      <c r="I21320">
        <v>50</v>
      </c>
      <c r="J21320">
        <v>2017</v>
      </c>
      <c r="K21320">
        <v>11</v>
      </c>
      <c r="L21320">
        <v>13</v>
      </c>
      <c r="M21320" s="1" t="s">
        <v>21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s="1" t="s">
        <v>22</v>
      </c>
    </row>
    <row r="21321" spans="1:19" x14ac:dyDescent="0.25">
      <c r="A21321" s="1" t="s">
        <v>21349</v>
      </c>
      <c r="B21321">
        <v>2</v>
      </c>
      <c r="C21321">
        <v>0</v>
      </c>
      <c r="D21321">
        <v>2</v>
      </c>
      <c r="E21321">
        <v>1</v>
      </c>
      <c r="F21321" s="1" t="s">
        <v>20</v>
      </c>
      <c r="G21321">
        <v>0</v>
      </c>
      <c r="H21321" s="1" t="s">
        <v>36311</v>
      </c>
      <c r="I21321">
        <v>44</v>
      </c>
      <c r="J21321">
        <v>2018</v>
      </c>
      <c r="K21321">
        <v>4</v>
      </c>
      <c r="L21321">
        <v>23</v>
      </c>
      <c r="M21321" s="1" t="s">
        <v>21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s="1" t="s">
        <v>22</v>
      </c>
    </row>
    <row r="21322" spans="1:19" x14ac:dyDescent="0.25">
      <c r="A21322" s="1" t="s">
        <v>21350</v>
      </c>
      <c r="B21322">
        <v>2</v>
      </c>
      <c r="C21322">
        <v>1</v>
      </c>
      <c r="D21322">
        <v>1</v>
      </c>
      <c r="E21322">
        <v>2</v>
      </c>
      <c r="F21322" s="1" t="s">
        <v>20</v>
      </c>
      <c r="G21322">
        <v>0</v>
      </c>
      <c r="H21322" s="1" t="s">
        <v>36309</v>
      </c>
      <c r="I21322">
        <v>6</v>
      </c>
      <c r="J21322">
        <v>2018</v>
      </c>
      <c r="K21322">
        <v>7</v>
      </c>
      <c r="L21322">
        <v>4</v>
      </c>
      <c r="M21322" s="1" t="s">
        <v>25</v>
      </c>
      <c r="N21322">
        <v>0</v>
      </c>
      <c r="O21322">
        <v>0</v>
      </c>
      <c r="P21322">
        <v>0</v>
      </c>
      <c r="Q21322">
        <v>16367</v>
      </c>
      <c r="R21322">
        <v>0</v>
      </c>
      <c r="S21322" s="1" t="s">
        <v>27</v>
      </c>
    </row>
    <row r="21323" spans="1:19" x14ac:dyDescent="0.25">
      <c r="A21323" s="1" t="s">
        <v>21351</v>
      </c>
      <c r="B21323">
        <v>2</v>
      </c>
      <c r="C21323">
        <v>1</v>
      </c>
      <c r="D21323">
        <v>0</v>
      </c>
      <c r="E21323">
        <v>1</v>
      </c>
      <c r="F21323" s="1" t="s">
        <v>20</v>
      </c>
      <c r="G21323">
        <v>0</v>
      </c>
      <c r="H21323" s="1" t="s">
        <v>36309</v>
      </c>
      <c r="I21323">
        <v>92</v>
      </c>
      <c r="J21323">
        <v>2018</v>
      </c>
      <c r="K21323">
        <v>10</v>
      </c>
      <c r="L21323">
        <v>6</v>
      </c>
      <c r="M21323" s="1" t="s">
        <v>25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s="1" t="s">
        <v>22</v>
      </c>
    </row>
    <row r="21324" spans="1:19" x14ac:dyDescent="0.25">
      <c r="A21324" s="1" t="s">
        <v>21352</v>
      </c>
      <c r="B21324">
        <v>2</v>
      </c>
      <c r="C21324">
        <v>0</v>
      </c>
      <c r="D21324">
        <v>2</v>
      </c>
      <c r="E21324">
        <v>1</v>
      </c>
      <c r="F21324" s="1" t="s">
        <v>31</v>
      </c>
      <c r="G21324">
        <v>0</v>
      </c>
      <c r="H21324" s="1" t="s">
        <v>36309</v>
      </c>
      <c r="I21324">
        <v>131</v>
      </c>
      <c r="J21324">
        <v>2017</v>
      </c>
      <c r="K21324">
        <v>8</v>
      </c>
      <c r="L21324">
        <v>15</v>
      </c>
      <c r="M21324" s="1" t="s">
        <v>21</v>
      </c>
      <c r="N21324">
        <v>0</v>
      </c>
      <c r="O21324">
        <v>0</v>
      </c>
      <c r="P21324">
        <v>0</v>
      </c>
      <c r="Q21324">
        <v>945</v>
      </c>
      <c r="R21324">
        <v>0</v>
      </c>
      <c r="S21324" s="1" t="s">
        <v>27</v>
      </c>
    </row>
    <row r="21325" spans="1:19" x14ac:dyDescent="0.25">
      <c r="A21325" s="1" t="s">
        <v>21353</v>
      </c>
      <c r="B21325">
        <v>1</v>
      </c>
      <c r="C21325">
        <v>0</v>
      </c>
      <c r="D21325">
        <v>0</v>
      </c>
      <c r="E21325">
        <v>1</v>
      </c>
      <c r="F21325" s="1" t="s">
        <v>24</v>
      </c>
      <c r="G21325">
        <v>0</v>
      </c>
      <c r="H21325" s="1" t="s">
        <v>36309</v>
      </c>
      <c r="I21325">
        <v>103</v>
      </c>
      <c r="J21325">
        <v>2018</v>
      </c>
      <c r="K21325">
        <v>9</v>
      </c>
      <c r="L21325">
        <v>28</v>
      </c>
      <c r="M21325" s="1" t="s">
        <v>21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s="1" t="s">
        <v>27</v>
      </c>
    </row>
    <row r="21326" spans="1:19" x14ac:dyDescent="0.25">
      <c r="A21326" s="1" t="s">
        <v>21354</v>
      </c>
      <c r="B21326">
        <v>1</v>
      </c>
      <c r="C21326">
        <v>0</v>
      </c>
      <c r="D21326">
        <v>0</v>
      </c>
      <c r="E21326">
        <v>2</v>
      </c>
      <c r="F21326" s="1" t="s">
        <v>31</v>
      </c>
      <c r="G21326">
        <v>0</v>
      </c>
      <c r="H21326" s="1" t="s">
        <v>36309</v>
      </c>
      <c r="I21326">
        <v>6</v>
      </c>
      <c r="J21326">
        <v>2017</v>
      </c>
      <c r="K21326">
        <v>12</v>
      </c>
      <c r="L21326">
        <v>10</v>
      </c>
      <c r="M21326" s="1" t="s">
        <v>25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s="1" t="s">
        <v>22</v>
      </c>
    </row>
    <row r="21327" spans="1:19" x14ac:dyDescent="0.25">
      <c r="A21327" s="1" t="s">
        <v>21355</v>
      </c>
      <c r="B21327">
        <v>1</v>
      </c>
      <c r="C21327">
        <v>0</v>
      </c>
      <c r="D21327">
        <v>0</v>
      </c>
      <c r="E21327">
        <v>1</v>
      </c>
      <c r="F21327" s="1" t="s">
        <v>20</v>
      </c>
      <c r="G21327">
        <v>0</v>
      </c>
      <c r="H21327" s="1" t="s">
        <v>36309</v>
      </c>
      <c r="I21327">
        <v>46</v>
      </c>
      <c r="J21327">
        <v>2018</v>
      </c>
      <c r="K21327">
        <v>11</v>
      </c>
      <c r="L21327">
        <v>23</v>
      </c>
      <c r="M21327" s="1" t="s">
        <v>25</v>
      </c>
      <c r="N21327">
        <v>0</v>
      </c>
      <c r="O21327">
        <v>0</v>
      </c>
      <c r="P21327">
        <v>0</v>
      </c>
      <c r="Q21327">
        <v>864</v>
      </c>
      <c r="R21327">
        <v>2</v>
      </c>
      <c r="S21327" s="1" t="s">
        <v>22</v>
      </c>
    </row>
    <row r="21328" spans="1:19" x14ac:dyDescent="0.25">
      <c r="A21328" s="1" t="s">
        <v>21356</v>
      </c>
      <c r="B21328">
        <v>2</v>
      </c>
      <c r="C21328">
        <v>0</v>
      </c>
      <c r="D21328">
        <v>0</v>
      </c>
      <c r="E21328">
        <v>2</v>
      </c>
      <c r="F21328" s="1" t="s">
        <v>20</v>
      </c>
      <c r="G21328">
        <v>0</v>
      </c>
      <c r="H21328" s="1" t="s">
        <v>36309</v>
      </c>
      <c r="I21328">
        <v>1</v>
      </c>
      <c r="J21328">
        <v>2017</v>
      </c>
      <c r="K21328">
        <v>9</v>
      </c>
      <c r="L21328">
        <v>30</v>
      </c>
      <c r="M21328" s="1" t="s">
        <v>21</v>
      </c>
      <c r="N21328">
        <v>1</v>
      </c>
      <c r="O21328">
        <v>1</v>
      </c>
      <c r="P21328">
        <v>0</v>
      </c>
      <c r="Q21328">
        <v>1026</v>
      </c>
      <c r="R21328">
        <v>0</v>
      </c>
      <c r="S21328" s="1" t="s">
        <v>22</v>
      </c>
    </row>
    <row r="21329" spans="1:19" x14ac:dyDescent="0.25">
      <c r="A21329" s="1" t="s">
        <v>21357</v>
      </c>
      <c r="B21329">
        <v>2</v>
      </c>
      <c r="C21329">
        <v>0</v>
      </c>
      <c r="D21329">
        <v>0</v>
      </c>
      <c r="E21329">
        <v>1</v>
      </c>
      <c r="F21329" s="1" t="s">
        <v>20</v>
      </c>
      <c r="G21329">
        <v>0</v>
      </c>
      <c r="H21329" s="1" t="s">
        <v>36309</v>
      </c>
      <c r="I21329">
        <v>3</v>
      </c>
      <c r="J21329">
        <v>2018</v>
      </c>
      <c r="K21329">
        <v>2</v>
      </c>
      <c r="L21329">
        <v>27</v>
      </c>
      <c r="M21329" s="1" t="s">
        <v>25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s="1" t="s">
        <v>22</v>
      </c>
    </row>
    <row r="21330" spans="1:19" x14ac:dyDescent="0.25">
      <c r="A21330" s="1" t="s">
        <v>21358</v>
      </c>
      <c r="B21330">
        <v>2</v>
      </c>
      <c r="C21330">
        <v>0</v>
      </c>
      <c r="D21330">
        <v>0</v>
      </c>
      <c r="E21330">
        <v>4</v>
      </c>
      <c r="F21330" s="1" t="s">
        <v>20</v>
      </c>
      <c r="G21330">
        <v>0</v>
      </c>
      <c r="H21330" s="1" t="s">
        <v>36309</v>
      </c>
      <c r="I21330">
        <v>76</v>
      </c>
      <c r="J21330">
        <v>2018</v>
      </c>
      <c r="K21330">
        <v>7</v>
      </c>
      <c r="L21330">
        <v>13</v>
      </c>
      <c r="M21330" s="1" t="s">
        <v>21</v>
      </c>
      <c r="N21330">
        <v>0</v>
      </c>
      <c r="O21330">
        <v>0</v>
      </c>
      <c r="P21330">
        <v>0</v>
      </c>
      <c r="Q21330">
        <v>7956</v>
      </c>
      <c r="R21330">
        <v>0</v>
      </c>
      <c r="S21330" s="1" t="s">
        <v>22</v>
      </c>
    </row>
    <row r="21331" spans="1:19" x14ac:dyDescent="0.25">
      <c r="A21331" s="1" t="s">
        <v>21359</v>
      </c>
      <c r="B21331">
        <v>2</v>
      </c>
      <c r="C21331">
        <v>0</v>
      </c>
      <c r="D21331">
        <v>1</v>
      </c>
      <c r="E21331">
        <v>4</v>
      </c>
      <c r="F21331" s="1" t="s">
        <v>20</v>
      </c>
      <c r="G21331">
        <v>0</v>
      </c>
      <c r="H21331" s="1" t="s">
        <v>36309</v>
      </c>
      <c r="I21331">
        <v>65</v>
      </c>
      <c r="J21331">
        <v>2017</v>
      </c>
      <c r="K21331">
        <v>12</v>
      </c>
      <c r="L21331">
        <v>30</v>
      </c>
      <c r="M21331" s="1" t="s">
        <v>25</v>
      </c>
      <c r="N21331">
        <v>0</v>
      </c>
      <c r="O21331">
        <v>0</v>
      </c>
      <c r="P21331">
        <v>0</v>
      </c>
      <c r="Q21331">
        <v>962</v>
      </c>
      <c r="R21331">
        <v>1</v>
      </c>
      <c r="S21331" s="1" t="s">
        <v>22</v>
      </c>
    </row>
    <row r="21332" spans="1:19" x14ac:dyDescent="0.25">
      <c r="A21332" s="1" t="s">
        <v>21360</v>
      </c>
      <c r="B21332">
        <v>2</v>
      </c>
      <c r="C21332">
        <v>2</v>
      </c>
      <c r="D21332">
        <v>0</v>
      </c>
      <c r="E21332">
        <v>1</v>
      </c>
      <c r="F21332" s="1" t="s">
        <v>31</v>
      </c>
      <c r="G21332">
        <v>1</v>
      </c>
      <c r="H21332" s="1" t="s">
        <v>36312</v>
      </c>
      <c r="I21332">
        <v>28</v>
      </c>
      <c r="J21332">
        <v>2018</v>
      </c>
      <c r="K21332">
        <v>7</v>
      </c>
      <c r="L21332">
        <v>20</v>
      </c>
      <c r="M21332" s="1" t="s">
        <v>25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s="1" t="s">
        <v>22</v>
      </c>
    </row>
    <row r="21333" spans="1:19" x14ac:dyDescent="0.25">
      <c r="A21333" s="1" t="s">
        <v>21361</v>
      </c>
      <c r="B21333">
        <v>2</v>
      </c>
      <c r="C21333">
        <v>0</v>
      </c>
      <c r="D21333">
        <v>2</v>
      </c>
      <c r="E21333">
        <v>2</v>
      </c>
      <c r="F21333" s="1" t="s">
        <v>20</v>
      </c>
      <c r="G21333">
        <v>0</v>
      </c>
      <c r="H21333" s="1" t="s">
        <v>36309</v>
      </c>
      <c r="I21333">
        <v>99</v>
      </c>
      <c r="J21333">
        <v>2017</v>
      </c>
      <c r="K21333">
        <v>10</v>
      </c>
      <c r="L21333">
        <v>30</v>
      </c>
      <c r="M21333" s="1" t="s">
        <v>21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s="1" t="s">
        <v>27</v>
      </c>
    </row>
    <row r="21334" spans="1:19" x14ac:dyDescent="0.25">
      <c r="A21334" s="1" t="s">
        <v>21362</v>
      </c>
      <c r="B21334">
        <v>1</v>
      </c>
      <c r="C21334">
        <v>0</v>
      </c>
      <c r="D21334">
        <v>0</v>
      </c>
      <c r="E21334">
        <v>1</v>
      </c>
      <c r="F21334" s="1" t="s">
        <v>20</v>
      </c>
      <c r="G21334">
        <v>1</v>
      </c>
      <c r="H21334" s="1" t="s">
        <v>36309</v>
      </c>
      <c r="I21334">
        <v>1</v>
      </c>
      <c r="J21334">
        <v>2018</v>
      </c>
      <c r="K21334">
        <v>11</v>
      </c>
      <c r="L21334">
        <v>29</v>
      </c>
      <c r="M21334" s="1" t="s">
        <v>48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s="1" t="s">
        <v>22</v>
      </c>
    </row>
    <row r="21335" spans="1:19" x14ac:dyDescent="0.25">
      <c r="A21335" s="1" t="s">
        <v>21363</v>
      </c>
      <c r="B21335">
        <v>1</v>
      </c>
      <c r="C21335">
        <v>0</v>
      </c>
      <c r="D21335">
        <v>1</v>
      </c>
      <c r="E21335">
        <v>1</v>
      </c>
      <c r="F21335" s="1" t="s">
        <v>31</v>
      </c>
      <c r="G21335">
        <v>0</v>
      </c>
      <c r="H21335" s="1" t="s">
        <v>36309</v>
      </c>
      <c r="I21335">
        <v>301</v>
      </c>
      <c r="J21335">
        <v>2018</v>
      </c>
      <c r="K21335">
        <v>7</v>
      </c>
      <c r="L21335">
        <v>30</v>
      </c>
      <c r="M21335" s="1" t="s">
        <v>21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s="1" t="s">
        <v>22</v>
      </c>
    </row>
    <row r="21336" spans="1:19" x14ac:dyDescent="0.25">
      <c r="A21336" s="1" t="s">
        <v>21364</v>
      </c>
      <c r="B21336">
        <v>2</v>
      </c>
      <c r="C21336">
        <v>0</v>
      </c>
      <c r="D21336">
        <v>2</v>
      </c>
      <c r="E21336">
        <v>3</v>
      </c>
      <c r="F21336" s="1" t="s">
        <v>20</v>
      </c>
      <c r="G21336">
        <v>1</v>
      </c>
      <c r="H21336" s="1" t="s">
        <v>36309</v>
      </c>
      <c r="I21336">
        <v>10</v>
      </c>
      <c r="J21336">
        <v>2018</v>
      </c>
      <c r="K21336">
        <v>8</v>
      </c>
      <c r="L21336">
        <v>27</v>
      </c>
      <c r="M21336" s="1" t="s">
        <v>25</v>
      </c>
      <c r="N21336">
        <v>0</v>
      </c>
      <c r="O21336">
        <v>0</v>
      </c>
      <c r="P21336">
        <v>0</v>
      </c>
      <c r="Q21336">
        <v>1408</v>
      </c>
      <c r="R21336">
        <v>1</v>
      </c>
      <c r="S21336" s="1" t="s">
        <v>22</v>
      </c>
    </row>
    <row r="21337" spans="1:19" x14ac:dyDescent="0.25">
      <c r="A21337" s="1" t="s">
        <v>21365</v>
      </c>
      <c r="B21337">
        <v>2</v>
      </c>
      <c r="C21337">
        <v>0</v>
      </c>
      <c r="D21337">
        <v>0</v>
      </c>
      <c r="E21337">
        <v>4</v>
      </c>
      <c r="F21337" s="1" t="s">
        <v>20</v>
      </c>
      <c r="G21337">
        <v>0</v>
      </c>
      <c r="H21337" s="1" t="s">
        <v>36310</v>
      </c>
      <c r="I21337">
        <v>63</v>
      </c>
      <c r="J21337">
        <v>2017</v>
      </c>
      <c r="K21337">
        <v>12</v>
      </c>
      <c r="L21337">
        <v>30</v>
      </c>
      <c r="M21337" s="1" t="s">
        <v>25</v>
      </c>
      <c r="N21337">
        <v>0</v>
      </c>
      <c r="O21337">
        <v>0</v>
      </c>
      <c r="P21337">
        <v>0</v>
      </c>
      <c r="Q21337">
        <v>1155</v>
      </c>
      <c r="R21337">
        <v>1</v>
      </c>
      <c r="S21337" s="1" t="s">
        <v>22</v>
      </c>
    </row>
    <row r="21338" spans="1:19" x14ac:dyDescent="0.25">
      <c r="A21338" s="1" t="s">
        <v>21366</v>
      </c>
      <c r="B21338">
        <v>1</v>
      </c>
      <c r="C21338">
        <v>0</v>
      </c>
      <c r="D21338">
        <v>0</v>
      </c>
      <c r="E21338">
        <v>2</v>
      </c>
      <c r="F21338" s="1" t="s">
        <v>31</v>
      </c>
      <c r="G21338">
        <v>0</v>
      </c>
      <c r="H21338" s="1" t="s">
        <v>36309</v>
      </c>
      <c r="I21338">
        <v>257</v>
      </c>
      <c r="J21338">
        <v>2017</v>
      </c>
      <c r="K21338">
        <v>7</v>
      </c>
      <c r="L21338">
        <v>1</v>
      </c>
      <c r="M21338" s="1" t="s">
        <v>21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s="1" t="s">
        <v>22</v>
      </c>
    </row>
    <row r="21339" spans="1:19" x14ac:dyDescent="0.25">
      <c r="A21339" s="1" t="s">
        <v>21367</v>
      </c>
      <c r="B21339">
        <v>1</v>
      </c>
      <c r="C21339">
        <v>0</v>
      </c>
      <c r="D21339">
        <v>0</v>
      </c>
      <c r="E21339">
        <v>1</v>
      </c>
      <c r="F21339" s="1" t="s">
        <v>20</v>
      </c>
      <c r="G21339">
        <v>0</v>
      </c>
      <c r="H21339" s="1" t="s">
        <v>36309</v>
      </c>
      <c r="I21339">
        <v>2</v>
      </c>
      <c r="J21339">
        <v>2018</v>
      </c>
      <c r="K21339">
        <v>1</v>
      </c>
      <c r="L21339">
        <v>14</v>
      </c>
      <c r="M21339" s="1" t="s">
        <v>48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s="1" t="s">
        <v>22</v>
      </c>
    </row>
    <row r="21340" spans="1:19" x14ac:dyDescent="0.25">
      <c r="A21340" s="1" t="s">
        <v>21368</v>
      </c>
      <c r="B21340">
        <v>1</v>
      </c>
      <c r="C21340">
        <v>0</v>
      </c>
      <c r="D21340">
        <v>0</v>
      </c>
      <c r="E21340">
        <v>3</v>
      </c>
      <c r="F21340" s="1" t="s">
        <v>20</v>
      </c>
      <c r="G21340">
        <v>0</v>
      </c>
      <c r="H21340" s="1" t="s">
        <v>36309</v>
      </c>
      <c r="I21340">
        <v>166</v>
      </c>
      <c r="J21340">
        <v>2018</v>
      </c>
      <c r="K21340">
        <v>11</v>
      </c>
      <c r="L21340">
        <v>1</v>
      </c>
      <c r="M21340" s="1" t="s">
        <v>21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s="1" t="s">
        <v>27</v>
      </c>
    </row>
    <row r="21341" spans="1:19" x14ac:dyDescent="0.25">
      <c r="A21341" s="1" t="s">
        <v>21369</v>
      </c>
      <c r="B21341">
        <v>2</v>
      </c>
      <c r="C21341">
        <v>0</v>
      </c>
      <c r="D21341">
        <v>1</v>
      </c>
      <c r="E21341">
        <v>3</v>
      </c>
      <c r="F21341" s="1" t="s">
        <v>24</v>
      </c>
      <c r="G21341">
        <v>0</v>
      </c>
      <c r="H21341" s="1" t="s">
        <v>36309</v>
      </c>
      <c r="I21341">
        <v>105</v>
      </c>
      <c r="J21341">
        <v>2018</v>
      </c>
      <c r="K21341">
        <v>12</v>
      </c>
      <c r="L21341">
        <v>26</v>
      </c>
      <c r="M21341" s="1" t="s">
        <v>25</v>
      </c>
      <c r="N21341">
        <v>0</v>
      </c>
      <c r="O21341">
        <v>0</v>
      </c>
      <c r="P21341">
        <v>0</v>
      </c>
      <c r="Q21341">
        <v>6109</v>
      </c>
      <c r="R21341">
        <v>1</v>
      </c>
      <c r="S21341" s="1" t="s">
        <v>22</v>
      </c>
    </row>
    <row r="21342" spans="1:19" x14ac:dyDescent="0.25">
      <c r="A21342" s="1" t="s">
        <v>21370</v>
      </c>
      <c r="B21342">
        <v>2</v>
      </c>
      <c r="C21342">
        <v>2</v>
      </c>
      <c r="D21342">
        <v>0</v>
      </c>
      <c r="E21342">
        <v>3</v>
      </c>
      <c r="F21342" s="1" t="s">
        <v>20</v>
      </c>
      <c r="G21342">
        <v>0</v>
      </c>
      <c r="H21342" s="1" t="s">
        <v>36312</v>
      </c>
      <c r="I21342">
        <v>24</v>
      </c>
      <c r="J21342">
        <v>2018</v>
      </c>
      <c r="K21342">
        <v>4</v>
      </c>
      <c r="L21342">
        <v>14</v>
      </c>
      <c r="M21342" s="1" t="s">
        <v>25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s="1" t="s">
        <v>22</v>
      </c>
    </row>
    <row r="21343" spans="1:19" x14ac:dyDescent="0.25">
      <c r="A21343" s="1" t="s">
        <v>21371</v>
      </c>
      <c r="B21343">
        <v>2</v>
      </c>
      <c r="C21343">
        <v>2</v>
      </c>
      <c r="D21343">
        <v>2</v>
      </c>
      <c r="E21343">
        <v>1</v>
      </c>
      <c r="F21343" s="1" t="s">
        <v>20</v>
      </c>
      <c r="G21343">
        <v>0</v>
      </c>
      <c r="H21343" s="1" t="s">
        <v>36312</v>
      </c>
      <c r="I21343">
        <v>17</v>
      </c>
      <c r="J21343">
        <v>2018</v>
      </c>
      <c r="K21343">
        <v>3</v>
      </c>
      <c r="L21343">
        <v>26</v>
      </c>
      <c r="M21343" s="1" t="s">
        <v>25</v>
      </c>
      <c r="N21343">
        <v>0</v>
      </c>
      <c r="O21343">
        <v>0</v>
      </c>
      <c r="P21343">
        <v>0</v>
      </c>
      <c r="Q21343">
        <v>22433</v>
      </c>
      <c r="R21343">
        <v>0</v>
      </c>
      <c r="S21343" s="1" t="s">
        <v>27</v>
      </c>
    </row>
    <row r="21344" spans="1:19" x14ac:dyDescent="0.25">
      <c r="A21344" s="1" t="s">
        <v>21372</v>
      </c>
      <c r="B21344">
        <v>2</v>
      </c>
      <c r="C21344">
        <v>0</v>
      </c>
      <c r="D21344">
        <v>0</v>
      </c>
      <c r="E21344">
        <v>1</v>
      </c>
      <c r="F21344" s="1" t="s">
        <v>20</v>
      </c>
      <c r="G21344">
        <v>0</v>
      </c>
      <c r="H21344" s="1" t="s">
        <v>36309</v>
      </c>
      <c r="I21344">
        <v>15</v>
      </c>
      <c r="J21344">
        <v>2017</v>
      </c>
      <c r="K21344">
        <v>12</v>
      </c>
      <c r="L21344">
        <v>23</v>
      </c>
      <c r="M21344" s="1" t="s">
        <v>25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s="1" t="s">
        <v>22</v>
      </c>
    </row>
    <row r="21345" spans="1:19" x14ac:dyDescent="0.25">
      <c r="A21345" s="1" t="s">
        <v>21373</v>
      </c>
      <c r="B21345">
        <v>2</v>
      </c>
      <c r="C21345">
        <v>0</v>
      </c>
      <c r="D21345">
        <v>2</v>
      </c>
      <c r="E21345">
        <v>2</v>
      </c>
      <c r="F21345" s="1" t="s">
        <v>20</v>
      </c>
      <c r="G21345">
        <v>0</v>
      </c>
      <c r="H21345" s="1" t="s">
        <v>36309</v>
      </c>
      <c r="I21345">
        <v>4</v>
      </c>
      <c r="J21345">
        <v>2018</v>
      </c>
      <c r="K21345">
        <v>2</v>
      </c>
      <c r="L21345">
        <v>5</v>
      </c>
      <c r="M21345" s="1" t="s">
        <v>25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s="1" t="s">
        <v>27</v>
      </c>
    </row>
    <row r="21346" spans="1:19" x14ac:dyDescent="0.25">
      <c r="A21346" s="1" t="s">
        <v>21374</v>
      </c>
      <c r="B21346">
        <v>2</v>
      </c>
      <c r="C21346">
        <v>0</v>
      </c>
      <c r="D21346">
        <v>0</v>
      </c>
      <c r="E21346">
        <v>2</v>
      </c>
      <c r="F21346" s="1" t="s">
        <v>20</v>
      </c>
      <c r="G21346">
        <v>0</v>
      </c>
      <c r="H21346" s="1" t="s">
        <v>36309</v>
      </c>
      <c r="I21346">
        <v>65</v>
      </c>
      <c r="J21346">
        <v>2018</v>
      </c>
      <c r="K21346">
        <v>10</v>
      </c>
      <c r="L21346">
        <v>26</v>
      </c>
      <c r="M21346" s="1" t="s">
        <v>25</v>
      </c>
      <c r="N21346">
        <v>0</v>
      </c>
      <c r="O21346">
        <v>0</v>
      </c>
      <c r="P21346">
        <v>0</v>
      </c>
      <c r="Q21346">
        <v>11355</v>
      </c>
      <c r="R21346">
        <v>2</v>
      </c>
      <c r="S21346" s="1" t="s">
        <v>22</v>
      </c>
    </row>
    <row r="21347" spans="1:19" x14ac:dyDescent="0.25">
      <c r="A21347" s="1" t="s">
        <v>21375</v>
      </c>
      <c r="B21347">
        <v>1</v>
      </c>
      <c r="C21347">
        <v>0</v>
      </c>
      <c r="D21347">
        <v>2</v>
      </c>
      <c r="E21347">
        <v>3</v>
      </c>
      <c r="F21347" s="1" t="s">
        <v>20</v>
      </c>
      <c r="G21347">
        <v>0</v>
      </c>
      <c r="H21347" s="1" t="s">
        <v>36310</v>
      </c>
      <c r="I21347">
        <v>36</v>
      </c>
      <c r="J21347">
        <v>2018</v>
      </c>
      <c r="K21347">
        <v>9</v>
      </c>
      <c r="L21347">
        <v>11</v>
      </c>
      <c r="M21347" s="1" t="s">
        <v>48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s="1" t="s">
        <v>22</v>
      </c>
    </row>
    <row r="21348" spans="1:19" x14ac:dyDescent="0.25">
      <c r="A21348" s="1" t="s">
        <v>21376</v>
      </c>
      <c r="B21348">
        <v>3</v>
      </c>
      <c r="C21348">
        <v>0</v>
      </c>
      <c r="D21348">
        <v>1</v>
      </c>
      <c r="E21348">
        <v>1</v>
      </c>
      <c r="F21348" s="1" t="s">
        <v>20</v>
      </c>
      <c r="G21348">
        <v>0</v>
      </c>
      <c r="H21348" s="1" t="s">
        <v>36309</v>
      </c>
      <c r="I21348">
        <v>40</v>
      </c>
      <c r="J21348">
        <v>2017</v>
      </c>
      <c r="K21348">
        <v>10</v>
      </c>
      <c r="L21348">
        <v>5</v>
      </c>
      <c r="M21348" s="1" t="s">
        <v>21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s="1" t="s">
        <v>22</v>
      </c>
    </row>
    <row r="21349" spans="1:19" x14ac:dyDescent="0.25">
      <c r="A21349" s="1" t="s">
        <v>21377</v>
      </c>
      <c r="B21349">
        <v>1</v>
      </c>
      <c r="C21349">
        <v>0</v>
      </c>
      <c r="D21349">
        <v>0</v>
      </c>
      <c r="E21349">
        <v>3</v>
      </c>
      <c r="F21349" s="1" t="s">
        <v>20</v>
      </c>
      <c r="G21349">
        <v>0</v>
      </c>
      <c r="H21349" s="1" t="s">
        <v>36309</v>
      </c>
      <c r="I21349">
        <v>308</v>
      </c>
      <c r="J21349">
        <v>2018</v>
      </c>
      <c r="K21349">
        <v>11</v>
      </c>
      <c r="L21349">
        <v>23</v>
      </c>
      <c r="M21349" s="1" t="s">
        <v>25</v>
      </c>
      <c r="N21349">
        <v>0</v>
      </c>
      <c r="O21349">
        <v>0</v>
      </c>
      <c r="P21349">
        <v>0</v>
      </c>
      <c r="Q21349">
        <v>783</v>
      </c>
      <c r="R21349">
        <v>2</v>
      </c>
      <c r="S21349" s="1" t="s">
        <v>27</v>
      </c>
    </row>
    <row r="21350" spans="1:19" x14ac:dyDescent="0.25">
      <c r="A21350" s="1" t="s">
        <v>21378</v>
      </c>
      <c r="B21350">
        <v>2</v>
      </c>
      <c r="C21350">
        <v>0</v>
      </c>
      <c r="D21350">
        <v>0</v>
      </c>
      <c r="E21350">
        <v>2</v>
      </c>
      <c r="F21350" s="1" t="s">
        <v>20</v>
      </c>
      <c r="G21350">
        <v>0</v>
      </c>
      <c r="H21350" s="1" t="s">
        <v>36309</v>
      </c>
      <c r="I21350">
        <v>308</v>
      </c>
      <c r="J21350">
        <v>2018</v>
      </c>
      <c r="K21350">
        <v>11</v>
      </c>
      <c r="L21350">
        <v>25</v>
      </c>
      <c r="M21350" s="1" t="s">
        <v>21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s="1" t="s">
        <v>27</v>
      </c>
    </row>
    <row r="21351" spans="1:19" x14ac:dyDescent="0.25">
      <c r="A21351" s="1" t="s">
        <v>21379</v>
      </c>
      <c r="B21351">
        <v>3</v>
      </c>
      <c r="C21351">
        <v>0</v>
      </c>
      <c r="D21351">
        <v>1</v>
      </c>
      <c r="E21351">
        <v>3</v>
      </c>
      <c r="F21351" s="1" t="s">
        <v>20</v>
      </c>
      <c r="G21351">
        <v>0</v>
      </c>
      <c r="H21351" s="1" t="s">
        <v>36310</v>
      </c>
      <c r="I21351">
        <v>28</v>
      </c>
      <c r="J21351">
        <v>2018</v>
      </c>
      <c r="K21351">
        <v>12</v>
      </c>
      <c r="L21351">
        <v>15</v>
      </c>
      <c r="M21351" s="1" t="s">
        <v>25</v>
      </c>
      <c r="N21351">
        <v>0</v>
      </c>
      <c r="O21351">
        <v>0</v>
      </c>
      <c r="P21351">
        <v>0</v>
      </c>
      <c r="Q21351">
        <v>1309</v>
      </c>
      <c r="R21351">
        <v>2</v>
      </c>
      <c r="S21351" s="1" t="s">
        <v>22</v>
      </c>
    </row>
    <row r="21352" spans="1:19" x14ac:dyDescent="0.25">
      <c r="A21352" s="1" t="s">
        <v>21380</v>
      </c>
      <c r="B21352">
        <v>1</v>
      </c>
      <c r="C21352">
        <v>0</v>
      </c>
      <c r="D21352">
        <v>1</v>
      </c>
      <c r="E21352">
        <v>2</v>
      </c>
      <c r="F21352" s="1" t="s">
        <v>20</v>
      </c>
      <c r="G21352">
        <v>0</v>
      </c>
      <c r="H21352" s="1" t="s">
        <v>36309</v>
      </c>
      <c r="I21352">
        <v>280</v>
      </c>
      <c r="J21352">
        <v>2018</v>
      </c>
      <c r="K21352">
        <v>9</v>
      </c>
      <c r="L21352">
        <v>19</v>
      </c>
      <c r="M21352" s="1" t="s">
        <v>21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s="1" t="s">
        <v>27</v>
      </c>
    </row>
    <row r="21353" spans="1:19" x14ac:dyDescent="0.25">
      <c r="A21353" s="1" t="s">
        <v>21381</v>
      </c>
      <c r="B21353">
        <v>2</v>
      </c>
      <c r="C21353">
        <v>0</v>
      </c>
      <c r="D21353">
        <v>1</v>
      </c>
      <c r="E21353">
        <v>1</v>
      </c>
      <c r="F21353" s="1" t="s">
        <v>20</v>
      </c>
      <c r="G21353">
        <v>0</v>
      </c>
      <c r="H21353" s="1" t="s">
        <v>36309</v>
      </c>
      <c r="I21353">
        <v>155</v>
      </c>
      <c r="J21353">
        <v>2018</v>
      </c>
      <c r="K21353">
        <v>6</v>
      </c>
      <c r="L21353">
        <v>27</v>
      </c>
      <c r="M21353" s="1" t="s">
        <v>25</v>
      </c>
      <c r="N21353">
        <v>0</v>
      </c>
      <c r="O21353">
        <v>0</v>
      </c>
      <c r="P21353">
        <v>0</v>
      </c>
      <c r="Q21353">
        <v>963</v>
      </c>
      <c r="R21353">
        <v>1</v>
      </c>
      <c r="S21353" s="1" t="s">
        <v>22</v>
      </c>
    </row>
    <row r="21354" spans="1:19" x14ac:dyDescent="0.25">
      <c r="A21354" s="1" t="s">
        <v>21382</v>
      </c>
      <c r="B21354">
        <v>2</v>
      </c>
      <c r="C21354">
        <v>0</v>
      </c>
      <c r="D21354">
        <v>1</v>
      </c>
      <c r="E21354">
        <v>4</v>
      </c>
      <c r="F21354" s="1" t="s">
        <v>20</v>
      </c>
      <c r="G21354">
        <v>0</v>
      </c>
      <c r="H21354" s="1" t="s">
        <v>36309</v>
      </c>
      <c r="I21354">
        <v>0</v>
      </c>
      <c r="J21354">
        <v>2017</v>
      </c>
      <c r="K21354">
        <v>11</v>
      </c>
      <c r="L21354">
        <v>2</v>
      </c>
      <c r="M21354" s="1" t="s">
        <v>25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s="1" t="s">
        <v>22</v>
      </c>
    </row>
    <row r="21355" spans="1:19" x14ac:dyDescent="0.25">
      <c r="A21355" s="1" t="s">
        <v>21383</v>
      </c>
      <c r="B21355">
        <v>2</v>
      </c>
      <c r="C21355">
        <v>0</v>
      </c>
      <c r="D21355">
        <v>0</v>
      </c>
      <c r="E21355">
        <v>3</v>
      </c>
      <c r="F21355" s="1" t="s">
        <v>20</v>
      </c>
      <c r="G21355">
        <v>0</v>
      </c>
      <c r="H21355" s="1" t="s">
        <v>36309</v>
      </c>
      <c r="I21355">
        <v>276</v>
      </c>
      <c r="J21355">
        <v>2018</v>
      </c>
      <c r="K21355">
        <v>9</v>
      </c>
      <c r="L21355">
        <v>22</v>
      </c>
      <c r="M21355" s="1" t="s">
        <v>21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s="1" t="s">
        <v>27</v>
      </c>
    </row>
    <row r="21356" spans="1:19" x14ac:dyDescent="0.25">
      <c r="A21356" s="1" t="s">
        <v>21384</v>
      </c>
      <c r="B21356">
        <v>2</v>
      </c>
      <c r="C21356">
        <v>0</v>
      </c>
      <c r="D21356">
        <v>0</v>
      </c>
      <c r="E21356">
        <v>3</v>
      </c>
      <c r="F21356" s="1" t="s">
        <v>20</v>
      </c>
      <c r="G21356">
        <v>0</v>
      </c>
      <c r="H21356" s="1" t="s">
        <v>36309</v>
      </c>
      <c r="I21356">
        <v>276</v>
      </c>
      <c r="J21356">
        <v>2018</v>
      </c>
      <c r="K21356">
        <v>9</v>
      </c>
      <c r="L21356">
        <v>22</v>
      </c>
      <c r="M21356" s="1" t="s">
        <v>21</v>
      </c>
      <c r="N21356">
        <v>0</v>
      </c>
      <c r="O21356">
        <v>0</v>
      </c>
      <c r="P21356">
        <v>0</v>
      </c>
      <c r="Q21356">
        <v>11633</v>
      </c>
      <c r="R21356">
        <v>0</v>
      </c>
      <c r="S21356" s="1" t="s">
        <v>27</v>
      </c>
    </row>
    <row r="21357" spans="1:19" x14ac:dyDescent="0.25">
      <c r="A21357" s="1" t="s">
        <v>21385</v>
      </c>
      <c r="B21357">
        <v>2</v>
      </c>
      <c r="C21357">
        <v>0</v>
      </c>
      <c r="D21357">
        <v>1</v>
      </c>
      <c r="E21357">
        <v>2</v>
      </c>
      <c r="F21357" s="1" t="s">
        <v>20</v>
      </c>
      <c r="G21357">
        <v>0</v>
      </c>
      <c r="H21357" s="1" t="s">
        <v>36309</v>
      </c>
      <c r="I21357">
        <v>144</v>
      </c>
      <c r="J21357">
        <v>2018</v>
      </c>
      <c r="K21357">
        <v>7</v>
      </c>
      <c r="L21357">
        <v>1</v>
      </c>
      <c r="M21357" s="1" t="s">
        <v>21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s="1" t="s">
        <v>27</v>
      </c>
    </row>
    <row r="21358" spans="1:19" x14ac:dyDescent="0.25">
      <c r="A21358" s="1" t="s">
        <v>21386</v>
      </c>
      <c r="B21358">
        <v>1</v>
      </c>
      <c r="C21358">
        <v>0</v>
      </c>
      <c r="D21358">
        <v>2</v>
      </c>
      <c r="E21358">
        <v>1</v>
      </c>
      <c r="F21358" s="1" t="s">
        <v>31</v>
      </c>
      <c r="G21358">
        <v>0</v>
      </c>
      <c r="H21358" s="1" t="s">
        <v>36309</v>
      </c>
      <c r="I21358">
        <v>220</v>
      </c>
      <c r="J21358">
        <v>2018</v>
      </c>
      <c r="K21358">
        <v>9</v>
      </c>
      <c r="L21358">
        <v>17</v>
      </c>
      <c r="M21358" s="1" t="s">
        <v>21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s="1" t="s">
        <v>27</v>
      </c>
    </row>
    <row r="21359" spans="1:19" x14ac:dyDescent="0.25">
      <c r="A21359" s="1" t="s">
        <v>21387</v>
      </c>
      <c r="B21359">
        <v>1</v>
      </c>
      <c r="C21359">
        <v>0</v>
      </c>
      <c r="D21359">
        <v>2</v>
      </c>
      <c r="E21359">
        <v>6</v>
      </c>
      <c r="F21359" s="1" t="s">
        <v>20</v>
      </c>
      <c r="G21359">
        <v>0</v>
      </c>
      <c r="H21359" s="1" t="s">
        <v>36309</v>
      </c>
      <c r="I21359">
        <v>115</v>
      </c>
      <c r="J21359">
        <v>2018</v>
      </c>
      <c r="K21359">
        <v>2</v>
      </c>
      <c r="L21359">
        <v>27</v>
      </c>
      <c r="M21359" s="1" t="s">
        <v>21</v>
      </c>
      <c r="N21359">
        <v>0</v>
      </c>
      <c r="O21359">
        <v>0</v>
      </c>
      <c r="P21359">
        <v>0</v>
      </c>
      <c r="Q21359">
        <v>6475</v>
      </c>
      <c r="R21359">
        <v>0</v>
      </c>
      <c r="S21359" s="1" t="s">
        <v>27</v>
      </c>
    </row>
    <row r="21360" spans="1:19" x14ac:dyDescent="0.25">
      <c r="A21360" s="1" t="s">
        <v>21388</v>
      </c>
      <c r="B21360">
        <v>2</v>
      </c>
      <c r="C21360">
        <v>0</v>
      </c>
      <c r="D21360">
        <v>1</v>
      </c>
      <c r="E21360">
        <v>2</v>
      </c>
      <c r="F21360" s="1" t="s">
        <v>20</v>
      </c>
      <c r="G21360">
        <v>0</v>
      </c>
      <c r="H21360" s="1" t="s">
        <v>36309</v>
      </c>
      <c r="I21360">
        <v>37</v>
      </c>
      <c r="J21360">
        <v>2018</v>
      </c>
      <c r="K21360">
        <v>6</v>
      </c>
      <c r="L21360">
        <v>20</v>
      </c>
      <c r="M21360" s="1" t="s">
        <v>25</v>
      </c>
      <c r="N21360">
        <v>0</v>
      </c>
      <c r="O21360">
        <v>0</v>
      </c>
      <c r="P21360">
        <v>0</v>
      </c>
      <c r="Q21360">
        <v>1089</v>
      </c>
      <c r="R21360">
        <v>1</v>
      </c>
      <c r="S21360" s="1" t="s">
        <v>22</v>
      </c>
    </row>
    <row r="21361" spans="1:19" x14ac:dyDescent="0.25">
      <c r="A21361" s="1" t="s">
        <v>21389</v>
      </c>
      <c r="B21361">
        <v>2</v>
      </c>
      <c r="C21361">
        <v>0</v>
      </c>
      <c r="D21361">
        <v>2</v>
      </c>
      <c r="E21361">
        <v>2</v>
      </c>
      <c r="F21361" s="1" t="s">
        <v>24</v>
      </c>
      <c r="G21361">
        <v>0</v>
      </c>
      <c r="H21361" s="1" t="s">
        <v>36309</v>
      </c>
      <c r="I21361">
        <v>50</v>
      </c>
      <c r="J21361">
        <v>2018</v>
      </c>
      <c r="K21361">
        <v>3</v>
      </c>
      <c r="L21361">
        <v>11</v>
      </c>
      <c r="M21361" s="1" t="s">
        <v>25</v>
      </c>
      <c r="N21361">
        <v>0</v>
      </c>
      <c r="O21361">
        <v>0</v>
      </c>
      <c r="P21361">
        <v>0</v>
      </c>
      <c r="Q21361">
        <v>6375</v>
      </c>
      <c r="R21361">
        <v>0</v>
      </c>
      <c r="S21361" s="1" t="s">
        <v>27</v>
      </c>
    </row>
    <row r="21362" spans="1:19" x14ac:dyDescent="0.25">
      <c r="A21362" s="1" t="s">
        <v>21390</v>
      </c>
      <c r="B21362">
        <v>2</v>
      </c>
      <c r="C21362">
        <v>0</v>
      </c>
      <c r="D21362">
        <v>0</v>
      </c>
      <c r="E21362">
        <v>2</v>
      </c>
      <c r="F21362" s="1" t="s">
        <v>20</v>
      </c>
      <c r="G21362">
        <v>0</v>
      </c>
      <c r="H21362" s="1" t="s">
        <v>36309</v>
      </c>
      <c r="I21362">
        <v>177</v>
      </c>
      <c r="J21362">
        <v>2018</v>
      </c>
      <c r="K21362">
        <v>6</v>
      </c>
      <c r="L21362">
        <v>3</v>
      </c>
      <c r="M21362" s="1" t="s">
        <v>21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s="1" t="s">
        <v>27</v>
      </c>
    </row>
    <row r="21363" spans="1:19" x14ac:dyDescent="0.25">
      <c r="A21363" s="1" t="s">
        <v>21391</v>
      </c>
      <c r="B21363">
        <v>1</v>
      </c>
      <c r="C21363">
        <v>0</v>
      </c>
      <c r="D21363">
        <v>0</v>
      </c>
      <c r="E21363">
        <v>2</v>
      </c>
      <c r="F21363" s="1" t="s">
        <v>20</v>
      </c>
      <c r="G21363">
        <v>0</v>
      </c>
      <c r="H21363" s="1" t="s">
        <v>36309</v>
      </c>
      <c r="I21363">
        <v>20</v>
      </c>
      <c r="J21363">
        <v>2018</v>
      </c>
      <c r="K21363">
        <v>8</v>
      </c>
      <c r="L21363">
        <v>2</v>
      </c>
      <c r="M21363" s="1" t="s">
        <v>48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s="1" t="s">
        <v>27</v>
      </c>
    </row>
    <row r="21364" spans="1:19" x14ac:dyDescent="0.25">
      <c r="A21364" s="1" t="s">
        <v>21392</v>
      </c>
      <c r="B21364">
        <v>2</v>
      </c>
      <c r="C21364">
        <v>0</v>
      </c>
      <c r="D21364">
        <v>0</v>
      </c>
      <c r="E21364">
        <v>4</v>
      </c>
      <c r="F21364" s="1" t="s">
        <v>20</v>
      </c>
      <c r="G21364">
        <v>0</v>
      </c>
      <c r="H21364" s="1" t="s">
        <v>36309</v>
      </c>
      <c r="I21364">
        <v>217</v>
      </c>
      <c r="J21364">
        <v>2018</v>
      </c>
      <c r="K21364">
        <v>5</v>
      </c>
      <c r="L21364">
        <v>25</v>
      </c>
      <c r="M21364" s="1" t="s">
        <v>25</v>
      </c>
      <c r="N21364">
        <v>0</v>
      </c>
      <c r="O21364">
        <v>0</v>
      </c>
      <c r="P21364">
        <v>0</v>
      </c>
      <c r="Q21364">
        <v>901</v>
      </c>
      <c r="R21364">
        <v>2</v>
      </c>
      <c r="S21364" s="1" t="s">
        <v>27</v>
      </c>
    </row>
    <row r="21365" spans="1:19" x14ac:dyDescent="0.25">
      <c r="A21365" s="1" t="s">
        <v>21393</v>
      </c>
      <c r="B21365">
        <v>1</v>
      </c>
      <c r="C21365">
        <v>0</v>
      </c>
      <c r="D21365">
        <v>0</v>
      </c>
      <c r="E21365">
        <v>2</v>
      </c>
      <c r="F21365" s="1" t="s">
        <v>20</v>
      </c>
      <c r="G21365">
        <v>0</v>
      </c>
      <c r="H21365" s="1" t="s">
        <v>36309</v>
      </c>
      <c r="I21365">
        <v>19</v>
      </c>
      <c r="J21365">
        <v>2018</v>
      </c>
      <c r="K21365">
        <v>6</v>
      </c>
      <c r="L21365">
        <v>22</v>
      </c>
      <c r="M21365" s="1" t="s">
        <v>48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s="1" t="s">
        <v>22</v>
      </c>
    </row>
    <row r="21366" spans="1:19" x14ac:dyDescent="0.25">
      <c r="A21366" s="1" t="s">
        <v>21394</v>
      </c>
      <c r="B21366">
        <v>1</v>
      </c>
      <c r="C21366">
        <v>0</v>
      </c>
      <c r="D21366">
        <v>2</v>
      </c>
      <c r="E21366">
        <v>4</v>
      </c>
      <c r="F21366" s="1" t="s">
        <v>20</v>
      </c>
      <c r="G21366">
        <v>0</v>
      </c>
      <c r="H21366" s="1" t="s">
        <v>36309</v>
      </c>
      <c r="I21366">
        <v>69</v>
      </c>
      <c r="J21366">
        <v>2018</v>
      </c>
      <c r="K21366">
        <v>6</v>
      </c>
      <c r="L21366">
        <v>12</v>
      </c>
      <c r="M21366" s="1" t="s">
        <v>21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s="1" t="s">
        <v>27</v>
      </c>
    </row>
    <row r="21367" spans="1:19" x14ac:dyDescent="0.25">
      <c r="A21367" s="1" t="s">
        <v>21395</v>
      </c>
      <c r="B21367">
        <v>2</v>
      </c>
      <c r="C21367">
        <v>0</v>
      </c>
      <c r="D21367">
        <v>0</v>
      </c>
      <c r="E21367">
        <v>2</v>
      </c>
      <c r="F21367" s="1" t="s">
        <v>20</v>
      </c>
      <c r="G21367">
        <v>0</v>
      </c>
      <c r="H21367" s="1" t="s">
        <v>36310</v>
      </c>
      <c r="I21367">
        <v>41</v>
      </c>
      <c r="J21367">
        <v>2018</v>
      </c>
      <c r="K21367">
        <v>11</v>
      </c>
      <c r="L21367">
        <v>2</v>
      </c>
      <c r="M21367" s="1" t="s">
        <v>25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s="1" t="s">
        <v>22</v>
      </c>
    </row>
    <row r="21368" spans="1:19" x14ac:dyDescent="0.25">
      <c r="A21368" s="1" t="s">
        <v>21396</v>
      </c>
      <c r="B21368">
        <v>2</v>
      </c>
      <c r="C21368">
        <v>0</v>
      </c>
      <c r="D21368">
        <v>2</v>
      </c>
      <c r="E21368">
        <v>1</v>
      </c>
      <c r="F21368" s="1" t="s">
        <v>20</v>
      </c>
      <c r="G21368">
        <v>0</v>
      </c>
      <c r="H21368" s="1" t="s">
        <v>36309</v>
      </c>
      <c r="I21368">
        <v>69</v>
      </c>
      <c r="J21368">
        <v>2018</v>
      </c>
      <c r="K21368">
        <v>4</v>
      </c>
      <c r="L21368">
        <v>17</v>
      </c>
      <c r="M21368" s="1" t="s">
        <v>25</v>
      </c>
      <c r="N21368">
        <v>0</v>
      </c>
      <c r="O21368">
        <v>0</v>
      </c>
      <c r="P21368">
        <v>0</v>
      </c>
      <c r="Q21368">
        <v>993</v>
      </c>
      <c r="R21368">
        <v>0</v>
      </c>
      <c r="S21368" s="1" t="s">
        <v>22</v>
      </c>
    </row>
    <row r="21369" spans="1:19" x14ac:dyDescent="0.25">
      <c r="A21369" s="1" t="s">
        <v>21397</v>
      </c>
      <c r="B21369">
        <v>2</v>
      </c>
      <c r="C21369">
        <v>0</v>
      </c>
      <c r="D21369">
        <v>1</v>
      </c>
      <c r="E21369">
        <v>4</v>
      </c>
      <c r="F21369" s="1" t="s">
        <v>20</v>
      </c>
      <c r="G21369">
        <v>0</v>
      </c>
      <c r="H21369" s="1" t="s">
        <v>36310</v>
      </c>
      <c r="I21369">
        <v>96</v>
      </c>
      <c r="J21369">
        <v>2018</v>
      </c>
      <c r="K21369">
        <v>10</v>
      </c>
      <c r="L21369">
        <v>19</v>
      </c>
      <c r="M21369" s="1" t="s">
        <v>25</v>
      </c>
      <c r="N21369">
        <v>0</v>
      </c>
      <c r="O21369">
        <v>0</v>
      </c>
      <c r="P21369">
        <v>0</v>
      </c>
      <c r="Q21369">
        <v>1323</v>
      </c>
      <c r="R21369">
        <v>2</v>
      </c>
      <c r="S21369" s="1" t="s">
        <v>22</v>
      </c>
    </row>
    <row r="21370" spans="1:19" x14ac:dyDescent="0.25">
      <c r="A21370" s="1" t="s">
        <v>21398</v>
      </c>
      <c r="B21370">
        <v>2</v>
      </c>
      <c r="C21370">
        <v>0</v>
      </c>
      <c r="D21370">
        <v>0</v>
      </c>
      <c r="E21370">
        <v>2</v>
      </c>
      <c r="F21370" s="1" t="s">
        <v>20</v>
      </c>
      <c r="G21370">
        <v>0</v>
      </c>
      <c r="H21370" s="1" t="s">
        <v>36309</v>
      </c>
      <c r="I21370">
        <v>55</v>
      </c>
      <c r="J21370">
        <v>2018</v>
      </c>
      <c r="K21370">
        <v>2</v>
      </c>
      <c r="L21370">
        <v>26</v>
      </c>
      <c r="M21370" s="1" t="s">
        <v>25</v>
      </c>
      <c r="N21370">
        <v>0</v>
      </c>
      <c r="O21370">
        <v>0</v>
      </c>
      <c r="P21370">
        <v>0</v>
      </c>
      <c r="Q21370">
        <v>803</v>
      </c>
      <c r="R21370">
        <v>0</v>
      </c>
      <c r="S21370" s="1" t="s">
        <v>22</v>
      </c>
    </row>
    <row r="21371" spans="1:19" x14ac:dyDescent="0.25">
      <c r="A21371" s="1" t="s">
        <v>21399</v>
      </c>
      <c r="B21371">
        <v>2</v>
      </c>
      <c r="C21371">
        <v>0</v>
      </c>
      <c r="D21371">
        <v>0</v>
      </c>
      <c r="E21371">
        <v>1</v>
      </c>
      <c r="F21371" s="1" t="s">
        <v>24</v>
      </c>
      <c r="G21371">
        <v>0</v>
      </c>
      <c r="H21371" s="1" t="s">
        <v>36309</v>
      </c>
      <c r="I21371">
        <v>28</v>
      </c>
      <c r="J21371">
        <v>2018</v>
      </c>
      <c r="K21371">
        <v>3</v>
      </c>
      <c r="L21371">
        <v>18</v>
      </c>
      <c r="M21371" s="1" t="s">
        <v>25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s="1" t="s">
        <v>27</v>
      </c>
    </row>
    <row r="21372" spans="1:19" x14ac:dyDescent="0.25">
      <c r="A21372" s="1" t="s">
        <v>21400</v>
      </c>
      <c r="B21372">
        <v>2</v>
      </c>
      <c r="C21372">
        <v>0</v>
      </c>
      <c r="D21372">
        <v>0</v>
      </c>
      <c r="E21372">
        <v>1</v>
      </c>
      <c r="F21372" s="1" t="s">
        <v>20</v>
      </c>
      <c r="G21372">
        <v>0</v>
      </c>
      <c r="H21372" s="1" t="s">
        <v>36311</v>
      </c>
      <c r="I21372">
        <v>220</v>
      </c>
      <c r="J21372">
        <v>2018</v>
      </c>
      <c r="K21372">
        <v>8</v>
      </c>
      <c r="L21372">
        <v>11</v>
      </c>
      <c r="M21372" s="1" t="s">
        <v>25</v>
      </c>
      <c r="N21372">
        <v>0</v>
      </c>
      <c r="O21372">
        <v>0</v>
      </c>
      <c r="P21372">
        <v>0</v>
      </c>
      <c r="Q21372">
        <v>9562</v>
      </c>
      <c r="R21372">
        <v>0</v>
      </c>
      <c r="S21372" s="1" t="s">
        <v>27</v>
      </c>
    </row>
    <row r="21373" spans="1:19" x14ac:dyDescent="0.25">
      <c r="A21373" s="1" t="s">
        <v>21401</v>
      </c>
      <c r="B21373">
        <v>1</v>
      </c>
      <c r="C21373">
        <v>0</v>
      </c>
      <c r="D21373">
        <v>0</v>
      </c>
      <c r="E21373">
        <v>1</v>
      </c>
      <c r="F21373" s="1" t="s">
        <v>20</v>
      </c>
      <c r="G21373">
        <v>0</v>
      </c>
      <c r="H21373" s="1" t="s">
        <v>36309</v>
      </c>
      <c r="I21373">
        <v>1</v>
      </c>
      <c r="J21373">
        <v>2017</v>
      </c>
      <c r="K21373">
        <v>11</v>
      </c>
      <c r="L21373">
        <v>19</v>
      </c>
      <c r="M21373" s="1" t="s">
        <v>48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s="1" t="s">
        <v>22</v>
      </c>
    </row>
    <row r="21374" spans="1:19" x14ac:dyDescent="0.25">
      <c r="A21374" s="1" t="s">
        <v>21402</v>
      </c>
      <c r="B21374">
        <v>1</v>
      </c>
      <c r="C21374">
        <v>0</v>
      </c>
      <c r="D21374">
        <v>1</v>
      </c>
      <c r="E21374">
        <v>1</v>
      </c>
      <c r="F21374" s="1" t="s">
        <v>20</v>
      </c>
      <c r="G21374">
        <v>0</v>
      </c>
      <c r="H21374" s="1" t="s">
        <v>36309</v>
      </c>
      <c r="I21374">
        <v>6</v>
      </c>
      <c r="J21374">
        <v>2018</v>
      </c>
      <c r="K21374">
        <v>3</v>
      </c>
      <c r="L21374">
        <v>7</v>
      </c>
      <c r="M21374" s="1" t="s">
        <v>48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s="1" t="s">
        <v>22</v>
      </c>
    </row>
    <row r="21375" spans="1:19" x14ac:dyDescent="0.25">
      <c r="A21375" s="1" t="s">
        <v>21403</v>
      </c>
      <c r="B21375">
        <v>2</v>
      </c>
      <c r="C21375">
        <v>0</v>
      </c>
      <c r="D21375">
        <v>0</v>
      </c>
      <c r="E21375">
        <v>3</v>
      </c>
      <c r="F21375" s="1" t="s">
        <v>20</v>
      </c>
      <c r="G21375">
        <v>1</v>
      </c>
      <c r="H21375" s="1" t="s">
        <v>36309</v>
      </c>
      <c r="I21375">
        <v>87</v>
      </c>
      <c r="J21375">
        <v>2017</v>
      </c>
      <c r="K21375">
        <v>9</v>
      </c>
      <c r="L21375">
        <v>15</v>
      </c>
      <c r="M21375" s="1" t="s">
        <v>25</v>
      </c>
      <c r="N21375">
        <v>0</v>
      </c>
      <c r="O21375">
        <v>0</v>
      </c>
      <c r="P21375">
        <v>0</v>
      </c>
      <c r="Q21375">
        <v>8925</v>
      </c>
      <c r="R21375">
        <v>2</v>
      </c>
      <c r="S21375" s="1" t="s">
        <v>22</v>
      </c>
    </row>
    <row r="21376" spans="1:19" x14ac:dyDescent="0.25">
      <c r="A21376" s="1" t="s">
        <v>21404</v>
      </c>
      <c r="B21376">
        <v>1</v>
      </c>
      <c r="C21376">
        <v>0</v>
      </c>
      <c r="D21376">
        <v>1</v>
      </c>
      <c r="E21376">
        <v>2</v>
      </c>
      <c r="F21376" s="1" t="s">
        <v>20</v>
      </c>
      <c r="G21376">
        <v>0</v>
      </c>
      <c r="H21376" s="1" t="s">
        <v>36309</v>
      </c>
      <c r="I21376">
        <v>11</v>
      </c>
      <c r="J21376">
        <v>2017</v>
      </c>
      <c r="K21376">
        <v>11</v>
      </c>
      <c r="L21376">
        <v>30</v>
      </c>
      <c r="M21376" s="1" t="s">
        <v>21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s="1" t="s">
        <v>22</v>
      </c>
    </row>
    <row r="21377" spans="1:19" x14ac:dyDescent="0.25">
      <c r="A21377" s="1" t="s">
        <v>21405</v>
      </c>
      <c r="B21377">
        <v>2</v>
      </c>
      <c r="C21377">
        <v>0</v>
      </c>
      <c r="D21377">
        <v>2</v>
      </c>
      <c r="E21377">
        <v>3</v>
      </c>
      <c r="F21377" s="1" t="s">
        <v>20</v>
      </c>
      <c r="G21377">
        <v>0</v>
      </c>
      <c r="H21377" s="1" t="s">
        <v>36309</v>
      </c>
      <c r="I21377">
        <v>109</v>
      </c>
      <c r="J21377">
        <v>2017</v>
      </c>
      <c r="K21377">
        <v>8</v>
      </c>
      <c r="L21377">
        <v>9</v>
      </c>
      <c r="M21377" s="1" t="s">
        <v>25</v>
      </c>
      <c r="N21377">
        <v>0</v>
      </c>
      <c r="O21377">
        <v>0</v>
      </c>
      <c r="P21377">
        <v>0</v>
      </c>
      <c r="Q21377">
        <v>765</v>
      </c>
      <c r="R21377">
        <v>1</v>
      </c>
      <c r="S21377" s="1" t="s">
        <v>22</v>
      </c>
    </row>
    <row r="21378" spans="1:19" x14ac:dyDescent="0.25">
      <c r="A21378" s="1" t="s">
        <v>21406</v>
      </c>
      <c r="B21378">
        <v>2</v>
      </c>
      <c r="C21378">
        <v>0</v>
      </c>
      <c r="D21378">
        <v>0</v>
      </c>
      <c r="E21378">
        <v>2</v>
      </c>
      <c r="F21378" s="1" t="s">
        <v>20</v>
      </c>
      <c r="G21378">
        <v>0</v>
      </c>
      <c r="H21378" s="1" t="s">
        <v>36309</v>
      </c>
      <c r="I21378">
        <v>0</v>
      </c>
      <c r="J21378">
        <v>2018</v>
      </c>
      <c r="K21378">
        <v>11</v>
      </c>
      <c r="L21378">
        <v>10</v>
      </c>
      <c r="M21378" s="1" t="s">
        <v>92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s="1" t="s">
        <v>22</v>
      </c>
    </row>
    <row r="21379" spans="1:19" x14ac:dyDescent="0.25">
      <c r="A21379" s="1" t="s">
        <v>21407</v>
      </c>
      <c r="B21379">
        <v>2</v>
      </c>
      <c r="C21379">
        <v>0</v>
      </c>
      <c r="D21379">
        <v>0</v>
      </c>
      <c r="E21379">
        <v>3</v>
      </c>
      <c r="F21379" s="1" t="s">
        <v>20</v>
      </c>
      <c r="G21379">
        <v>0</v>
      </c>
      <c r="H21379" s="1" t="s">
        <v>36309</v>
      </c>
      <c r="I21379">
        <v>7</v>
      </c>
      <c r="J21379">
        <v>2017</v>
      </c>
      <c r="K21379">
        <v>8</v>
      </c>
      <c r="L21379">
        <v>5</v>
      </c>
      <c r="M21379" s="1" t="s">
        <v>21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s="1" t="s">
        <v>22</v>
      </c>
    </row>
    <row r="21380" spans="1:19" x14ac:dyDescent="0.25">
      <c r="A21380" s="1" t="s">
        <v>21408</v>
      </c>
      <c r="B21380">
        <v>2</v>
      </c>
      <c r="C21380">
        <v>0</v>
      </c>
      <c r="D21380">
        <v>1</v>
      </c>
      <c r="E21380">
        <v>0</v>
      </c>
      <c r="F21380" s="1" t="s">
        <v>20</v>
      </c>
      <c r="G21380">
        <v>0</v>
      </c>
      <c r="H21380" s="1" t="s">
        <v>36309</v>
      </c>
      <c r="I21380">
        <v>6</v>
      </c>
      <c r="J21380">
        <v>2018</v>
      </c>
      <c r="K21380">
        <v>3</v>
      </c>
      <c r="L21380">
        <v>20</v>
      </c>
      <c r="M21380" s="1" t="s">
        <v>21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s="1" t="s">
        <v>22</v>
      </c>
    </row>
    <row r="21381" spans="1:19" x14ac:dyDescent="0.25">
      <c r="A21381" s="1" t="s">
        <v>21409</v>
      </c>
      <c r="B21381">
        <v>3</v>
      </c>
      <c r="C21381">
        <v>0</v>
      </c>
      <c r="D21381">
        <v>1</v>
      </c>
      <c r="E21381">
        <v>1</v>
      </c>
      <c r="F21381" s="1" t="s">
        <v>20</v>
      </c>
      <c r="G21381">
        <v>0</v>
      </c>
      <c r="H21381" s="1" t="s">
        <v>36310</v>
      </c>
      <c r="I21381">
        <v>100</v>
      </c>
      <c r="J21381">
        <v>2018</v>
      </c>
      <c r="K21381">
        <v>7</v>
      </c>
      <c r="L21381">
        <v>18</v>
      </c>
      <c r="M21381" s="1" t="s">
        <v>25</v>
      </c>
      <c r="N21381">
        <v>0</v>
      </c>
      <c r="O21381">
        <v>0</v>
      </c>
      <c r="P21381">
        <v>0</v>
      </c>
      <c r="Q21381">
        <v>1377</v>
      </c>
      <c r="R21381">
        <v>2</v>
      </c>
      <c r="S21381" s="1" t="s">
        <v>22</v>
      </c>
    </row>
    <row r="21382" spans="1:19" x14ac:dyDescent="0.25">
      <c r="A21382" s="1" t="s">
        <v>21410</v>
      </c>
      <c r="B21382">
        <v>3</v>
      </c>
      <c r="C21382">
        <v>0</v>
      </c>
      <c r="D21382">
        <v>2</v>
      </c>
      <c r="E21382">
        <v>3</v>
      </c>
      <c r="F21382" s="1" t="s">
        <v>20</v>
      </c>
      <c r="G21382">
        <v>0</v>
      </c>
      <c r="H21382" s="1" t="s">
        <v>36310</v>
      </c>
      <c r="I21382">
        <v>49</v>
      </c>
      <c r="J21382">
        <v>2018</v>
      </c>
      <c r="K21382">
        <v>6</v>
      </c>
      <c r="L21382">
        <v>19</v>
      </c>
      <c r="M21382" s="1" t="s">
        <v>25</v>
      </c>
      <c r="N21382">
        <v>0</v>
      </c>
      <c r="O21382">
        <v>0</v>
      </c>
      <c r="P21382">
        <v>0</v>
      </c>
      <c r="Q21382">
        <v>1377</v>
      </c>
      <c r="R21382">
        <v>0</v>
      </c>
      <c r="S21382" s="1" t="s">
        <v>27</v>
      </c>
    </row>
    <row r="21383" spans="1:19" x14ac:dyDescent="0.25">
      <c r="A21383" s="1" t="s">
        <v>21411</v>
      </c>
      <c r="B21383">
        <v>2</v>
      </c>
      <c r="C21383">
        <v>1</v>
      </c>
      <c r="D21383">
        <v>2</v>
      </c>
      <c r="E21383">
        <v>5</v>
      </c>
      <c r="F21383" s="1" t="s">
        <v>20</v>
      </c>
      <c r="G21383">
        <v>0</v>
      </c>
      <c r="H21383" s="1" t="s">
        <v>36309</v>
      </c>
      <c r="I21383">
        <v>147</v>
      </c>
      <c r="J21383">
        <v>2018</v>
      </c>
      <c r="K21383">
        <v>8</v>
      </c>
      <c r="L21383">
        <v>13</v>
      </c>
      <c r="M21383" s="1" t="s">
        <v>25</v>
      </c>
      <c r="N21383">
        <v>0</v>
      </c>
      <c r="O21383">
        <v>0</v>
      </c>
      <c r="P21383">
        <v>0</v>
      </c>
      <c r="Q21383">
        <v>12204</v>
      </c>
      <c r="R21383">
        <v>0</v>
      </c>
      <c r="S21383" s="1" t="s">
        <v>27</v>
      </c>
    </row>
    <row r="21384" spans="1:19" x14ac:dyDescent="0.25">
      <c r="A21384" s="1" t="s">
        <v>21412</v>
      </c>
      <c r="B21384">
        <v>2</v>
      </c>
      <c r="C21384">
        <v>0</v>
      </c>
      <c r="D21384">
        <v>1</v>
      </c>
      <c r="E21384">
        <v>2</v>
      </c>
      <c r="F21384" s="1" t="s">
        <v>20</v>
      </c>
      <c r="G21384">
        <v>0</v>
      </c>
      <c r="H21384" s="1" t="s">
        <v>36309</v>
      </c>
      <c r="I21384">
        <v>168</v>
      </c>
      <c r="J21384">
        <v>2018</v>
      </c>
      <c r="K21384">
        <v>4</v>
      </c>
      <c r="L21384">
        <v>22</v>
      </c>
      <c r="M21384" s="1" t="s">
        <v>21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s="1" t="s">
        <v>27</v>
      </c>
    </row>
    <row r="21385" spans="1:19" x14ac:dyDescent="0.25">
      <c r="A21385" s="1" t="s">
        <v>21413</v>
      </c>
      <c r="B21385">
        <v>2</v>
      </c>
      <c r="C21385">
        <v>1</v>
      </c>
      <c r="D21385">
        <v>1</v>
      </c>
      <c r="E21385">
        <v>2</v>
      </c>
      <c r="F21385" s="1" t="s">
        <v>20</v>
      </c>
      <c r="G21385">
        <v>0</v>
      </c>
      <c r="H21385" s="1" t="s">
        <v>36309</v>
      </c>
      <c r="I21385">
        <v>16</v>
      </c>
      <c r="J21385">
        <v>2018</v>
      </c>
      <c r="K21385">
        <v>3</v>
      </c>
      <c r="L21385">
        <v>25</v>
      </c>
      <c r="M21385" s="1" t="s">
        <v>25</v>
      </c>
      <c r="N21385">
        <v>0</v>
      </c>
      <c r="O21385">
        <v>0</v>
      </c>
      <c r="P21385">
        <v>0</v>
      </c>
      <c r="Q21385">
        <v>16567</v>
      </c>
      <c r="R21385">
        <v>0</v>
      </c>
      <c r="S21385" s="1" t="s">
        <v>27</v>
      </c>
    </row>
    <row r="21386" spans="1:19" x14ac:dyDescent="0.25">
      <c r="A21386" s="1" t="s">
        <v>21414</v>
      </c>
      <c r="B21386">
        <v>2</v>
      </c>
      <c r="C21386">
        <v>0</v>
      </c>
      <c r="D21386">
        <v>0</v>
      </c>
      <c r="E21386">
        <v>2</v>
      </c>
      <c r="F21386" s="1" t="s">
        <v>31</v>
      </c>
      <c r="G21386">
        <v>0</v>
      </c>
      <c r="H21386" s="1" t="s">
        <v>36309</v>
      </c>
      <c r="I21386">
        <v>291</v>
      </c>
      <c r="J21386">
        <v>2018</v>
      </c>
      <c r="K21386">
        <v>8</v>
      </c>
      <c r="L21386">
        <v>19</v>
      </c>
      <c r="M21386" s="1" t="s">
        <v>21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s="1" t="s">
        <v>27</v>
      </c>
    </row>
    <row r="21387" spans="1:19" x14ac:dyDescent="0.25">
      <c r="A21387" s="1" t="s">
        <v>21415</v>
      </c>
      <c r="B21387">
        <v>3</v>
      </c>
      <c r="C21387">
        <v>0</v>
      </c>
      <c r="D21387">
        <v>0</v>
      </c>
      <c r="E21387">
        <v>2</v>
      </c>
      <c r="F21387" s="1" t="s">
        <v>20</v>
      </c>
      <c r="G21387">
        <v>0</v>
      </c>
      <c r="H21387" s="1" t="s">
        <v>36309</v>
      </c>
      <c r="I21387">
        <v>239</v>
      </c>
      <c r="J21387">
        <v>2018</v>
      </c>
      <c r="K21387">
        <v>10</v>
      </c>
      <c r="L21387">
        <v>28</v>
      </c>
      <c r="M21387" s="1" t="s">
        <v>25</v>
      </c>
      <c r="N21387">
        <v>0</v>
      </c>
      <c r="O21387">
        <v>0</v>
      </c>
      <c r="P21387">
        <v>0</v>
      </c>
      <c r="Q21387">
        <v>1287</v>
      </c>
      <c r="R21387">
        <v>1</v>
      </c>
      <c r="S21387" s="1" t="s">
        <v>27</v>
      </c>
    </row>
    <row r="21388" spans="1:19" x14ac:dyDescent="0.25">
      <c r="A21388" s="1" t="s">
        <v>21416</v>
      </c>
      <c r="B21388">
        <v>2</v>
      </c>
      <c r="C21388">
        <v>2</v>
      </c>
      <c r="D21388">
        <v>2</v>
      </c>
      <c r="E21388">
        <v>1</v>
      </c>
      <c r="F21388" s="1" t="s">
        <v>20</v>
      </c>
      <c r="G21388">
        <v>0</v>
      </c>
      <c r="H21388" s="1" t="s">
        <v>36312</v>
      </c>
      <c r="I21388">
        <v>5</v>
      </c>
      <c r="J21388">
        <v>2018</v>
      </c>
      <c r="K21388">
        <v>12</v>
      </c>
      <c r="L21388">
        <v>3</v>
      </c>
      <c r="M21388" s="1" t="s">
        <v>25</v>
      </c>
      <c r="N21388">
        <v>0</v>
      </c>
      <c r="O21388">
        <v>0</v>
      </c>
      <c r="P21388">
        <v>0</v>
      </c>
      <c r="Q21388">
        <v>18533</v>
      </c>
      <c r="R21388">
        <v>0</v>
      </c>
      <c r="S21388" s="1" t="s">
        <v>22</v>
      </c>
    </row>
    <row r="21389" spans="1:19" x14ac:dyDescent="0.25">
      <c r="A21389" s="1" t="s">
        <v>21417</v>
      </c>
      <c r="B21389">
        <v>2</v>
      </c>
      <c r="C21389">
        <v>1</v>
      </c>
      <c r="D21389">
        <v>1</v>
      </c>
      <c r="E21389">
        <v>1</v>
      </c>
      <c r="F21389" s="1" t="s">
        <v>20</v>
      </c>
      <c r="G21389">
        <v>0</v>
      </c>
      <c r="H21389" s="1" t="s">
        <v>36309</v>
      </c>
      <c r="I21389">
        <v>35</v>
      </c>
      <c r="J21389">
        <v>2018</v>
      </c>
      <c r="K21389">
        <v>4</v>
      </c>
      <c r="L21389">
        <v>18</v>
      </c>
      <c r="M21389" s="1" t="s">
        <v>25</v>
      </c>
      <c r="N21389">
        <v>0</v>
      </c>
      <c r="O21389">
        <v>0</v>
      </c>
      <c r="P21389">
        <v>0</v>
      </c>
      <c r="Q21389">
        <v>1125</v>
      </c>
      <c r="R21389">
        <v>2</v>
      </c>
      <c r="S21389" s="1" t="s">
        <v>22</v>
      </c>
    </row>
    <row r="21390" spans="1:19" x14ac:dyDescent="0.25">
      <c r="A21390" s="1" t="s">
        <v>21418</v>
      </c>
      <c r="B21390">
        <v>2</v>
      </c>
      <c r="C21390">
        <v>0</v>
      </c>
      <c r="D21390">
        <v>1</v>
      </c>
      <c r="E21390">
        <v>2</v>
      </c>
      <c r="F21390" s="1" t="s">
        <v>20</v>
      </c>
      <c r="G21390">
        <v>0</v>
      </c>
      <c r="H21390" s="1" t="s">
        <v>36309</v>
      </c>
      <c r="I21390">
        <v>95</v>
      </c>
      <c r="J21390">
        <v>2017</v>
      </c>
      <c r="K21390">
        <v>9</v>
      </c>
      <c r="L21390">
        <v>18</v>
      </c>
      <c r="M21390" s="1" t="s">
        <v>25</v>
      </c>
      <c r="N21390">
        <v>0</v>
      </c>
      <c r="O21390">
        <v>0</v>
      </c>
      <c r="P21390">
        <v>0</v>
      </c>
      <c r="Q21390">
        <v>8925</v>
      </c>
      <c r="R21390">
        <v>2</v>
      </c>
      <c r="S21390" s="1" t="s">
        <v>22</v>
      </c>
    </row>
    <row r="21391" spans="1:19" x14ac:dyDescent="0.25">
      <c r="A21391" s="1" t="s">
        <v>21419</v>
      </c>
      <c r="B21391">
        <v>2</v>
      </c>
      <c r="C21391">
        <v>0</v>
      </c>
      <c r="D21391">
        <v>1</v>
      </c>
      <c r="E21391">
        <v>3</v>
      </c>
      <c r="F21391" s="1" t="s">
        <v>24</v>
      </c>
      <c r="G21391">
        <v>0</v>
      </c>
      <c r="H21391" s="1" t="s">
        <v>36309</v>
      </c>
      <c r="I21391">
        <v>34</v>
      </c>
      <c r="J21391">
        <v>2018</v>
      </c>
      <c r="K21391">
        <v>3</v>
      </c>
      <c r="L21391">
        <v>14</v>
      </c>
      <c r="M21391" s="1" t="s">
        <v>25</v>
      </c>
      <c r="N21391">
        <v>0</v>
      </c>
      <c r="O21391">
        <v>0</v>
      </c>
      <c r="P21391">
        <v>0</v>
      </c>
      <c r="Q21391">
        <v>711</v>
      </c>
      <c r="R21391">
        <v>0</v>
      </c>
      <c r="S21391" s="1" t="s">
        <v>22</v>
      </c>
    </row>
    <row r="21392" spans="1:19" x14ac:dyDescent="0.25">
      <c r="A21392" s="1" t="s">
        <v>21420</v>
      </c>
      <c r="B21392">
        <v>2</v>
      </c>
      <c r="C21392">
        <v>0</v>
      </c>
      <c r="D21392">
        <v>0</v>
      </c>
      <c r="E21392">
        <v>3</v>
      </c>
      <c r="F21392" s="1" t="s">
        <v>20</v>
      </c>
      <c r="G21392">
        <v>0</v>
      </c>
      <c r="H21392" s="1" t="s">
        <v>36309</v>
      </c>
      <c r="I21392">
        <v>10</v>
      </c>
      <c r="J21392">
        <v>2018</v>
      </c>
      <c r="K21392">
        <v>3</v>
      </c>
      <c r="L21392">
        <v>17</v>
      </c>
      <c r="M21392" s="1" t="s">
        <v>25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s="1" t="s">
        <v>27</v>
      </c>
    </row>
    <row r="21393" spans="1:19" x14ac:dyDescent="0.25">
      <c r="A21393" s="1" t="s">
        <v>21421</v>
      </c>
      <c r="B21393">
        <v>2</v>
      </c>
      <c r="C21393">
        <v>0</v>
      </c>
      <c r="D21393">
        <v>1</v>
      </c>
      <c r="E21393">
        <v>0</v>
      </c>
      <c r="F21393" s="1" t="s">
        <v>24</v>
      </c>
      <c r="G21393">
        <v>0</v>
      </c>
      <c r="H21393" s="1" t="s">
        <v>36309</v>
      </c>
      <c r="I21393">
        <v>15</v>
      </c>
      <c r="J21393">
        <v>2018</v>
      </c>
      <c r="K21393">
        <v>8</v>
      </c>
      <c r="L21393">
        <v>21</v>
      </c>
      <c r="M21393" s="1" t="s">
        <v>25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s="1" t="s">
        <v>22</v>
      </c>
    </row>
    <row r="21394" spans="1:19" x14ac:dyDescent="0.25">
      <c r="A21394" s="1" t="s">
        <v>21422</v>
      </c>
      <c r="B21394">
        <v>2</v>
      </c>
      <c r="C21394">
        <v>0</v>
      </c>
      <c r="D21394">
        <v>1</v>
      </c>
      <c r="E21394">
        <v>2</v>
      </c>
      <c r="F21394" s="1" t="s">
        <v>20</v>
      </c>
      <c r="G21394">
        <v>0</v>
      </c>
      <c r="H21394" s="1" t="s">
        <v>36309</v>
      </c>
      <c r="I21394">
        <v>7</v>
      </c>
      <c r="J21394">
        <v>2018</v>
      </c>
      <c r="K21394">
        <v>2</v>
      </c>
      <c r="L21394">
        <v>19</v>
      </c>
      <c r="M21394" s="1" t="s">
        <v>21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s="1" t="s">
        <v>22</v>
      </c>
    </row>
    <row r="21395" spans="1:19" x14ac:dyDescent="0.25">
      <c r="A21395" s="1" t="s">
        <v>21423</v>
      </c>
      <c r="B21395">
        <v>1</v>
      </c>
      <c r="C21395">
        <v>0</v>
      </c>
      <c r="D21395">
        <v>0</v>
      </c>
      <c r="E21395">
        <v>3</v>
      </c>
      <c r="F21395" s="1" t="s">
        <v>20</v>
      </c>
      <c r="G21395">
        <v>0</v>
      </c>
      <c r="H21395" s="1" t="s">
        <v>36309</v>
      </c>
      <c r="I21395">
        <v>113</v>
      </c>
      <c r="J21395">
        <v>2018</v>
      </c>
      <c r="K21395">
        <v>5</v>
      </c>
      <c r="L21395">
        <v>31</v>
      </c>
      <c r="M21395" s="1" t="s">
        <v>48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s="1" t="s">
        <v>27</v>
      </c>
    </row>
    <row r="21396" spans="1:19" x14ac:dyDescent="0.25">
      <c r="A21396" s="1" t="s">
        <v>21424</v>
      </c>
      <c r="B21396">
        <v>1</v>
      </c>
      <c r="C21396">
        <v>0</v>
      </c>
      <c r="D21396">
        <v>0</v>
      </c>
      <c r="E21396">
        <v>4</v>
      </c>
      <c r="F21396" s="1" t="s">
        <v>20</v>
      </c>
      <c r="G21396">
        <v>0</v>
      </c>
      <c r="H21396" s="1" t="s">
        <v>36309</v>
      </c>
      <c r="I21396">
        <v>9</v>
      </c>
      <c r="J21396">
        <v>2018</v>
      </c>
      <c r="K21396">
        <v>1</v>
      </c>
      <c r="L21396">
        <v>20</v>
      </c>
      <c r="M21396" s="1" t="s">
        <v>25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s="1" t="s">
        <v>22</v>
      </c>
    </row>
    <row r="21397" spans="1:19" x14ac:dyDescent="0.25">
      <c r="A21397" s="1" t="s">
        <v>21425</v>
      </c>
      <c r="B21397">
        <v>2</v>
      </c>
      <c r="C21397">
        <v>0</v>
      </c>
      <c r="D21397">
        <v>1</v>
      </c>
      <c r="E21397">
        <v>4</v>
      </c>
      <c r="F21397" s="1" t="s">
        <v>20</v>
      </c>
      <c r="G21397">
        <v>0</v>
      </c>
      <c r="H21397" s="1" t="s">
        <v>36310</v>
      </c>
      <c r="I21397">
        <v>54</v>
      </c>
      <c r="J21397">
        <v>2017</v>
      </c>
      <c r="K21397">
        <v>12</v>
      </c>
      <c r="L21397">
        <v>30</v>
      </c>
      <c r="M21397" s="1" t="s">
        <v>25</v>
      </c>
      <c r="N21397">
        <v>0</v>
      </c>
      <c r="O21397">
        <v>0</v>
      </c>
      <c r="P21397">
        <v>0</v>
      </c>
      <c r="Q21397">
        <v>1182</v>
      </c>
      <c r="R21397">
        <v>1</v>
      </c>
      <c r="S21397" s="1" t="s">
        <v>22</v>
      </c>
    </row>
    <row r="21398" spans="1:19" x14ac:dyDescent="0.25">
      <c r="A21398" s="1" t="s">
        <v>21426</v>
      </c>
      <c r="B21398">
        <v>1</v>
      </c>
      <c r="C21398">
        <v>0</v>
      </c>
      <c r="D21398">
        <v>0</v>
      </c>
      <c r="E21398">
        <v>1</v>
      </c>
      <c r="F21398" s="1" t="s">
        <v>31</v>
      </c>
      <c r="G21398">
        <v>0</v>
      </c>
      <c r="H21398" s="1" t="s">
        <v>36310</v>
      </c>
      <c r="I21398">
        <v>55</v>
      </c>
      <c r="J21398">
        <v>2018</v>
      </c>
      <c r="K21398">
        <v>4</v>
      </c>
      <c r="L21398">
        <v>6</v>
      </c>
      <c r="M21398" s="1" t="s">
        <v>21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s="1" t="s">
        <v>22</v>
      </c>
    </row>
    <row r="21399" spans="1:19" x14ac:dyDescent="0.25">
      <c r="A21399" s="1" t="s">
        <v>21427</v>
      </c>
      <c r="B21399">
        <v>2</v>
      </c>
      <c r="C21399">
        <v>0</v>
      </c>
      <c r="D21399">
        <v>0</v>
      </c>
      <c r="E21399">
        <v>1</v>
      </c>
      <c r="F21399" s="1" t="s">
        <v>20</v>
      </c>
      <c r="G21399">
        <v>0</v>
      </c>
      <c r="H21399" s="1" t="s">
        <v>36310</v>
      </c>
      <c r="I21399">
        <v>91</v>
      </c>
      <c r="J21399">
        <v>2018</v>
      </c>
      <c r="K21399">
        <v>3</v>
      </c>
      <c r="L21399">
        <v>18</v>
      </c>
      <c r="M21399" s="1" t="s">
        <v>21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s="1" t="s">
        <v>27</v>
      </c>
    </row>
    <row r="21400" spans="1:19" x14ac:dyDescent="0.25">
      <c r="A21400" s="1" t="s">
        <v>21428</v>
      </c>
      <c r="B21400">
        <v>1</v>
      </c>
      <c r="C21400">
        <v>0</v>
      </c>
      <c r="D21400">
        <v>1</v>
      </c>
      <c r="E21400">
        <v>3</v>
      </c>
      <c r="F21400" s="1" t="s">
        <v>20</v>
      </c>
      <c r="G21400">
        <v>0</v>
      </c>
      <c r="H21400" s="1" t="s">
        <v>36310</v>
      </c>
      <c r="I21400">
        <v>56</v>
      </c>
      <c r="J21400">
        <v>2018</v>
      </c>
      <c r="K21400">
        <v>9</v>
      </c>
      <c r="L21400">
        <v>5</v>
      </c>
      <c r="M21400" s="1" t="s">
        <v>25</v>
      </c>
      <c r="N21400">
        <v>0</v>
      </c>
      <c r="O21400">
        <v>0</v>
      </c>
      <c r="P21400">
        <v>0</v>
      </c>
      <c r="Q21400">
        <v>12398</v>
      </c>
      <c r="R21400">
        <v>2</v>
      </c>
      <c r="S21400" s="1" t="s">
        <v>22</v>
      </c>
    </row>
    <row r="21401" spans="1:19" x14ac:dyDescent="0.25">
      <c r="A21401" s="1" t="s">
        <v>21429</v>
      </c>
      <c r="B21401">
        <v>2</v>
      </c>
      <c r="C21401">
        <v>0</v>
      </c>
      <c r="D21401">
        <v>1</v>
      </c>
      <c r="E21401">
        <v>2</v>
      </c>
      <c r="F21401" s="1" t="s">
        <v>24</v>
      </c>
      <c r="G21401">
        <v>0</v>
      </c>
      <c r="H21401" s="1" t="s">
        <v>36309</v>
      </c>
      <c r="I21401">
        <v>144</v>
      </c>
      <c r="J21401">
        <v>2018</v>
      </c>
      <c r="K21401">
        <v>8</v>
      </c>
      <c r="L21401">
        <v>15</v>
      </c>
      <c r="M21401" s="1" t="s">
        <v>25</v>
      </c>
      <c r="N21401">
        <v>0</v>
      </c>
      <c r="O21401">
        <v>0</v>
      </c>
      <c r="P21401">
        <v>0</v>
      </c>
      <c r="Q21401">
        <v>1035</v>
      </c>
      <c r="R21401">
        <v>0</v>
      </c>
      <c r="S21401" s="1" t="s">
        <v>27</v>
      </c>
    </row>
    <row r="21402" spans="1:19" x14ac:dyDescent="0.25">
      <c r="A21402" s="1" t="s">
        <v>21430</v>
      </c>
      <c r="B21402">
        <v>2</v>
      </c>
      <c r="C21402">
        <v>0</v>
      </c>
      <c r="D21402">
        <v>2</v>
      </c>
      <c r="E21402">
        <v>1</v>
      </c>
      <c r="F21402" s="1" t="s">
        <v>20</v>
      </c>
      <c r="G21402">
        <v>0</v>
      </c>
      <c r="H21402" s="1" t="s">
        <v>36310</v>
      </c>
      <c r="I21402">
        <v>8</v>
      </c>
      <c r="J21402">
        <v>2018</v>
      </c>
      <c r="K21402">
        <v>1</v>
      </c>
      <c r="L21402">
        <v>2</v>
      </c>
      <c r="M21402" s="1" t="s">
        <v>25</v>
      </c>
      <c r="N21402">
        <v>0</v>
      </c>
      <c r="O21402">
        <v>0</v>
      </c>
      <c r="P21402">
        <v>0</v>
      </c>
      <c r="Q21402">
        <v>9295</v>
      </c>
      <c r="R21402">
        <v>1</v>
      </c>
      <c r="S21402" s="1" t="s">
        <v>22</v>
      </c>
    </row>
    <row r="21403" spans="1:19" x14ac:dyDescent="0.25">
      <c r="A21403" s="1" t="s">
        <v>21431</v>
      </c>
      <c r="B21403">
        <v>2</v>
      </c>
      <c r="C21403">
        <v>0</v>
      </c>
      <c r="D21403">
        <v>1</v>
      </c>
      <c r="E21403">
        <v>4</v>
      </c>
      <c r="F21403" s="1" t="s">
        <v>20</v>
      </c>
      <c r="G21403">
        <v>0</v>
      </c>
      <c r="H21403" s="1" t="s">
        <v>36309</v>
      </c>
      <c r="I21403">
        <v>84</v>
      </c>
      <c r="J21403">
        <v>2018</v>
      </c>
      <c r="K21403">
        <v>3</v>
      </c>
      <c r="L21403">
        <v>30</v>
      </c>
      <c r="M21403" s="1" t="s">
        <v>21</v>
      </c>
      <c r="N21403">
        <v>0</v>
      </c>
      <c r="O21403">
        <v>0</v>
      </c>
      <c r="P21403">
        <v>0</v>
      </c>
      <c r="Q21403">
        <v>7534</v>
      </c>
      <c r="R21403">
        <v>0</v>
      </c>
      <c r="S21403" s="1" t="s">
        <v>22</v>
      </c>
    </row>
    <row r="21404" spans="1:19" x14ac:dyDescent="0.25">
      <c r="A21404" s="1" t="s">
        <v>21432</v>
      </c>
      <c r="B21404">
        <v>2</v>
      </c>
      <c r="C21404">
        <v>2</v>
      </c>
      <c r="D21404">
        <v>0</v>
      </c>
      <c r="E21404">
        <v>3</v>
      </c>
      <c r="F21404" s="1" t="s">
        <v>20</v>
      </c>
      <c r="G21404">
        <v>0</v>
      </c>
      <c r="H21404" s="1" t="s">
        <v>36312</v>
      </c>
      <c r="I21404">
        <v>45</v>
      </c>
      <c r="J21404">
        <v>2018</v>
      </c>
      <c r="K21404">
        <v>10</v>
      </c>
      <c r="L21404">
        <v>6</v>
      </c>
      <c r="M21404" s="1" t="s">
        <v>25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s="1" t="s">
        <v>22</v>
      </c>
    </row>
    <row r="21405" spans="1:19" x14ac:dyDescent="0.25">
      <c r="A21405" s="1" t="s">
        <v>21433</v>
      </c>
      <c r="B21405">
        <v>2</v>
      </c>
      <c r="C21405">
        <v>0</v>
      </c>
      <c r="D21405">
        <v>0</v>
      </c>
      <c r="E21405">
        <v>2</v>
      </c>
      <c r="F21405" s="1" t="s">
        <v>20</v>
      </c>
      <c r="G21405">
        <v>0</v>
      </c>
      <c r="H21405" s="1" t="s">
        <v>36309</v>
      </c>
      <c r="I21405">
        <v>4</v>
      </c>
      <c r="J21405">
        <v>2017</v>
      </c>
      <c r="K21405">
        <v>12</v>
      </c>
      <c r="L21405">
        <v>4</v>
      </c>
      <c r="M21405" s="1" t="s">
        <v>25</v>
      </c>
      <c r="N21405">
        <v>0</v>
      </c>
      <c r="O21405">
        <v>0</v>
      </c>
      <c r="P21405">
        <v>0</v>
      </c>
      <c r="Q21405">
        <v>7469</v>
      </c>
      <c r="R21405">
        <v>0</v>
      </c>
      <c r="S21405" s="1" t="s">
        <v>22</v>
      </c>
    </row>
    <row r="21406" spans="1:19" x14ac:dyDescent="0.25">
      <c r="A21406" s="1" t="s">
        <v>21434</v>
      </c>
      <c r="B21406">
        <v>2</v>
      </c>
      <c r="C21406">
        <v>1</v>
      </c>
      <c r="D21406">
        <v>0</v>
      </c>
      <c r="E21406">
        <v>2</v>
      </c>
      <c r="F21406" s="1" t="s">
        <v>20</v>
      </c>
      <c r="G21406">
        <v>0</v>
      </c>
      <c r="H21406" s="1" t="s">
        <v>36312</v>
      </c>
      <c r="I21406">
        <v>155</v>
      </c>
      <c r="J21406">
        <v>2018</v>
      </c>
      <c r="K21406">
        <v>8</v>
      </c>
      <c r="L21406">
        <v>16</v>
      </c>
      <c r="M21406" s="1" t="s">
        <v>25</v>
      </c>
      <c r="N21406">
        <v>0</v>
      </c>
      <c r="O21406">
        <v>0</v>
      </c>
      <c r="P21406">
        <v>0</v>
      </c>
      <c r="Q21406">
        <v>1863</v>
      </c>
      <c r="R21406">
        <v>0</v>
      </c>
      <c r="S21406" s="1" t="s">
        <v>27</v>
      </c>
    </row>
    <row r="21407" spans="1:19" x14ac:dyDescent="0.25">
      <c r="A21407" s="1" t="s">
        <v>21435</v>
      </c>
      <c r="B21407">
        <v>2</v>
      </c>
      <c r="C21407">
        <v>0</v>
      </c>
      <c r="D21407">
        <v>2</v>
      </c>
      <c r="E21407">
        <v>2</v>
      </c>
      <c r="F21407" s="1" t="s">
        <v>20</v>
      </c>
      <c r="G21407">
        <v>0</v>
      </c>
      <c r="H21407" s="1" t="s">
        <v>36309</v>
      </c>
      <c r="I21407">
        <v>39</v>
      </c>
      <c r="J21407">
        <v>2018</v>
      </c>
      <c r="K21407">
        <v>7</v>
      </c>
      <c r="L21407">
        <v>23</v>
      </c>
      <c r="M21407" s="1" t="s">
        <v>21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s="1" t="s">
        <v>22</v>
      </c>
    </row>
    <row r="21408" spans="1:19" x14ac:dyDescent="0.25">
      <c r="A21408" s="1" t="s">
        <v>21436</v>
      </c>
      <c r="B21408">
        <v>1</v>
      </c>
      <c r="C21408">
        <v>0</v>
      </c>
      <c r="D21408">
        <v>2</v>
      </c>
      <c r="E21408">
        <v>0</v>
      </c>
      <c r="F21408" s="1" t="s">
        <v>24</v>
      </c>
      <c r="G21408">
        <v>0</v>
      </c>
      <c r="H21408" s="1" t="s">
        <v>36309</v>
      </c>
      <c r="I21408">
        <v>4</v>
      </c>
      <c r="J21408">
        <v>2018</v>
      </c>
      <c r="K21408">
        <v>9</v>
      </c>
      <c r="L21408">
        <v>25</v>
      </c>
      <c r="M21408" s="1" t="s">
        <v>25</v>
      </c>
      <c r="N21408">
        <v>0</v>
      </c>
      <c r="O21408">
        <v>0</v>
      </c>
      <c r="P21408">
        <v>0</v>
      </c>
      <c r="Q21408">
        <v>11858</v>
      </c>
      <c r="R21408">
        <v>1</v>
      </c>
      <c r="S21408" s="1" t="s">
        <v>22</v>
      </c>
    </row>
    <row r="21409" spans="1:19" x14ac:dyDescent="0.25">
      <c r="A21409" s="1" t="s">
        <v>21437</v>
      </c>
      <c r="B21409">
        <v>2</v>
      </c>
      <c r="C21409">
        <v>1</v>
      </c>
      <c r="D21409">
        <v>1</v>
      </c>
      <c r="E21409">
        <v>0</v>
      </c>
      <c r="F21409" s="1" t="s">
        <v>20</v>
      </c>
      <c r="G21409">
        <v>0</v>
      </c>
      <c r="H21409" s="1" t="s">
        <v>36309</v>
      </c>
      <c r="I21409">
        <v>74</v>
      </c>
      <c r="J21409">
        <v>2018</v>
      </c>
      <c r="K21409">
        <v>6</v>
      </c>
      <c r="L21409">
        <v>27</v>
      </c>
      <c r="M21409" s="1" t="s">
        <v>25</v>
      </c>
      <c r="N21409">
        <v>0</v>
      </c>
      <c r="O21409">
        <v>0</v>
      </c>
      <c r="P21409">
        <v>0</v>
      </c>
      <c r="Q21409">
        <v>1125</v>
      </c>
      <c r="R21409">
        <v>0</v>
      </c>
      <c r="S21409" s="1" t="s">
        <v>22</v>
      </c>
    </row>
    <row r="21410" spans="1:19" x14ac:dyDescent="0.25">
      <c r="A21410" s="1" t="s">
        <v>21438</v>
      </c>
      <c r="B21410">
        <v>2</v>
      </c>
      <c r="C21410">
        <v>0</v>
      </c>
      <c r="D21410">
        <v>2</v>
      </c>
      <c r="E21410">
        <v>2</v>
      </c>
      <c r="F21410" s="1" t="s">
        <v>20</v>
      </c>
      <c r="G21410">
        <v>0</v>
      </c>
      <c r="H21410" s="1" t="s">
        <v>36309</v>
      </c>
      <c r="I21410">
        <v>44</v>
      </c>
      <c r="J21410">
        <v>2017</v>
      </c>
      <c r="K21410">
        <v>12</v>
      </c>
      <c r="L21410">
        <v>25</v>
      </c>
      <c r="M21410" s="1" t="s">
        <v>25</v>
      </c>
      <c r="N21410">
        <v>0</v>
      </c>
      <c r="O21410">
        <v>0</v>
      </c>
      <c r="P21410">
        <v>0</v>
      </c>
      <c r="Q21410">
        <v>6624</v>
      </c>
      <c r="R21410">
        <v>0</v>
      </c>
      <c r="S21410" s="1" t="s">
        <v>22</v>
      </c>
    </row>
    <row r="21411" spans="1:19" x14ac:dyDescent="0.25">
      <c r="A21411" s="1" t="s">
        <v>21439</v>
      </c>
      <c r="B21411">
        <v>2</v>
      </c>
      <c r="C21411">
        <v>0</v>
      </c>
      <c r="D21411">
        <v>2</v>
      </c>
      <c r="E21411">
        <v>2</v>
      </c>
      <c r="F21411" s="1" t="s">
        <v>20</v>
      </c>
      <c r="G21411">
        <v>0</v>
      </c>
      <c r="H21411" s="1" t="s">
        <v>36309</v>
      </c>
      <c r="I21411">
        <v>27</v>
      </c>
      <c r="J21411">
        <v>2018</v>
      </c>
      <c r="K21411">
        <v>5</v>
      </c>
      <c r="L21411">
        <v>22</v>
      </c>
      <c r="M21411" s="1" t="s">
        <v>25</v>
      </c>
      <c r="N21411">
        <v>0</v>
      </c>
      <c r="O21411">
        <v>0</v>
      </c>
      <c r="P21411">
        <v>0</v>
      </c>
      <c r="Q21411">
        <v>9084</v>
      </c>
      <c r="R21411">
        <v>2</v>
      </c>
      <c r="S21411" s="1" t="s">
        <v>22</v>
      </c>
    </row>
    <row r="21412" spans="1:19" x14ac:dyDescent="0.25">
      <c r="A21412" s="1" t="s">
        <v>21440</v>
      </c>
      <c r="B21412">
        <v>2</v>
      </c>
      <c r="C21412">
        <v>0</v>
      </c>
      <c r="D21412">
        <v>1</v>
      </c>
      <c r="E21412">
        <v>2</v>
      </c>
      <c r="F21412" s="1" t="s">
        <v>24</v>
      </c>
      <c r="G21412">
        <v>0</v>
      </c>
      <c r="H21412" s="1" t="s">
        <v>36309</v>
      </c>
      <c r="I21412">
        <v>69</v>
      </c>
      <c r="J21412">
        <v>2018</v>
      </c>
      <c r="K21412">
        <v>9</v>
      </c>
      <c r="L21412">
        <v>19</v>
      </c>
      <c r="M21412" s="1" t="s">
        <v>21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s="1" t="s">
        <v>22</v>
      </c>
    </row>
    <row r="21413" spans="1:19" x14ac:dyDescent="0.25">
      <c r="A21413" s="1" t="s">
        <v>21441</v>
      </c>
      <c r="B21413">
        <v>2</v>
      </c>
      <c r="C21413">
        <v>0</v>
      </c>
      <c r="D21413">
        <v>1</v>
      </c>
      <c r="E21413">
        <v>0</v>
      </c>
      <c r="F21413" s="1" t="s">
        <v>24</v>
      </c>
      <c r="G21413">
        <v>0</v>
      </c>
      <c r="H21413" s="1" t="s">
        <v>36309</v>
      </c>
      <c r="I21413">
        <v>3</v>
      </c>
      <c r="J21413">
        <v>2018</v>
      </c>
      <c r="K21413">
        <v>4</v>
      </c>
      <c r="L21413">
        <v>17</v>
      </c>
      <c r="M21413" s="1" t="s">
        <v>25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s="1" t="s">
        <v>22</v>
      </c>
    </row>
    <row r="21414" spans="1:19" x14ac:dyDescent="0.25">
      <c r="A21414" s="1" t="s">
        <v>21442</v>
      </c>
      <c r="B21414">
        <v>2</v>
      </c>
      <c r="C21414">
        <v>0</v>
      </c>
      <c r="D21414">
        <v>2</v>
      </c>
      <c r="E21414">
        <v>2</v>
      </c>
      <c r="F21414" s="1" t="s">
        <v>20</v>
      </c>
      <c r="G21414">
        <v>0</v>
      </c>
      <c r="H21414" s="1" t="s">
        <v>36309</v>
      </c>
      <c r="I21414">
        <v>9</v>
      </c>
      <c r="J21414">
        <v>2018</v>
      </c>
      <c r="K21414">
        <v>5</v>
      </c>
      <c r="L21414">
        <v>7</v>
      </c>
      <c r="M21414" s="1" t="s">
        <v>25</v>
      </c>
      <c r="N21414">
        <v>0</v>
      </c>
      <c r="O21414">
        <v>0</v>
      </c>
      <c r="P21414">
        <v>0</v>
      </c>
      <c r="Q21414">
        <v>9125</v>
      </c>
      <c r="R21414">
        <v>2</v>
      </c>
      <c r="S21414" s="1" t="s">
        <v>22</v>
      </c>
    </row>
    <row r="21415" spans="1:19" x14ac:dyDescent="0.25">
      <c r="A21415" s="1" t="s">
        <v>21443</v>
      </c>
      <c r="B21415">
        <v>2</v>
      </c>
      <c r="C21415">
        <v>0</v>
      </c>
      <c r="D21415">
        <v>1</v>
      </c>
      <c r="E21415">
        <v>2</v>
      </c>
      <c r="F21415" s="1" t="s">
        <v>20</v>
      </c>
      <c r="G21415">
        <v>0</v>
      </c>
      <c r="H21415" s="1" t="s">
        <v>36310</v>
      </c>
      <c r="I21415">
        <v>7</v>
      </c>
      <c r="J21415">
        <v>2017</v>
      </c>
      <c r="K21415">
        <v>10</v>
      </c>
      <c r="L21415">
        <v>9</v>
      </c>
      <c r="M21415" s="1" t="s">
        <v>25</v>
      </c>
      <c r="N21415">
        <v>0</v>
      </c>
      <c r="O21415">
        <v>0</v>
      </c>
      <c r="P21415">
        <v>0</v>
      </c>
      <c r="Q21415">
        <v>16133</v>
      </c>
      <c r="R21415">
        <v>2</v>
      </c>
      <c r="S21415" s="1" t="s">
        <v>22</v>
      </c>
    </row>
    <row r="21416" spans="1:19" x14ac:dyDescent="0.25">
      <c r="A21416" s="1" t="s">
        <v>21444</v>
      </c>
      <c r="B21416">
        <v>3</v>
      </c>
      <c r="C21416">
        <v>0</v>
      </c>
      <c r="D21416">
        <v>1</v>
      </c>
      <c r="E21416">
        <v>2</v>
      </c>
      <c r="F21416" s="1" t="s">
        <v>20</v>
      </c>
      <c r="G21416">
        <v>0</v>
      </c>
      <c r="H21416" s="1" t="s">
        <v>36310</v>
      </c>
      <c r="I21416">
        <v>103</v>
      </c>
      <c r="J21416">
        <v>2018</v>
      </c>
      <c r="K21416">
        <v>12</v>
      </c>
      <c r="L21416">
        <v>19</v>
      </c>
      <c r="M21416" s="1" t="s">
        <v>25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s="1" t="s">
        <v>27</v>
      </c>
    </row>
    <row r="21417" spans="1:19" x14ac:dyDescent="0.25">
      <c r="A21417" s="1" t="s">
        <v>21445</v>
      </c>
      <c r="B21417">
        <v>2</v>
      </c>
      <c r="C21417">
        <v>0</v>
      </c>
      <c r="D21417">
        <v>0</v>
      </c>
      <c r="E21417">
        <v>3</v>
      </c>
      <c r="F21417" s="1" t="s">
        <v>20</v>
      </c>
      <c r="G21417">
        <v>0</v>
      </c>
      <c r="H21417" s="1" t="s">
        <v>36309</v>
      </c>
      <c r="I21417">
        <v>304</v>
      </c>
      <c r="J21417">
        <v>2018</v>
      </c>
      <c r="K21417">
        <v>11</v>
      </c>
      <c r="L21417">
        <v>3</v>
      </c>
      <c r="M21417" s="1" t="s">
        <v>21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s="1" t="s">
        <v>27</v>
      </c>
    </row>
    <row r="21418" spans="1:19" x14ac:dyDescent="0.25">
      <c r="A21418" s="1" t="s">
        <v>21446</v>
      </c>
      <c r="B21418">
        <v>1</v>
      </c>
      <c r="C21418">
        <v>0</v>
      </c>
      <c r="D21418">
        <v>0</v>
      </c>
      <c r="E21418">
        <v>1</v>
      </c>
      <c r="F21418" s="1" t="s">
        <v>20</v>
      </c>
      <c r="G21418">
        <v>0</v>
      </c>
      <c r="H21418" s="1" t="s">
        <v>36309</v>
      </c>
      <c r="I21418">
        <v>2</v>
      </c>
      <c r="J21418">
        <v>2017</v>
      </c>
      <c r="K21418">
        <v>8</v>
      </c>
      <c r="L21418">
        <v>26</v>
      </c>
      <c r="M21418" s="1" t="s">
        <v>48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s="1" t="s">
        <v>22</v>
      </c>
    </row>
    <row r="21419" spans="1:19" x14ac:dyDescent="0.25">
      <c r="A21419" s="1" t="s">
        <v>21447</v>
      </c>
      <c r="B21419">
        <v>2</v>
      </c>
      <c r="C21419">
        <v>0</v>
      </c>
      <c r="D21419">
        <v>0</v>
      </c>
      <c r="E21419">
        <v>3</v>
      </c>
      <c r="F21419" s="1" t="s">
        <v>24</v>
      </c>
      <c r="G21419">
        <v>0</v>
      </c>
      <c r="H21419" s="1" t="s">
        <v>36309</v>
      </c>
      <c r="I21419">
        <v>65</v>
      </c>
      <c r="J21419">
        <v>2018</v>
      </c>
      <c r="K21419">
        <v>6</v>
      </c>
      <c r="L21419">
        <v>21</v>
      </c>
      <c r="M21419" s="1" t="s">
        <v>25</v>
      </c>
      <c r="N21419">
        <v>0</v>
      </c>
      <c r="O21419">
        <v>0</v>
      </c>
      <c r="P21419">
        <v>0</v>
      </c>
      <c r="Q21419">
        <v>891</v>
      </c>
      <c r="R21419">
        <v>0</v>
      </c>
      <c r="S21419" s="1" t="s">
        <v>27</v>
      </c>
    </row>
    <row r="21420" spans="1:19" x14ac:dyDescent="0.25">
      <c r="A21420" s="1" t="s">
        <v>21448</v>
      </c>
      <c r="B21420">
        <v>1</v>
      </c>
      <c r="C21420">
        <v>0</v>
      </c>
      <c r="D21420">
        <v>0</v>
      </c>
      <c r="E21420">
        <v>2</v>
      </c>
      <c r="F21420" s="1" t="s">
        <v>20</v>
      </c>
      <c r="G21420">
        <v>0</v>
      </c>
      <c r="H21420" s="1" t="s">
        <v>36309</v>
      </c>
      <c r="I21420">
        <v>192</v>
      </c>
      <c r="J21420">
        <v>2018</v>
      </c>
      <c r="K21420">
        <v>6</v>
      </c>
      <c r="L21420">
        <v>24</v>
      </c>
      <c r="M21420" s="1" t="s">
        <v>21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s="1" t="s">
        <v>22</v>
      </c>
    </row>
    <row r="21421" spans="1:19" x14ac:dyDescent="0.25">
      <c r="A21421" s="1" t="s">
        <v>21449</v>
      </c>
      <c r="B21421">
        <v>2</v>
      </c>
      <c r="C21421">
        <v>1</v>
      </c>
      <c r="D21421">
        <v>0</v>
      </c>
      <c r="E21421">
        <v>1</v>
      </c>
      <c r="F21421" s="1" t="s">
        <v>20</v>
      </c>
      <c r="G21421">
        <v>0</v>
      </c>
      <c r="H21421" s="1" t="s">
        <v>36309</v>
      </c>
      <c r="I21421">
        <v>5</v>
      </c>
      <c r="J21421">
        <v>2018</v>
      </c>
      <c r="K21421">
        <v>2</v>
      </c>
      <c r="L21421">
        <v>12</v>
      </c>
      <c r="M21421" s="1" t="s">
        <v>25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s="1" t="s">
        <v>22</v>
      </c>
    </row>
    <row r="21422" spans="1:19" x14ac:dyDescent="0.25">
      <c r="A21422" s="1" t="s">
        <v>21450</v>
      </c>
      <c r="B21422">
        <v>1</v>
      </c>
      <c r="C21422">
        <v>0</v>
      </c>
      <c r="D21422">
        <v>4</v>
      </c>
      <c r="E21422">
        <v>10</v>
      </c>
      <c r="F21422" s="1" t="s">
        <v>20</v>
      </c>
      <c r="G21422">
        <v>0</v>
      </c>
      <c r="H21422" s="1" t="s">
        <v>36310</v>
      </c>
      <c r="I21422">
        <v>14</v>
      </c>
      <c r="J21422">
        <v>2018</v>
      </c>
      <c r="K21422">
        <v>4</v>
      </c>
      <c r="L21422">
        <v>4</v>
      </c>
      <c r="M21422" s="1" t="s">
        <v>25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s="1" t="s">
        <v>27</v>
      </c>
    </row>
    <row r="21423" spans="1:19" x14ac:dyDescent="0.25">
      <c r="A21423" s="1" t="s">
        <v>21451</v>
      </c>
      <c r="B21423">
        <v>1</v>
      </c>
      <c r="C21423">
        <v>0</v>
      </c>
      <c r="D21423">
        <v>1</v>
      </c>
      <c r="E21423">
        <v>0</v>
      </c>
      <c r="F21423" s="1" t="s">
        <v>20</v>
      </c>
      <c r="G21423">
        <v>0</v>
      </c>
      <c r="H21423" s="1" t="s">
        <v>36309</v>
      </c>
      <c r="I21423">
        <v>8</v>
      </c>
      <c r="J21423">
        <v>2018</v>
      </c>
      <c r="K21423">
        <v>12</v>
      </c>
      <c r="L21423">
        <v>12</v>
      </c>
      <c r="M21423" s="1" t="s">
        <v>25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s="1" t="s">
        <v>22</v>
      </c>
    </row>
    <row r="21424" spans="1:19" x14ac:dyDescent="0.25">
      <c r="A21424" s="1" t="s">
        <v>21452</v>
      </c>
      <c r="B21424">
        <v>2</v>
      </c>
      <c r="C21424">
        <v>0</v>
      </c>
      <c r="D21424">
        <v>1</v>
      </c>
      <c r="E21424">
        <v>2</v>
      </c>
      <c r="F21424" s="1" t="s">
        <v>20</v>
      </c>
      <c r="G21424">
        <v>0</v>
      </c>
      <c r="H21424" s="1" t="s">
        <v>36310</v>
      </c>
      <c r="I21424">
        <v>129</v>
      </c>
      <c r="J21424">
        <v>2018</v>
      </c>
      <c r="K21424">
        <v>5</v>
      </c>
      <c r="L21424">
        <v>13</v>
      </c>
      <c r="M21424" s="1" t="s">
        <v>25</v>
      </c>
      <c r="N21424">
        <v>0</v>
      </c>
      <c r="O21424">
        <v>0</v>
      </c>
      <c r="P21424">
        <v>0</v>
      </c>
      <c r="Q21424">
        <v>1215</v>
      </c>
      <c r="R21424">
        <v>1</v>
      </c>
      <c r="S21424" s="1" t="s">
        <v>22</v>
      </c>
    </row>
    <row r="21425" spans="1:19" x14ac:dyDescent="0.25">
      <c r="A21425" s="1" t="s">
        <v>21453</v>
      </c>
      <c r="B21425">
        <v>2</v>
      </c>
      <c r="C21425">
        <v>0</v>
      </c>
      <c r="D21425">
        <v>0</v>
      </c>
      <c r="E21425">
        <v>2</v>
      </c>
      <c r="F21425" s="1" t="s">
        <v>20</v>
      </c>
      <c r="G21425">
        <v>0</v>
      </c>
      <c r="H21425" s="1" t="s">
        <v>36310</v>
      </c>
      <c r="I21425">
        <v>111</v>
      </c>
      <c r="J21425">
        <v>2018</v>
      </c>
      <c r="K21425">
        <v>8</v>
      </c>
      <c r="L21425">
        <v>11</v>
      </c>
      <c r="M21425" s="1" t="s">
        <v>25</v>
      </c>
      <c r="N21425">
        <v>0</v>
      </c>
      <c r="O21425">
        <v>0</v>
      </c>
      <c r="P21425">
        <v>0</v>
      </c>
      <c r="Q21425">
        <v>1278</v>
      </c>
      <c r="R21425">
        <v>1</v>
      </c>
      <c r="S21425" s="1" t="s">
        <v>22</v>
      </c>
    </row>
    <row r="21426" spans="1:19" x14ac:dyDescent="0.25">
      <c r="A21426" s="1" t="s">
        <v>21454</v>
      </c>
      <c r="B21426">
        <v>2</v>
      </c>
      <c r="C21426">
        <v>0</v>
      </c>
      <c r="D21426">
        <v>0</v>
      </c>
      <c r="E21426">
        <v>2</v>
      </c>
      <c r="F21426" s="1" t="s">
        <v>24</v>
      </c>
      <c r="G21426">
        <v>0</v>
      </c>
      <c r="H21426" s="1" t="s">
        <v>36309</v>
      </c>
      <c r="I21426">
        <v>21</v>
      </c>
      <c r="J21426">
        <v>2018</v>
      </c>
      <c r="K21426">
        <v>2</v>
      </c>
      <c r="L21426">
        <v>12</v>
      </c>
      <c r="M21426" s="1" t="s">
        <v>25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s="1" t="s">
        <v>22</v>
      </c>
    </row>
    <row r="21427" spans="1:19" x14ac:dyDescent="0.25">
      <c r="A21427" s="1" t="s">
        <v>21455</v>
      </c>
      <c r="B21427">
        <v>2</v>
      </c>
      <c r="C21427">
        <v>0</v>
      </c>
      <c r="D21427">
        <v>1</v>
      </c>
      <c r="E21427">
        <v>2</v>
      </c>
      <c r="F21427" s="1" t="s">
        <v>20</v>
      </c>
      <c r="G21427">
        <v>0</v>
      </c>
      <c r="H21427" s="1" t="s">
        <v>36309</v>
      </c>
      <c r="I21427">
        <v>17</v>
      </c>
      <c r="J21427">
        <v>2017</v>
      </c>
      <c r="K21427">
        <v>10</v>
      </c>
      <c r="L21427">
        <v>2</v>
      </c>
      <c r="M21427" s="1" t="s">
        <v>25</v>
      </c>
      <c r="N21427">
        <v>0</v>
      </c>
      <c r="O21427">
        <v>0</v>
      </c>
      <c r="P21427">
        <v>0</v>
      </c>
      <c r="Q21427">
        <v>11333</v>
      </c>
      <c r="R21427">
        <v>1</v>
      </c>
      <c r="S21427" s="1" t="s">
        <v>22</v>
      </c>
    </row>
    <row r="21428" spans="1:19" x14ac:dyDescent="0.25">
      <c r="A21428" s="1" t="s">
        <v>21456</v>
      </c>
      <c r="B21428">
        <v>2</v>
      </c>
      <c r="C21428">
        <v>0</v>
      </c>
      <c r="D21428">
        <v>2</v>
      </c>
      <c r="E21428">
        <v>1</v>
      </c>
      <c r="F21428" s="1" t="s">
        <v>20</v>
      </c>
      <c r="G21428">
        <v>0</v>
      </c>
      <c r="H21428" s="1" t="s">
        <v>36310</v>
      </c>
      <c r="I21428">
        <v>104</v>
      </c>
      <c r="J21428">
        <v>2018</v>
      </c>
      <c r="K21428">
        <v>10</v>
      </c>
      <c r="L21428">
        <v>23</v>
      </c>
      <c r="M21428" s="1" t="s">
        <v>21</v>
      </c>
      <c r="N21428">
        <v>0</v>
      </c>
      <c r="O21428">
        <v>0</v>
      </c>
      <c r="P21428">
        <v>0</v>
      </c>
      <c r="Q21428">
        <v>9095</v>
      </c>
      <c r="R21428">
        <v>0</v>
      </c>
      <c r="S21428" s="1" t="s">
        <v>22</v>
      </c>
    </row>
    <row r="21429" spans="1:19" x14ac:dyDescent="0.25">
      <c r="A21429" s="1" t="s">
        <v>21457</v>
      </c>
      <c r="B21429">
        <v>2</v>
      </c>
      <c r="C21429">
        <v>0</v>
      </c>
      <c r="D21429">
        <v>1</v>
      </c>
      <c r="E21429">
        <v>1</v>
      </c>
      <c r="F21429" s="1" t="s">
        <v>20</v>
      </c>
      <c r="G21429">
        <v>0</v>
      </c>
      <c r="H21429" s="1" t="s">
        <v>36310</v>
      </c>
      <c r="I21429">
        <v>69</v>
      </c>
      <c r="J21429">
        <v>2018</v>
      </c>
      <c r="K21429">
        <v>4</v>
      </c>
      <c r="L21429">
        <v>30</v>
      </c>
      <c r="M21429" s="1" t="s">
        <v>25</v>
      </c>
      <c r="N21429">
        <v>0</v>
      </c>
      <c r="O21429">
        <v>0</v>
      </c>
      <c r="P21429">
        <v>0</v>
      </c>
      <c r="Q21429">
        <v>1404</v>
      </c>
      <c r="R21429">
        <v>0</v>
      </c>
      <c r="S21429" s="1" t="s">
        <v>27</v>
      </c>
    </row>
    <row r="21430" spans="1:19" x14ac:dyDescent="0.25">
      <c r="A21430" s="1" t="s">
        <v>21458</v>
      </c>
      <c r="B21430">
        <v>2</v>
      </c>
      <c r="C21430">
        <v>0</v>
      </c>
      <c r="D21430">
        <v>1</v>
      </c>
      <c r="E21430">
        <v>2</v>
      </c>
      <c r="F21430" s="1" t="s">
        <v>20</v>
      </c>
      <c r="G21430">
        <v>0</v>
      </c>
      <c r="H21430" s="1" t="s">
        <v>36309</v>
      </c>
      <c r="I21430">
        <v>290</v>
      </c>
      <c r="J21430">
        <v>2018</v>
      </c>
      <c r="K21430">
        <v>6</v>
      </c>
      <c r="L21430">
        <v>17</v>
      </c>
      <c r="M21430" s="1" t="s">
        <v>21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s="1" t="s">
        <v>27</v>
      </c>
    </row>
    <row r="21431" spans="1:19" x14ac:dyDescent="0.25">
      <c r="A21431" s="1" t="s">
        <v>21459</v>
      </c>
      <c r="B21431">
        <v>2</v>
      </c>
      <c r="C21431">
        <v>0</v>
      </c>
      <c r="D21431">
        <v>1</v>
      </c>
      <c r="E21431">
        <v>2</v>
      </c>
      <c r="F21431" s="1" t="s">
        <v>24</v>
      </c>
      <c r="G21431">
        <v>0</v>
      </c>
      <c r="H21431" s="1" t="s">
        <v>36309</v>
      </c>
      <c r="I21431">
        <v>4</v>
      </c>
      <c r="J21431">
        <v>2018</v>
      </c>
      <c r="K21431">
        <v>4</v>
      </c>
      <c r="L21431">
        <v>15</v>
      </c>
      <c r="M21431" s="1" t="s">
        <v>25</v>
      </c>
      <c r="N21431">
        <v>0</v>
      </c>
      <c r="O21431">
        <v>0</v>
      </c>
      <c r="P21431">
        <v>0</v>
      </c>
      <c r="Q21431">
        <v>8393</v>
      </c>
      <c r="R21431">
        <v>0</v>
      </c>
      <c r="S21431" s="1" t="s">
        <v>27</v>
      </c>
    </row>
    <row r="21432" spans="1:19" x14ac:dyDescent="0.25">
      <c r="A21432" s="1" t="s">
        <v>21460</v>
      </c>
      <c r="B21432">
        <v>1</v>
      </c>
      <c r="C21432">
        <v>0</v>
      </c>
      <c r="D21432">
        <v>1</v>
      </c>
      <c r="E21432">
        <v>3</v>
      </c>
      <c r="F21432" s="1" t="s">
        <v>20</v>
      </c>
      <c r="G21432">
        <v>0</v>
      </c>
      <c r="H21432" s="1" t="s">
        <v>36309</v>
      </c>
      <c r="I21432">
        <v>2</v>
      </c>
      <c r="J21432">
        <v>2018</v>
      </c>
      <c r="K21432">
        <v>2</v>
      </c>
      <c r="L21432">
        <v>22</v>
      </c>
      <c r="M21432" s="1" t="s">
        <v>25</v>
      </c>
      <c r="N21432">
        <v>0</v>
      </c>
      <c r="O21432">
        <v>0</v>
      </c>
      <c r="P21432">
        <v>0</v>
      </c>
      <c r="Q21432">
        <v>845</v>
      </c>
      <c r="R21432">
        <v>1</v>
      </c>
      <c r="S21432" s="1" t="s">
        <v>22</v>
      </c>
    </row>
    <row r="21433" spans="1:19" x14ac:dyDescent="0.25">
      <c r="A21433" s="1" t="s">
        <v>21461</v>
      </c>
      <c r="B21433">
        <v>2</v>
      </c>
      <c r="C21433">
        <v>0</v>
      </c>
      <c r="D21433">
        <v>0</v>
      </c>
      <c r="E21433">
        <v>1</v>
      </c>
      <c r="F21433" s="1" t="s">
        <v>20</v>
      </c>
      <c r="G21433">
        <v>1</v>
      </c>
      <c r="H21433" s="1" t="s">
        <v>36309</v>
      </c>
      <c r="I21433">
        <v>20</v>
      </c>
      <c r="J21433">
        <v>2018</v>
      </c>
      <c r="K21433">
        <v>7</v>
      </c>
      <c r="L21433">
        <v>5</v>
      </c>
      <c r="M21433" s="1" t="s">
        <v>25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s="1" t="s">
        <v>22</v>
      </c>
    </row>
    <row r="21434" spans="1:19" x14ac:dyDescent="0.25">
      <c r="A21434" s="1" t="s">
        <v>21462</v>
      </c>
      <c r="B21434">
        <v>0</v>
      </c>
      <c r="C21434">
        <v>2</v>
      </c>
      <c r="D21434">
        <v>0</v>
      </c>
      <c r="E21434">
        <v>3</v>
      </c>
      <c r="F21434" s="1" t="s">
        <v>20</v>
      </c>
      <c r="G21434">
        <v>0</v>
      </c>
      <c r="H21434" s="1" t="s">
        <v>36311</v>
      </c>
      <c r="I21434">
        <v>104</v>
      </c>
      <c r="J21434">
        <v>2017</v>
      </c>
      <c r="K21434">
        <v>8</v>
      </c>
      <c r="L21434">
        <v>11</v>
      </c>
      <c r="M21434" s="1" t="s">
        <v>25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s="1" t="s">
        <v>22</v>
      </c>
    </row>
    <row r="21435" spans="1:19" x14ac:dyDescent="0.25">
      <c r="A21435" s="1" t="s">
        <v>21463</v>
      </c>
      <c r="B21435">
        <v>2</v>
      </c>
      <c r="C21435">
        <v>0</v>
      </c>
      <c r="D21435">
        <v>0</v>
      </c>
      <c r="E21435">
        <v>2</v>
      </c>
      <c r="F21435" s="1" t="s">
        <v>20</v>
      </c>
      <c r="G21435">
        <v>0</v>
      </c>
      <c r="H21435" s="1" t="s">
        <v>36309</v>
      </c>
      <c r="I21435">
        <v>58</v>
      </c>
      <c r="J21435">
        <v>2018</v>
      </c>
      <c r="K21435">
        <v>4</v>
      </c>
      <c r="L21435">
        <v>13</v>
      </c>
      <c r="M21435" s="1" t="s">
        <v>25</v>
      </c>
      <c r="N21435">
        <v>0</v>
      </c>
      <c r="O21435">
        <v>0</v>
      </c>
      <c r="P21435">
        <v>0</v>
      </c>
      <c r="Q21435">
        <v>1053</v>
      </c>
      <c r="R21435">
        <v>0</v>
      </c>
      <c r="S21435" s="1" t="s">
        <v>27</v>
      </c>
    </row>
    <row r="21436" spans="1:19" x14ac:dyDescent="0.25">
      <c r="A21436" s="1" t="s">
        <v>21464</v>
      </c>
      <c r="B21436">
        <v>2</v>
      </c>
      <c r="C21436">
        <v>0</v>
      </c>
      <c r="D21436">
        <v>1</v>
      </c>
      <c r="E21436">
        <v>2</v>
      </c>
      <c r="F21436" s="1" t="s">
        <v>20</v>
      </c>
      <c r="G21436">
        <v>0</v>
      </c>
      <c r="H21436" s="1" t="s">
        <v>36309</v>
      </c>
      <c r="I21436">
        <v>35</v>
      </c>
      <c r="J21436">
        <v>2018</v>
      </c>
      <c r="K21436">
        <v>10</v>
      </c>
      <c r="L21436">
        <v>28</v>
      </c>
      <c r="M21436" s="1" t="s">
        <v>25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s="1" t="s">
        <v>22</v>
      </c>
    </row>
    <row r="21437" spans="1:19" x14ac:dyDescent="0.25">
      <c r="A21437" s="1" t="s">
        <v>21465</v>
      </c>
      <c r="B21437">
        <v>1</v>
      </c>
      <c r="C21437">
        <v>0</v>
      </c>
      <c r="D21437">
        <v>2</v>
      </c>
      <c r="E21437">
        <v>4</v>
      </c>
      <c r="F21437" s="1" t="s">
        <v>20</v>
      </c>
      <c r="G21437">
        <v>0</v>
      </c>
      <c r="H21437" s="1" t="s">
        <v>36310</v>
      </c>
      <c r="I21437">
        <v>18</v>
      </c>
      <c r="J21437">
        <v>2018</v>
      </c>
      <c r="K21437">
        <v>12</v>
      </c>
      <c r="L21437">
        <v>11</v>
      </c>
      <c r="M21437" s="1" t="s">
        <v>25</v>
      </c>
      <c r="N21437">
        <v>0</v>
      </c>
      <c r="O21437">
        <v>0</v>
      </c>
      <c r="P21437">
        <v>0</v>
      </c>
      <c r="Q21437">
        <v>969</v>
      </c>
      <c r="R21437">
        <v>0</v>
      </c>
      <c r="S21437" s="1" t="s">
        <v>22</v>
      </c>
    </row>
    <row r="21438" spans="1:19" x14ac:dyDescent="0.25">
      <c r="A21438" s="1" t="s">
        <v>21466</v>
      </c>
      <c r="B21438">
        <v>2</v>
      </c>
      <c r="C21438">
        <v>0</v>
      </c>
      <c r="D21438">
        <v>1</v>
      </c>
      <c r="E21438">
        <v>0</v>
      </c>
      <c r="F21438" s="1" t="s">
        <v>20</v>
      </c>
      <c r="G21438">
        <v>1</v>
      </c>
      <c r="H21438" s="1" t="s">
        <v>36309</v>
      </c>
      <c r="I21438">
        <v>51</v>
      </c>
      <c r="J21438">
        <v>2018</v>
      </c>
      <c r="K21438">
        <v>5</v>
      </c>
      <c r="L21438">
        <v>23</v>
      </c>
      <c r="M21438" s="1" t="s">
        <v>25</v>
      </c>
      <c r="N21438">
        <v>0</v>
      </c>
      <c r="O21438">
        <v>0</v>
      </c>
      <c r="P21438">
        <v>0</v>
      </c>
      <c r="Q21438">
        <v>1359</v>
      </c>
      <c r="R21438">
        <v>0</v>
      </c>
      <c r="S21438" s="1" t="s">
        <v>22</v>
      </c>
    </row>
    <row r="21439" spans="1:19" x14ac:dyDescent="0.25">
      <c r="A21439" s="1" t="s">
        <v>21467</v>
      </c>
      <c r="B21439">
        <v>1</v>
      </c>
      <c r="C21439">
        <v>0</v>
      </c>
      <c r="D21439">
        <v>0</v>
      </c>
      <c r="E21439">
        <v>1</v>
      </c>
      <c r="F21439" s="1" t="s">
        <v>20</v>
      </c>
      <c r="G21439">
        <v>0</v>
      </c>
      <c r="H21439" s="1" t="s">
        <v>36309</v>
      </c>
      <c r="I21439">
        <v>0</v>
      </c>
      <c r="J21439">
        <v>2017</v>
      </c>
      <c r="K21439">
        <v>12</v>
      </c>
      <c r="L21439">
        <v>15</v>
      </c>
      <c r="M21439" s="1" t="s">
        <v>48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s="1" t="s">
        <v>22</v>
      </c>
    </row>
    <row r="21440" spans="1:19" x14ac:dyDescent="0.25">
      <c r="A21440" s="1" t="s">
        <v>21468</v>
      </c>
      <c r="B21440">
        <v>2</v>
      </c>
      <c r="C21440">
        <v>0</v>
      </c>
      <c r="D21440">
        <v>1</v>
      </c>
      <c r="E21440">
        <v>4</v>
      </c>
      <c r="F21440" s="1" t="s">
        <v>20</v>
      </c>
      <c r="G21440">
        <v>0</v>
      </c>
      <c r="H21440" s="1" t="s">
        <v>36309</v>
      </c>
      <c r="I21440">
        <v>83</v>
      </c>
      <c r="J21440">
        <v>2018</v>
      </c>
      <c r="K21440">
        <v>10</v>
      </c>
      <c r="L21440">
        <v>31</v>
      </c>
      <c r="M21440" s="1" t="s">
        <v>25</v>
      </c>
      <c r="N21440">
        <v>0</v>
      </c>
      <c r="O21440">
        <v>0</v>
      </c>
      <c r="P21440">
        <v>0</v>
      </c>
      <c r="Q21440">
        <v>9018</v>
      </c>
      <c r="R21440">
        <v>1</v>
      </c>
      <c r="S21440" s="1" t="s">
        <v>22</v>
      </c>
    </row>
    <row r="21441" spans="1:19" x14ac:dyDescent="0.25">
      <c r="A21441" s="1" t="s">
        <v>21469</v>
      </c>
      <c r="B21441">
        <v>1</v>
      </c>
      <c r="C21441">
        <v>0</v>
      </c>
      <c r="D21441">
        <v>2</v>
      </c>
      <c r="E21441">
        <v>5</v>
      </c>
      <c r="F21441" s="1" t="s">
        <v>20</v>
      </c>
      <c r="G21441">
        <v>0</v>
      </c>
      <c r="H21441" s="1" t="s">
        <v>36309</v>
      </c>
      <c r="I21441">
        <v>2</v>
      </c>
      <c r="J21441">
        <v>2018</v>
      </c>
      <c r="K21441">
        <v>2</v>
      </c>
      <c r="L21441">
        <v>14</v>
      </c>
      <c r="M21441" s="1" t="s">
        <v>21</v>
      </c>
      <c r="N21441">
        <v>0</v>
      </c>
      <c r="O21441">
        <v>0</v>
      </c>
      <c r="P21441">
        <v>0</v>
      </c>
      <c r="Q21441">
        <v>5574</v>
      </c>
      <c r="R21441">
        <v>0</v>
      </c>
      <c r="S21441" s="1" t="s">
        <v>22</v>
      </c>
    </row>
    <row r="21442" spans="1:19" x14ac:dyDescent="0.25">
      <c r="A21442" s="1" t="s">
        <v>21470</v>
      </c>
      <c r="B21442">
        <v>1</v>
      </c>
      <c r="C21442">
        <v>2</v>
      </c>
      <c r="D21442">
        <v>0</v>
      </c>
      <c r="E21442">
        <v>2</v>
      </c>
      <c r="F21442" s="1" t="s">
        <v>20</v>
      </c>
      <c r="G21442">
        <v>0</v>
      </c>
      <c r="H21442" s="1" t="s">
        <v>36311</v>
      </c>
      <c r="I21442">
        <v>1</v>
      </c>
      <c r="J21442">
        <v>2017</v>
      </c>
      <c r="K21442">
        <v>8</v>
      </c>
      <c r="L21442">
        <v>12</v>
      </c>
      <c r="M21442" s="1" t="s">
        <v>25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s="1" t="s">
        <v>22</v>
      </c>
    </row>
    <row r="21443" spans="1:19" x14ac:dyDescent="0.25">
      <c r="A21443" s="1" t="s">
        <v>21471</v>
      </c>
      <c r="B21443">
        <v>2</v>
      </c>
      <c r="C21443">
        <v>0</v>
      </c>
      <c r="D21443">
        <v>2</v>
      </c>
      <c r="E21443">
        <v>3</v>
      </c>
      <c r="F21443" s="1" t="s">
        <v>31</v>
      </c>
      <c r="G21443">
        <v>0</v>
      </c>
      <c r="H21443" s="1" t="s">
        <v>36309</v>
      </c>
      <c r="I21443">
        <v>16</v>
      </c>
      <c r="J21443">
        <v>2018</v>
      </c>
      <c r="K21443">
        <v>5</v>
      </c>
      <c r="L21443">
        <v>29</v>
      </c>
      <c r="M21443" s="1" t="s">
        <v>21</v>
      </c>
      <c r="N21443">
        <v>0</v>
      </c>
      <c r="O21443">
        <v>0</v>
      </c>
      <c r="P21443">
        <v>0</v>
      </c>
      <c r="Q21443">
        <v>11075</v>
      </c>
      <c r="R21443">
        <v>0</v>
      </c>
      <c r="S21443" s="1" t="s">
        <v>22</v>
      </c>
    </row>
    <row r="21444" spans="1:19" x14ac:dyDescent="0.25">
      <c r="A21444" s="1" t="s">
        <v>21472</v>
      </c>
      <c r="B21444">
        <v>2</v>
      </c>
      <c r="C21444">
        <v>0</v>
      </c>
      <c r="D21444">
        <v>2</v>
      </c>
      <c r="E21444">
        <v>1</v>
      </c>
      <c r="F21444" s="1" t="s">
        <v>20</v>
      </c>
      <c r="G21444">
        <v>0</v>
      </c>
      <c r="H21444" s="1" t="s">
        <v>36309</v>
      </c>
      <c r="I21444">
        <v>48</v>
      </c>
      <c r="J21444">
        <v>2017</v>
      </c>
      <c r="K21444">
        <v>10</v>
      </c>
      <c r="L21444">
        <v>25</v>
      </c>
      <c r="M21444" s="1" t="s">
        <v>25</v>
      </c>
      <c r="N21444">
        <v>0</v>
      </c>
      <c r="O21444">
        <v>0</v>
      </c>
      <c r="P21444">
        <v>0</v>
      </c>
      <c r="Q21444">
        <v>945</v>
      </c>
      <c r="R21444">
        <v>0</v>
      </c>
      <c r="S21444" s="1" t="s">
        <v>27</v>
      </c>
    </row>
    <row r="21445" spans="1:19" x14ac:dyDescent="0.25">
      <c r="A21445" s="1" t="s">
        <v>21473</v>
      </c>
      <c r="B21445">
        <v>2</v>
      </c>
      <c r="C21445">
        <v>0</v>
      </c>
      <c r="D21445">
        <v>0</v>
      </c>
      <c r="E21445">
        <v>4</v>
      </c>
      <c r="F21445" s="1" t="s">
        <v>31</v>
      </c>
      <c r="G21445">
        <v>0</v>
      </c>
      <c r="H21445" s="1" t="s">
        <v>36309</v>
      </c>
      <c r="I21445">
        <v>296</v>
      </c>
      <c r="J21445">
        <v>2018</v>
      </c>
      <c r="K21445">
        <v>9</v>
      </c>
      <c r="L21445">
        <v>21</v>
      </c>
      <c r="M21445" s="1" t="s">
        <v>21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s="1" t="s">
        <v>27</v>
      </c>
    </row>
    <row r="21446" spans="1:19" x14ac:dyDescent="0.25">
      <c r="A21446" s="1" t="s">
        <v>21474</v>
      </c>
      <c r="B21446">
        <v>2</v>
      </c>
      <c r="C21446">
        <v>0</v>
      </c>
      <c r="D21446">
        <v>1</v>
      </c>
      <c r="E21446">
        <v>3</v>
      </c>
      <c r="F21446" s="1" t="s">
        <v>24</v>
      </c>
      <c r="G21446">
        <v>0</v>
      </c>
      <c r="H21446" s="1" t="s">
        <v>36309</v>
      </c>
      <c r="I21446">
        <v>240</v>
      </c>
      <c r="J21446">
        <v>2018</v>
      </c>
      <c r="K21446">
        <v>10</v>
      </c>
      <c r="L21446">
        <v>27</v>
      </c>
      <c r="M21446" s="1" t="s">
        <v>25</v>
      </c>
      <c r="N21446">
        <v>0</v>
      </c>
      <c r="O21446">
        <v>0</v>
      </c>
      <c r="P21446">
        <v>0</v>
      </c>
      <c r="Q21446">
        <v>8075</v>
      </c>
      <c r="R21446">
        <v>0</v>
      </c>
      <c r="S21446" s="1" t="s">
        <v>27</v>
      </c>
    </row>
    <row r="21447" spans="1:19" x14ac:dyDescent="0.25">
      <c r="A21447" s="1" t="s">
        <v>21475</v>
      </c>
      <c r="B21447">
        <v>2</v>
      </c>
      <c r="C21447">
        <v>0</v>
      </c>
      <c r="D21447">
        <v>1</v>
      </c>
      <c r="E21447">
        <v>3</v>
      </c>
      <c r="F21447" s="1" t="s">
        <v>24</v>
      </c>
      <c r="G21447">
        <v>0</v>
      </c>
      <c r="H21447" s="1" t="s">
        <v>36309</v>
      </c>
      <c r="I21447">
        <v>219</v>
      </c>
      <c r="J21447">
        <v>2018</v>
      </c>
      <c r="K21447">
        <v>10</v>
      </c>
      <c r="L21447">
        <v>6</v>
      </c>
      <c r="M21447" s="1" t="s">
        <v>25</v>
      </c>
      <c r="N21447">
        <v>0</v>
      </c>
      <c r="O21447">
        <v>0</v>
      </c>
      <c r="P21447">
        <v>0</v>
      </c>
      <c r="Q21447">
        <v>9265</v>
      </c>
      <c r="R21447">
        <v>0</v>
      </c>
      <c r="S21447" s="1" t="s">
        <v>27</v>
      </c>
    </row>
    <row r="21448" spans="1:19" x14ac:dyDescent="0.25">
      <c r="A21448" s="1" t="s">
        <v>21476</v>
      </c>
      <c r="B21448">
        <v>2</v>
      </c>
      <c r="C21448">
        <v>0</v>
      </c>
      <c r="D21448">
        <v>0</v>
      </c>
      <c r="E21448">
        <v>2</v>
      </c>
      <c r="F21448" s="1" t="s">
        <v>20</v>
      </c>
      <c r="G21448">
        <v>0</v>
      </c>
      <c r="H21448" s="1" t="s">
        <v>36309</v>
      </c>
      <c r="I21448">
        <v>2</v>
      </c>
      <c r="J21448">
        <v>2017</v>
      </c>
      <c r="K21448">
        <v>9</v>
      </c>
      <c r="L21448">
        <v>11</v>
      </c>
      <c r="M21448" s="1" t="s">
        <v>48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s="1" t="s">
        <v>22</v>
      </c>
    </row>
    <row r="21449" spans="1:19" x14ac:dyDescent="0.25">
      <c r="A21449" s="1" t="s">
        <v>21477</v>
      </c>
      <c r="B21449">
        <v>2</v>
      </c>
      <c r="C21449">
        <v>0</v>
      </c>
      <c r="D21449">
        <v>2</v>
      </c>
      <c r="E21449">
        <v>2</v>
      </c>
      <c r="F21449" s="1" t="s">
        <v>24</v>
      </c>
      <c r="G21449">
        <v>0</v>
      </c>
      <c r="H21449" s="1" t="s">
        <v>36309</v>
      </c>
      <c r="I21449">
        <v>69</v>
      </c>
      <c r="J21449">
        <v>2018</v>
      </c>
      <c r="K21449">
        <v>8</v>
      </c>
      <c r="L21449">
        <v>13</v>
      </c>
      <c r="M21449" s="1" t="s">
        <v>25</v>
      </c>
      <c r="N21449">
        <v>0</v>
      </c>
      <c r="O21449">
        <v>0</v>
      </c>
      <c r="P21449">
        <v>0</v>
      </c>
      <c r="Q21449">
        <v>1251</v>
      </c>
      <c r="R21449">
        <v>1</v>
      </c>
      <c r="S21449" s="1" t="s">
        <v>22</v>
      </c>
    </row>
    <row r="21450" spans="1:19" x14ac:dyDescent="0.25">
      <c r="A21450" s="1" t="s">
        <v>21478</v>
      </c>
      <c r="B21450">
        <v>2</v>
      </c>
      <c r="C21450">
        <v>0</v>
      </c>
      <c r="D21450">
        <v>0</v>
      </c>
      <c r="E21450">
        <v>2</v>
      </c>
      <c r="F21450" s="1" t="s">
        <v>24</v>
      </c>
      <c r="G21450">
        <v>0</v>
      </c>
      <c r="H21450" s="1" t="s">
        <v>36309</v>
      </c>
      <c r="I21450">
        <v>5</v>
      </c>
      <c r="J21450">
        <v>2018</v>
      </c>
      <c r="K21450">
        <v>2</v>
      </c>
      <c r="L21450">
        <v>12</v>
      </c>
      <c r="M21450" s="1" t="s">
        <v>25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s="1" t="s">
        <v>22</v>
      </c>
    </row>
    <row r="21451" spans="1:19" x14ac:dyDescent="0.25">
      <c r="A21451" s="1" t="s">
        <v>21479</v>
      </c>
      <c r="B21451">
        <v>2</v>
      </c>
      <c r="C21451">
        <v>0</v>
      </c>
      <c r="D21451">
        <v>1</v>
      </c>
      <c r="E21451">
        <v>2</v>
      </c>
      <c r="F21451" s="1" t="s">
        <v>31</v>
      </c>
      <c r="G21451">
        <v>0</v>
      </c>
      <c r="H21451" s="1" t="s">
        <v>36309</v>
      </c>
      <c r="I21451">
        <v>47</v>
      </c>
      <c r="J21451">
        <v>2018</v>
      </c>
      <c r="K21451">
        <v>10</v>
      </c>
      <c r="L21451">
        <v>3</v>
      </c>
      <c r="M21451" s="1" t="s">
        <v>25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s="1" t="s">
        <v>27</v>
      </c>
    </row>
    <row r="21452" spans="1:19" x14ac:dyDescent="0.25">
      <c r="A21452" s="1" t="s">
        <v>21480</v>
      </c>
      <c r="B21452">
        <v>2</v>
      </c>
      <c r="C21452">
        <v>2</v>
      </c>
      <c r="D21452">
        <v>0</v>
      </c>
      <c r="E21452">
        <v>2</v>
      </c>
      <c r="F21452" s="1" t="s">
        <v>20</v>
      </c>
      <c r="G21452">
        <v>1</v>
      </c>
      <c r="H21452" s="1" t="s">
        <v>36312</v>
      </c>
      <c r="I21452">
        <v>8</v>
      </c>
      <c r="J21452">
        <v>2017</v>
      </c>
      <c r="K21452">
        <v>10</v>
      </c>
      <c r="L21452">
        <v>21</v>
      </c>
      <c r="M21452" s="1" t="s">
        <v>25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s="1" t="s">
        <v>22</v>
      </c>
    </row>
    <row r="21453" spans="1:19" x14ac:dyDescent="0.25">
      <c r="A21453" s="1" t="s">
        <v>21481</v>
      </c>
      <c r="B21453">
        <v>2</v>
      </c>
      <c r="C21453">
        <v>1</v>
      </c>
      <c r="D21453">
        <v>2</v>
      </c>
      <c r="E21453">
        <v>2</v>
      </c>
      <c r="F21453" s="1" t="s">
        <v>20</v>
      </c>
      <c r="G21453">
        <v>0</v>
      </c>
      <c r="H21453" s="1" t="s">
        <v>36309</v>
      </c>
      <c r="I21453">
        <v>42</v>
      </c>
      <c r="J21453">
        <v>2018</v>
      </c>
      <c r="K21453">
        <v>3</v>
      </c>
      <c r="L21453">
        <v>20</v>
      </c>
      <c r="M21453" s="1" t="s">
        <v>25</v>
      </c>
      <c r="N21453">
        <v>0</v>
      </c>
      <c r="O21453">
        <v>0</v>
      </c>
      <c r="P21453">
        <v>0</v>
      </c>
      <c r="Q21453">
        <v>1136</v>
      </c>
      <c r="R21453">
        <v>0</v>
      </c>
      <c r="S21453" s="1" t="s">
        <v>27</v>
      </c>
    </row>
    <row r="21454" spans="1:19" x14ac:dyDescent="0.25">
      <c r="A21454" s="1" t="s">
        <v>21482</v>
      </c>
      <c r="B21454">
        <v>2</v>
      </c>
      <c r="C21454">
        <v>0</v>
      </c>
      <c r="D21454">
        <v>0</v>
      </c>
      <c r="E21454">
        <v>1</v>
      </c>
      <c r="F21454" s="1" t="s">
        <v>24</v>
      </c>
      <c r="G21454">
        <v>0</v>
      </c>
      <c r="H21454" s="1" t="s">
        <v>36309</v>
      </c>
      <c r="I21454">
        <v>28</v>
      </c>
      <c r="J21454">
        <v>2018</v>
      </c>
      <c r="K21454">
        <v>4</v>
      </c>
      <c r="L21454">
        <v>12</v>
      </c>
      <c r="M21454" s="1" t="s">
        <v>25</v>
      </c>
      <c r="N21454">
        <v>0</v>
      </c>
      <c r="O21454">
        <v>0</v>
      </c>
      <c r="P21454">
        <v>0</v>
      </c>
      <c r="Q21454">
        <v>8085</v>
      </c>
      <c r="R21454">
        <v>1</v>
      </c>
      <c r="S21454" s="1" t="s">
        <v>22</v>
      </c>
    </row>
    <row r="21455" spans="1:19" x14ac:dyDescent="0.25">
      <c r="A21455" s="1" t="s">
        <v>21483</v>
      </c>
      <c r="B21455">
        <v>2</v>
      </c>
      <c r="C21455">
        <v>0</v>
      </c>
      <c r="D21455">
        <v>2</v>
      </c>
      <c r="E21455">
        <v>1</v>
      </c>
      <c r="F21455" s="1" t="s">
        <v>20</v>
      </c>
      <c r="G21455">
        <v>0</v>
      </c>
      <c r="H21455" s="1" t="s">
        <v>36309</v>
      </c>
      <c r="I21455">
        <v>109</v>
      </c>
      <c r="J21455">
        <v>2018</v>
      </c>
      <c r="K21455">
        <v>4</v>
      </c>
      <c r="L21455">
        <v>30</v>
      </c>
      <c r="M21455" s="1" t="s">
        <v>25</v>
      </c>
      <c r="N21455">
        <v>0</v>
      </c>
      <c r="O21455">
        <v>0</v>
      </c>
      <c r="P21455">
        <v>0</v>
      </c>
      <c r="Q21455">
        <v>7703</v>
      </c>
      <c r="R21455">
        <v>1</v>
      </c>
      <c r="S21455" s="1" t="s">
        <v>22</v>
      </c>
    </row>
    <row r="21456" spans="1:19" x14ac:dyDescent="0.25">
      <c r="A21456" s="1" t="s">
        <v>21484</v>
      </c>
      <c r="B21456">
        <v>2</v>
      </c>
      <c r="C21456">
        <v>0</v>
      </c>
      <c r="D21456">
        <v>0</v>
      </c>
      <c r="E21456">
        <v>4</v>
      </c>
      <c r="F21456" s="1" t="s">
        <v>24</v>
      </c>
      <c r="G21456">
        <v>0</v>
      </c>
      <c r="H21456" s="1" t="s">
        <v>36309</v>
      </c>
      <c r="I21456">
        <v>180</v>
      </c>
      <c r="J21456">
        <v>2018</v>
      </c>
      <c r="K21456">
        <v>8</v>
      </c>
      <c r="L21456">
        <v>2</v>
      </c>
      <c r="M21456" s="1" t="s">
        <v>25</v>
      </c>
      <c r="N21456">
        <v>0</v>
      </c>
      <c r="O21456">
        <v>0</v>
      </c>
      <c r="P21456">
        <v>0</v>
      </c>
      <c r="Q21456">
        <v>8925</v>
      </c>
      <c r="R21456">
        <v>0</v>
      </c>
      <c r="S21456" s="1" t="s">
        <v>27</v>
      </c>
    </row>
    <row r="21457" spans="1:19" x14ac:dyDescent="0.25">
      <c r="A21457" s="1" t="s">
        <v>21485</v>
      </c>
      <c r="B21457">
        <v>2</v>
      </c>
      <c r="C21457">
        <v>0</v>
      </c>
      <c r="D21457">
        <v>0</v>
      </c>
      <c r="E21457">
        <v>1</v>
      </c>
      <c r="F21457" s="1" t="s">
        <v>20</v>
      </c>
      <c r="G21457">
        <v>0</v>
      </c>
      <c r="H21457" s="1" t="s">
        <v>36309</v>
      </c>
      <c r="I21457">
        <v>0</v>
      </c>
      <c r="J21457">
        <v>2017</v>
      </c>
      <c r="K21457">
        <v>8</v>
      </c>
      <c r="L21457">
        <v>19</v>
      </c>
      <c r="M21457" s="1" t="s">
        <v>25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s="1" t="s">
        <v>22</v>
      </c>
    </row>
    <row r="21458" spans="1:19" x14ac:dyDescent="0.25">
      <c r="A21458" s="1" t="s">
        <v>21486</v>
      </c>
      <c r="B21458">
        <v>1</v>
      </c>
      <c r="C21458">
        <v>0</v>
      </c>
      <c r="D21458">
        <v>0</v>
      </c>
      <c r="E21458">
        <v>1</v>
      </c>
      <c r="F21458" s="1" t="s">
        <v>20</v>
      </c>
      <c r="G21458">
        <v>0</v>
      </c>
      <c r="H21458" s="1" t="s">
        <v>36310</v>
      </c>
      <c r="I21458">
        <v>1</v>
      </c>
      <c r="J21458">
        <v>2018</v>
      </c>
      <c r="K21458">
        <v>5</v>
      </c>
      <c r="L21458">
        <v>5</v>
      </c>
      <c r="M21458" s="1" t="s">
        <v>92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s="1" t="s">
        <v>22</v>
      </c>
    </row>
    <row r="21459" spans="1:19" x14ac:dyDescent="0.25">
      <c r="A21459" s="1" t="s">
        <v>21487</v>
      </c>
      <c r="B21459">
        <v>2</v>
      </c>
      <c r="C21459">
        <v>0</v>
      </c>
      <c r="D21459">
        <v>2</v>
      </c>
      <c r="E21459">
        <v>1</v>
      </c>
      <c r="F21459" s="1" t="s">
        <v>20</v>
      </c>
      <c r="G21459">
        <v>0</v>
      </c>
      <c r="H21459" s="1" t="s">
        <v>36309</v>
      </c>
      <c r="I21459">
        <v>54</v>
      </c>
      <c r="J21459">
        <v>2018</v>
      </c>
      <c r="K21459">
        <v>11</v>
      </c>
      <c r="L21459">
        <v>12</v>
      </c>
      <c r="M21459" s="1" t="s">
        <v>21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s="1" t="s">
        <v>22</v>
      </c>
    </row>
    <row r="21460" spans="1:19" x14ac:dyDescent="0.25">
      <c r="A21460" s="1" t="s">
        <v>21488</v>
      </c>
      <c r="B21460">
        <v>2</v>
      </c>
      <c r="C21460">
        <v>0</v>
      </c>
      <c r="D21460">
        <v>1</v>
      </c>
      <c r="E21460">
        <v>2</v>
      </c>
      <c r="F21460" s="1" t="s">
        <v>20</v>
      </c>
      <c r="G21460">
        <v>0</v>
      </c>
      <c r="H21460" s="1" t="s">
        <v>36310</v>
      </c>
      <c r="I21460">
        <v>157</v>
      </c>
      <c r="J21460">
        <v>2018</v>
      </c>
      <c r="K21460">
        <v>9</v>
      </c>
      <c r="L21460">
        <v>30</v>
      </c>
      <c r="M21460" s="1" t="s">
        <v>25</v>
      </c>
      <c r="N21460">
        <v>0</v>
      </c>
      <c r="O21460">
        <v>0</v>
      </c>
      <c r="P21460">
        <v>0</v>
      </c>
      <c r="Q21460">
        <v>1359</v>
      </c>
      <c r="R21460">
        <v>0</v>
      </c>
      <c r="S21460" s="1" t="s">
        <v>27</v>
      </c>
    </row>
    <row r="21461" spans="1:19" x14ac:dyDescent="0.25">
      <c r="A21461" s="1" t="s">
        <v>21489</v>
      </c>
      <c r="B21461">
        <v>2</v>
      </c>
      <c r="C21461">
        <v>1</v>
      </c>
      <c r="D21461">
        <v>2</v>
      </c>
      <c r="E21461">
        <v>2</v>
      </c>
      <c r="F21461" s="1" t="s">
        <v>20</v>
      </c>
      <c r="G21461">
        <v>0</v>
      </c>
      <c r="H21461" s="1" t="s">
        <v>36309</v>
      </c>
      <c r="I21461">
        <v>52</v>
      </c>
      <c r="J21461">
        <v>2018</v>
      </c>
      <c r="K21461">
        <v>12</v>
      </c>
      <c r="L21461">
        <v>4</v>
      </c>
      <c r="M21461" s="1" t="s">
        <v>25</v>
      </c>
      <c r="N21461">
        <v>0</v>
      </c>
      <c r="O21461">
        <v>0</v>
      </c>
      <c r="P21461">
        <v>0</v>
      </c>
      <c r="Q21461">
        <v>1037</v>
      </c>
      <c r="R21461">
        <v>3</v>
      </c>
      <c r="S21461" s="1" t="s">
        <v>22</v>
      </c>
    </row>
    <row r="21462" spans="1:19" x14ac:dyDescent="0.25">
      <c r="A21462" s="1" t="s">
        <v>21490</v>
      </c>
      <c r="B21462">
        <v>2</v>
      </c>
      <c r="C21462">
        <v>0</v>
      </c>
      <c r="D21462">
        <v>2</v>
      </c>
      <c r="E21462">
        <v>3</v>
      </c>
      <c r="F21462" s="1" t="s">
        <v>20</v>
      </c>
      <c r="G21462">
        <v>0</v>
      </c>
      <c r="H21462" s="1" t="s">
        <v>36309</v>
      </c>
      <c r="I21462">
        <v>186</v>
      </c>
      <c r="J21462">
        <v>2018</v>
      </c>
      <c r="K21462">
        <v>10</v>
      </c>
      <c r="L21462">
        <v>6</v>
      </c>
      <c r="M21462" s="1" t="s">
        <v>25</v>
      </c>
      <c r="N21462">
        <v>0</v>
      </c>
      <c r="O21462">
        <v>0</v>
      </c>
      <c r="P21462">
        <v>0</v>
      </c>
      <c r="Q21462">
        <v>7966</v>
      </c>
      <c r="R21462">
        <v>1</v>
      </c>
      <c r="S21462" s="1" t="s">
        <v>22</v>
      </c>
    </row>
    <row r="21463" spans="1:19" x14ac:dyDescent="0.25">
      <c r="A21463" s="1" t="s">
        <v>21491</v>
      </c>
      <c r="B21463">
        <v>2</v>
      </c>
      <c r="C21463">
        <v>0</v>
      </c>
      <c r="D21463">
        <v>0</v>
      </c>
      <c r="E21463">
        <v>2</v>
      </c>
      <c r="F21463" s="1" t="s">
        <v>24</v>
      </c>
      <c r="G21463">
        <v>0</v>
      </c>
      <c r="H21463" s="1" t="s">
        <v>36309</v>
      </c>
      <c r="I21463">
        <v>84</v>
      </c>
      <c r="J21463">
        <v>2018</v>
      </c>
      <c r="K21463">
        <v>6</v>
      </c>
      <c r="L21463">
        <v>10</v>
      </c>
      <c r="M21463" s="1" t="s">
        <v>25</v>
      </c>
      <c r="N21463">
        <v>0</v>
      </c>
      <c r="O21463">
        <v>0</v>
      </c>
      <c r="P21463">
        <v>0</v>
      </c>
      <c r="Q21463">
        <v>1161</v>
      </c>
      <c r="R21463">
        <v>0</v>
      </c>
      <c r="S21463" s="1" t="s">
        <v>27</v>
      </c>
    </row>
    <row r="21464" spans="1:19" x14ac:dyDescent="0.25">
      <c r="A21464" s="1" t="s">
        <v>21492</v>
      </c>
      <c r="B21464">
        <v>2</v>
      </c>
      <c r="C21464">
        <v>0</v>
      </c>
      <c r="D21464">
        <v>0</v>
      </c>
      <c r="E21464">
        <v>3</v>
      </c>
      <c r="F21464" s="1" t="s">
        <v>20</v>
      </c>
      <c r="G21464">
        <v>0</v>
      </c>
      <c r="H21464" s="1" t="s">
        <v>36310</v>
      </c>
      <c r="I21464">
        <v>75</v>
      </c>
      <c r="J21464">
        <v>2018</v>
      </c>
      <c r="K21464">
        <v>3</v>
      </c>
      <c r="L21464">
        <v>24</v>
      </c>
      <c r="M21464" s="1" t="s">
        <v>25</v>
      </c>
      <c r="N21464">
        <v>0</v>
      </c>
      <c r="O21464">
        <v>0</v>
      </c>
      <c r="P21464">
        <v>0</v>
      </c>
      <c r="Q21464">
        <v>1143</v>
      </c>
      <c r="R21464">
        <v>1</v>
      </c>
      <c r="S21464" s="1" t="s">
        <v>22</v>
      </c>
    </row>
    <row r="21465" spans="1:19" x14ac:dyDescent="0.25">
      <c r="A21465" s="1" t="s">
        <v>21493</v>
      </c>
      <c r="B21465">
        <v>1</v>
      </c>
      <c r="C21465">
        <v>0</v>
      </c>
      <c r="D21465">
        <v>0</v>
      </c>
      <c r="E21465">
        <v>2</v>
      </c>
      <c r="F21465" s="1" t="s">
        <v>31</v>
      </c>
      <c r="G21465">
        <v>0</v>
      </c>
      <c r="H21465" s="1" t="s">
        <v>36309</v>
      </c>
      <c r="I21465">
        <v>273</v>
      </c>
      <c r="J21465">
        <v>2017</v>
      </c>
      <c r="K21465">
        <v>7</v>
      </c>
      <c r="L21465">
        <v>17</v>
      </c>
      <c r="M21465" s="1" t="s">
        <v>21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s="1" t="s">
        <v>22</v>
      </c>
    </row>
    <row r="21466" spans="1:19" x14ac:dyDescent="0.25">
      <c r="A21466" s="1" t="s">
        <v>21494</v>
      </c>
      <c r="B21466">
        <v>2</v>
      </c>
      <c r="C21466">
        <v>0</v>
      </c>
      <c r="D21466">
        <v>0</v>
      </c>
      <c r="E21466">
        <v>3</v>
      </c>
      <c r="F21466" s="1" t="s">
        <v>20</v>
      </c>
      <c r="G21466">
        <v>0</v>
      </c>
      <c r="H21466" s="1" t="s">
        <v>36309</v>
      </c>
      <c r="I21466">
        <v>304</v>
      </c>
      <c r="J21466">
        <v>2018</v>
      </c>
      <c r="K21466">
        <v>11</v>
      </c>
      <c r="L21466">
        <v>3</v>
      </c>
      <c r="M21466" s="1" t="s">
        <v>21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s="1" t="s">
        <v>27</v>
      </c>
    </row>
    <row r="21467" spans="1:19" x14ac:dyDescent="0.25">
      <c r="A21467" s="1" t="s">
        <v>21495</v>
      </c>
      <c r="B21467">
        <v>2</v>
      </c>
      <c r="C21467">
        <v>0</v>
      </c>
      <c r="D21467">
        <v>1</v>
      </c>
      <c r="E21467">
        <v>1</v>
      </c>
      <c r="F21467" s="1" t="s">
        <v>20</v>
      </c>
      <c r="G21467">
        <v>0</v>
      </c>
      <c r="H21467" s="1" t="s">
        <v>36309</v>
      </c>
      <c r="I21467">
        <v>35</v>
      </c>
      <c r="J21467">
        <v>2017</v>
      </c>
      <c r="K21467">
        <v>10</v>
      </c>
      <c r="L21467">
        <v>17</v>
      </c>
      <c r="M21467" s="1" t="s">
        <v>25</v>
      </c>
      <c r="N21467">
        <v>0</v>
      </c>
      <c r="O21467">
        <v>0</v>
      </c>
      <c r="P21467">
        <v>0</v>
      </c>
      <c r="Q21467">
        <v>10485</v>
      </c>
      <c r="R21467">
        <v>1</v>
      </c>
      <c r="S21467" s="1" t="s">
        <v>22</v>
      </c>
    </row>
    <row r="21468" spans="1:19" x14ac:dyDescent="0.25">
      <c r="A21468" s="1" t="s">
        <v>21496</v>
      </c>
      <c r="B21468">
        <v>2</v>
      </c>
      <c r="C21468">
        <v>0</v>
      </c>
      <c r="D21468">
        <v>2</v>
      </c>
      <c r="E21468">
        <v>1</v>
      </c>
      <c r="F21468" s="1" t="s">
        <v>20</v>
      </c>
      <c r="G21468">
        <v>0</v>
      </c>
      <c r="H21468" s="1" t="s">
        <v>36309</v>
      </c>
      <c r="I21468">
        <v>83</v>
      </c>
      <c r="J21468">
        <v>2018</v>
      </c>
      <c r="K21468">
        <v>12</v>
      </c>
      <c r="L21468">
        <v>18</v>
      </c>
      <c r="M21468" s="1" t="s">
        <v>21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s="1" t="s">
        <v>22</v>
      </c>
    </row>
    <row r="21469" spans="1:19" x14ac:dyDescent="0.25">
      <c r="A21469" s="1" t="s">
        <v>21497</v>
      </c>
      <c r="B21469">
        <v>2</v>
      </c>
      <c r="C21469">
        <v>0</v>
      </c>
      <c r="D21469">
        <v>2</v>
      </c>
      <c r="E21469">
        <v>4</v>
      </c>
      <c r="F21469" s="1" t="s">
        <v>20</v>
      </c>
      <c r="G21469">
        <v>0</v>
      </c>
      <c r="H21469" s="1" t="s">
        <v>36309</v>
      </c>
      <c r="I21469">
        <v>228</v>
      </c>
      <c r="J21469">
        <v>2018</v>
      </c>
      <c r="K21469">
        <v>8</v>
      </c>
      <c r="L21469">
        <v>27</v>
      </c>
      <c r="M21469" s="1" t="s">
        <v>25</v>
      </c>
      <c r="N21469">
        <v>0</v>
      </c>
      <c r="O21469">
        <v>0</v>
      </c>
      <c r="P21469">
        <v>0</v>
      </c>
      <c r="Q21469">
        <v>9095</v>
      </c>
      <c r="R21469">
        <v>0</v>
      </c>
      <c r="S21469" s="1" t="s">
        <v>27</v>
      </c>
    </row>
    <row r="21470" spans="1:19" x14ac:dyDescent="0.25">
      <c r="A21470" s="1" t="s">
        <v>21498</v>
      </c>
      <c r="B21470">
        <v>2</v>
      </c>
      <c r="C21470">
        <v>0</v>
      </c>
      <c r="D21470">
        <v>0</v>
      </c>
      <c r="E21470">
        <v>3</v>
      </c>
      <c r="F21470" s="1" t="s">
        <v>24</v>
      </c>
      <c r="G21470">
        <v>0</v>
      </c>
      <c r="H21470" s="1" t="s">
        <v>36309</v>
      </c>
      <c r="I21470">
        <v>59</v>
      </c>
      <c r="J21470">
        <v>2018</v>
      </c>
      <c r="K21470">
        <v>3</v>
      </c>
      <c r="L21470">
        <v>17</v>
      </c>
      <c r="M21470" s="1" t="s">
        <v>25</v>
      </c>
      <c r="N21470">
        <v>0</v>
      </c>
      <c r="O21470">
        <v>0</v>
      </c>
      <c r="P21470">
        <v>0</v>
      </c>
      <c r="Q21470">
        <v>813</v>
      </c>
      <c r="R21470">
        <v>1</v>
      </c>
      <c r="S21470" s="1" t="s">
        <v>22</v>
      </c>
    </row>
    <row r="21471" spans="1:19" x14ac:dyDescent="0.25">
      <c r="A21471" s="1" t="s">
        <v>21499</v>
      </c>
      <c r="B21471">
        <v>2</v>
      </c>
      <c r="C21471">
        <v>0</v>
      </c>
      <c r="D21471">
        <v>2</v>
      </c>
      <c r="E21471">
        <v>4</v>
      </c>
      <c r="F21471" s="1" t="s">
        <v>24</v>
      </c>
      <c r="G21471">
        <v>0</v>
      </c>
      <c r="H21471" s="1" t="s">
        <v>36309</v>
      </c>
      <c r="I21471">
        <v>82</v>
      </c>
      <c r="J21471">
        <v>2018</v>
      </c>
      <c r="K21471">
        <v>7</v>
      </c>
      <c r="L21471">
        <v>24</v>
      </c>
      <c r="M21471" s="1" t="s">
        <v>25</v>
      </c>
      <c r="N21471">
        <v>0</v>
      </c>
      <c r="O21471">
        <v>0</v>
      </c>
      <c r="P21471">
        <v>0</v>
      </c>
      <c r="Q21471">
        <v>6783</v>
      </c>
      <c r="R21471">
        <v>0</v>
      </c>
      <c r="S21471" s="1" t="s">
        <v>22</v>
      </c>
    </row>
    <row r="21472" spans="1:19" x14ac:dyDescent="0.25">
      <c r="A21472" s="1" t="s">
        <v>21500</v>
      </c>
      <c r="B21472">
        <v>2</v>
      </c>
      <c r="C21472">
        <v>0</v>
      </c>
      <c r="D21472">
        <v>1</v>
      </c>
      <c r="E21472">
        <v>3</v>
      </c>
      <c r="F21472" s="1" t="s">
        <v>20</v>
      </c>
      <c r="G21472">
        <v>0</v>
      </c>
      <c r="H21472" s="1" t="s">
        <v>36309</v>
      </c>
      <c r="I21472">
        <v>69</v>
      </c>
      <c r="J21472">
        <v>2018</v>
      </c>
      <c r="K21472">
        <v>3</v>
      </c>
      <c r="L21472">
        <v>24</v>
      </c>
      <c r="M21472" s="1" t="s">
        <v>21</v>
      </c>
      <c r="N21472">
        <v>0</v>
      </c>
      <c r="O21472">
        <v>0</v>
      </c>
      <c r="P21472">
        <v>0</v>
      </c>
      <c r="Q21472">
        <v>595</v>
      </c>
      <c r="R21472">
        <v>0</v>
      </c>
      <c r="S21472" s="1" t="s">
        <v>22</v>
      </c>
    </row>
    <row r="21473" spans="1:19" x14ac:dyDescent="0.25">
      <c r="A21473" s="1" t="s">
        <v>21501</v>
      </c>
      <c r="B21473">
        <v>1</v>
      </c>
      <c r="C21473">
        <v>0</v>
      </c>
      <c r="D21473">
        <v>1</v>
      </c>
      <c r="E21473">
        <v>2</v>
      </c>
      <c r="F21473" s="1" t="s">
        <v>20</v>
      </c>
      <c r="G21473">
        <v>0</v>
      </c>
      <c r="H21473" s="1" t="s">
        <v>36313</v>
      </c>
      <c r="I21473">
        <v>206</v>
      </c>
      <c r="J21473">
        <v>2018</v>
      </c>
      <c r="K21473">
        <v>9</v>
      </c>
      <c r="L21473">
        <v>19</v>
      </c>
      <c r="M21473" s="1" t="s">
        <v>48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s="1" t="s">
        <v>27</v>
      </c>
    </row>
    <row r="21474" spans="1:19" x14ac:dyDescent="0.25">
      <c r="A21474" s="1" t="s">
        <v>21502</v>
      </c>
      <c r="B21474">
        <v>2</v>
      </c>
      <c r="C21474">
        <v>0</v>
      </c>
      <c r="D21474">
        <v>0</v>
      </c>
      <c r="E21474">
        <v>2</v>
      </c>
      <c r="F21474" s="1" t="s">
        <v>31</v>
      </c>
      <c r="G21474">
        <v>0</v>
      </c>
      <c r="H21474" s="1" t="s">
        <v>36309</v>
      </c>
      <c r="I21474">
        <v>56</v>
      </c>
      <c r="J21474">
        <v>2017</v>
      </c>
      <c r="K21474">
        <v>9</v>
      </c>
      <c r="L21474">
        <v>17</v>
      </c>
      <c r="M21474" s="1" t="s">
        <v>21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s="1" t="s">
        <v>22</v>
      </c>
    </row>
    <row r="21475" spans="1:19" x14ac:dyDescent="0.25">
      <c r="A21475" s="1" t="s">
        <v>21503</v>
      </c>
      <c r="B21475">
        <v>2</v>
      </c>
      <c r="C21475">
        <v>0</v>
      </c>
      <c r="D21475">
        <v>0</v>
      </c>
      <c r="E21475">
        <v>5</v>
      </c>
      <c r="F21475" s="1" t="s">
        <v>20</v>
      </c>
      <c r="G21475">
        <v>0</v>
      </c>
      <c r="H21475" s="1" t="s">
        <v>36309</v>
      </c>
      <c r="I21475">
        <v>45</v>
      </c>
      <c r="J21475">
        <v>2017</v>
      </c>
      <c r="K21475">
        <v>9</v>
      </c>
      <c r="L21475">
        <v>8</v>
      </c>
      <c r="M21475" s="1" t="s">
        <v>25</v>
      </c>
      <c r="N21475">
        <v>0</v>
      </c>
      <c r="O21475">
        <v>0</v>
      </c>
      <c r="P21475">
        <v>0</v>
      </c>
      <c r="Q21475">
        <v>8298</v>
      </c>
      <c r="R21475">
        <v>0</v>
      </c>
      <c r="S21475" s="1" t="s">
        <v>22</v>
      </c>
    </row>
    <row r="21476" spans="1:19" x14ac:dyDescent="0.25">
      <c r="A21476" s="1" t="s">
        <v>21504</v>
      </c>
      <c r="B21476">
        <v>1</v>
      </c>
      <c r="C21476">
        <v>0</v>
      </c>
      <c r="D21476">
        <v>0</v>
      </c>
      <c r="E21476">
        <v>3</v>
      </c>
      <c r="F21476" s="1" t="s">
        <v>20</v>
      </c>
      <c r="G21476">
        <v>0</v>
      </c>
      <c r="H21476" s="1" t="s">
        <v>36310</v>
      </c>
      <c r="I21476">
        <v>47</v>
      </c>
      <c r="J21476">
        <v>2018</v>
      </c>
      <c r="K21476">
        <v>9</v>
      </c>
      <c r="L21476">
        <v>13</v>
      </c>
      <c r="M21476" s="1" t="s">
        <v>21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s="1" t="s">
        <v>22</v>
      </c>
    </row>
    <row r="21477" spans="1:19" x14ac:dyDescent="0.25">
      <c r="A21477" s="1" t="s">
        <v>21505</v>
      </c>
      <c r="B21477">
        <v>2</v>
      </c>
      <c r="C21477">
        <v>0</v>
      </c>
      <c r="D21477">
        <v>0</v>
      </c>
      <c r="E21477">
        <v>1</v>
      </c>
      <c r="F21477" s="1" t="s">
        <v>20</v>
      </c>
      <c r="G21477">
        <v>0</v>
      </c>
      <c r="H21477" s="1" t="s">
        <v>36310</v>
      </c>
      <c r="I21477">
        <v>31</v>
      </c>
      <c r="J21477">
        <v>2018</v>
      </c>
      <c r="K21477">
        <v>6</v>
      </c>
      <c r="L21477">
        <v>16</v>
      </c>
      <c r="M21477" s="1" t="s">
        <v>25</v>
      </c>
      <c r="N21477">
        <v>0</v>
      </c>
      <c r="O21477">
        <v>0</v>
      </c>
      <c r="P21477">
        <v>0</v>
      </c>
      <c r="Q21477">
        <v>1326</v>
      </c>
      <c r="R21477">
        <v>0</v>
      </c>
      <c r="S21477" s="1" t="s">
        <v>27</v>
      </c>
    </row>
    <row r="21478" spans="1:19" x14ac:dyDescent="0.25">
      <c r="A21478" s="1" t="s">
        <v>21506</v>
      </c>
      <c r="B21478">
        <v>2</v>
      </c>
      <c r="C21478">
        <v>0</v>
      </c>
      <c r="D21478">
        <v>0</v>
      </c>
      <c r="E21478">
        <v>3</v>
      </c>
      <c r="F21478" s="1" t="s">
        <v>20</v>
      </c>
      <c r="G21478">
        <v>0</v>
      </c>
      <c r="H21478" s="1" t="s">
        <v>36313</v>
      </c>
      <c r="I21478">
        <v>34</v>
      </c>
      <c r="J21478">
        <v>2018</v>
      </c>
      <c r="K21478">
        <v>10</v>
      </c>
      <c r="L21478">
        <v>6</v>
      </c>
      <c r="M21478" s="1" t="s">
        <v>25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s="1" t="s">
        <v>22</v>
      </c>
    </row>
    <row r="21479" spans="1:19" x14ac:dyDescent="0.25">
      <c r="A21479" s="1" t="s">
        <v>21507</v>
      </c>
      <c r="B21479">
        <v>2</v>
      </c>
      <c r="C21479">
        <v>0</v>
      </c>
      <c r="D21479">
        <v>2</v>
      </c>
      <c r="E21479">
        <v>5</v>
      </c>
      <c r="F21479" s="1" t="s">
        <v>20</v>
      </c>
      <c r="G21479">
        <v>0</v>
      </c>
      <c r="H21479" s="1" t="s">
        <v>36310</v>
      </c>
      <c r="I21479">
        <v>117</v>
      </c>
      <c r="J21479">
        <v>2018</v>
      </c>
      <c r="K21479">
        <v>8</v>
      </c>
      <c r="L21479">
        <v>24</v>
      </c>
      <c r="M21479" s="1" t="s">
        <v>25</v>
      </c>
      <c r="N21479">
        <v>0</v>
      </c>
      <c r="O21479">
        <v>0</v>
      </c>
      <c r="P21479">
        <v>0</v>
      </c>
      <c r="Q21479">
        <v>1314</v>
      </c>
      <c r="R21479">
        <v>1</v>
      </c>
      <c r="S21479" s="1" t="s">
        <v>27</v>
      </c>
    </row>
    <row r="21480" spans="1:19" x14ac:dyDescent="0.25">
      <c r="A21480" s="1" t="s">
        <v>21508</v>
      </c>
      <c r="B21480">
        <v>2</v>
      </c>
      <c r="C21480">
        <v>0</v>
      </c>
      <c r="D21480">
        <v>1</v>
      </c>
      <c r="E21480">
        <v>3</v>
      </c>
      <c r="F21480" s="1" t="s">
        <v>31</v>
      </c>
      <c r="G21480">
        <v>0</v>
      </c>
      <c r="H21480" s="1" t="s">
        <v>36309</v>
      </c>
      <c r="I21480">
        <v>24</v>
      </c>
      <c r="J21480">
        <v>2018</v>
      </c>
      <c r="K21480">
        <v>10</v>
      </c>
      <c r="L21480">
        <v>10</v>
      </c>
      <c r="M21480" s="1" t="s">
        <v>21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s="1" t="s">
        <v>22</v>
      </c>
    </row>
    <row r="21481" spans="1:19" x14ac:dyDescent="0.25">
      <c r="A21481" s="1" t="s">
        <v>21509</v>
      </c>
      <c r="B21481">
        <v>2</v>
      </c>
      <c r="C21481">
        <v>0</v>
      </c>
      <c r="D21481">
        <v>0</v>
      </c>
      <c r="E21481">
        <v>2</v>
      </c>
      <c r="F21481" s="1" t="s">
        <v>31</v>
      </c>
      <c r="G21481">
        <v>0</v>
      </c>
      <c r="H21481" s="1" t="s">
        <v>36309</v>
      </c>
      <c r="I21481">
        <v>102</v>
      </c>
      <c r="J21481">
        <v>2017</v>
      </c>
      <c r="K21481">
        <v>10</v>
      </c>
      <c r="L21481">
        <v>16</v>
      </c>
      <c r="M21481" s="1" t="s">
        <v>21</v>
      </c>
      <c r="N21481">
        <v>0</v>
      </c>
      <c r="O21481">
        <v>0</v>
      </c>
      <c r="P21481">
        <v>0</v>
      </c>
      <c r="Q21481">
        <v>1015</v>
      </c>
      <c r="R21481">
        <v>0</v>
      </c>
      <c r="S21481" s="1" t="s">
        <v>27</v>
      </c>
    </row>
    <row r="21482" spans="1:19" x14ac:dyDescent="0.25">
      <c r="A21482" s="1" t="s">
        <v>21510</v>
      </c>
      <c r="B21482">
        <v>1</v>
      </c>
      <c r="C21482">
        <v>0</v>
      </c>
      <c r="D21482">
        <v>0</v>
      </c>
      <c r="E21482">
        <v>1</v>
      </c>
      <c r="F21482" s="1" t="s">
        <v>20</v>
      </c>
      <c r="G21482">
        <v>0</v>
      </c>
      <c r="H21482" s="1" t="s">
        <v>36309</v>
      </c>
      <c r="I21482">
        <v>1</v>
      </c>
      <c r="J21482">
        <v>2018</v>
      </c>
      <c r="K21482">
        <v>9</v>
      </c>
      <c r="L21482">
        <v>22</v>
      </c>
      <c r="M21482" s="1" t="s">
        <v>25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s="1" t="s">
        <v>22</v>
      </c>
    </row>
    <row r="21483" spans="1:19" x14ac:dyDescent="0.25">
      <c r="A21483" s="1" t="s">
        <v>21511</v>
      </c>
      <c r="B21483">
        <v>2</v>
      </c>
      <c r="C21483">
        <v>0</v>
      </c>
      <c r="D21483">
        <v>0</v>
      </c>
      <c r="E21483">
        <v>2</v>
      </c>
      <c r="F21483" s="1" t="s">
        <v>20</v>
      </c>
      <c r="G21483">
        <v>0</v>
      </c>
      <c r="H21483" s="1" t="s">
        <v>36309</v>
      </c>
      <c r="I21483">
        <v>22</v>
      </c>
      <c r="J21483">
        <v>2018</v>
      </c>
      <c r="K21483">
        <v>5</v>
      </c>
      <c r="L21483">
        <v>20</v>
      </c>
      <c r="M21483" s="1" t="s">
        <v>21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s="1" t="s">
        <v>22</v>
      </c>
    </row>
    <row r="21484" spans="1:19" x14ac:dyDescent="0.25">
      <c r="A21484" s="1" t="s">
        <v>21512</v>
      </c>
      <c r="B21484">
        <v>2</v>
      </c>
      <c r="C21484">
        <v>1</v>
      </c>
      <c r="D21484">
        <v>0</v>
      </c>
      <c r="E21484">
        <v>2</v>
      </c>
      <c r="F21484" s="1" t="s">
        <v>20</v>
      </c>
      <c r="G21484">
        <v>0</v>
      </c>
      <c r="H21484" s="1" t="s">
        <v>36309</v>
      </c>
      <c r="I21484">
        <v>17</v>
      </c>
      <c r="J21484">
        <v>2018</v>
      </c>
      <c r="K21484">
        <v>11</v>
      </c>
      <c r="L21484">
        <v>25</v>
      </c>
      <c r="M21484" s="1" t="s">
        <v>25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s="1" t="s">
        <v>22</v>
      </c>
    </row>
    <row r="21485" spans="1:19" x14ac:dyDescent="0.25">
      <c r="A21485" s="1" t="s">
        <v>21513</v>
      </c>
      <c r="B21485">
        <v>2</v>
      </c>
      <c r="C21485">
        <v>0</v>
      </c>
      <c r="D21485">
        <v>2</v>
      </c>
      <c r="E21485">
        <v>2</v>
      </c>
      <c r="F21485" s="1" t="s">
        <v>31</v>
      </c>
      <c r="G21485">
        <v>0</v>
      </c>
      <c r="H21485" s="1" t="s">
        <v>36309</v>
      </c>
      <c r="I21485">
        <v>0</v>
      </c>
      <c r="J21485">
        <v>2018</v>
      </c>
      <c r="K21485">
        <v>11</v>
      </c>
      <c r="L21485">
        <v>25</v>
      </c>
      <c r="M21485" s="1" t="s">
        <v>21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s="1" t="s">
        <v>27</v>
      </c>
    </row>
    <row r="21486" spans="1:19" x14ac:dyDescent="0.25">
      <c r="A21486" s="1" t="s">
        <v>21514</v>
      </c>
      <c r="B21486">
        <v>2</v>
      </c>
      <c r="C21486">
        <v>0</v>
      </c>
      <c r="D21486">
        <v>0</v>
      </c>
      <c r="E21486">
        <v>4</v>
      </c>
      <c r="F21486" s="1" t="s">
        <v>20</v>
      </c>
      <c r="G21486">
        <v>0</v>
      </c>
      <c r="H21486" s="1" t="s">
        <v>36310</v>
      </c>
      <c r="I21486">
        <v>113</v>
      </c>
      <c r="J21486">
        <v>2018</v>
      </c>
      <c r="K21486">
        <v>5</v>
      </c>
      <c r="L21486">
        <v>25</v>
      </c>
      <c r="M21486" s="1" t="s">
        <v>25</v>
      </c>
      <c r="N21486">
        <v>0</v>
      </c>
      <c r="O21486">
        <v>0</v>
      </c>
      <c r="P21486">
        <v>0</v>
      </c>
      <c r="Q21486">
        <v>1326</v>
      </c>
      <c r="R21486">
        <v>0</v>
      </c>
      <c r="S21486" s="1" t="s">
        <v>27</v>
      </c>
    </row>
    <row r="21487" spans="1:19" x14ac:dyDescent="0.25">
      <c r="A21487" s="1" t="s">
        <v>21515</v>
      </c>
      <c r="B21487">
        <v>2</v>
      </c>
      <c r="C21487">
        <v>0</v>
      </c>
      <c r="D21487">
        <v>0</v>
      </c>
      <c r="E21487">
        <v>3</v>
      </c>
      <c r="F21487" s="1" t="s">
        <v>24</v>
      </c>
      <c r="G21487">
        <v>0</v>
      </c>
      <c r="H21487" s="1" t="s">
        <v>36309</v>
      </c>
      <c r="I21487">
        <v>136</v>
      </c>
      <c r="J21487">
        <v>2018</v>
      </c>
      <c r="K21487">
        <v>6</v>
      </c>
      <c r="L21487">
        <v>29</v>
      </c>
      <c r="M21487" s="1" t="s">
        <v>25</v>
      </c>
      <c r="N21487">
        <v>0</v>
      </c>
      <c r="O21487">
        <v>0</v>
      </c>
      <c r="P21487">
        <v>0</v>
      </c>
      <c r="Q21487">
        <v>855</v>
      </c>
      <c r="R21487">
        <v>0</v>
      </c>
      <c r="S21487" s="1" t="s">
        <v>27</v>
      </c>
    </row>
    <row r="21488" spans="1:19" x14ac:dyDescent="0.25">
      <c r="A21488" s="1" t="s">
        <v>21516</v>
      </c>
      <c r="B21488">
        <v>2</v>
      </c>
      <c r="C21488">
        <v>0</v>
      </c>
      <c r="D21488">
        <v>1</v>
      </c>
      <c r="E21488">
        <v>2</v>
      </c>
      <c r="F21488" s="1" t="s">
        <v>20</v>
      </c>
      <c r="G21488">
        <v>0</v>
      </c>
      <c r="H21488" s="1" t="s">
        <v>36309</v>
      </c>
      <c r="I21488">
        <v>27</v>
      </c>
      <c r="J21488">
        <v>2018</v>
      </c>
      <c r="K21488">
        <v>5</v>
      </c>
      <c r="L21488">
        <v>9</v>
      </c>
      <c r="M21488" s="1" t="s">
        <v>21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s="1" t="s">
        <v>22</v>
      </c>
    </row>
    <row r="21489" spans="1:19" x14ac:dyDescent="0.25">
      <c r="A21489" s="1" t="s">
        <v>21517</v>
      </c>
      <c r="B21489">
        <v>3</v>
      </c>
      <c r="C21489">
        <v>0</v>
      </c>
      <c r="D21489">
        <v>2</v>
      </c>
      <c r="E21489">
        <v>4</v>
      </c>
      <c r="F21489" s="1" t="s">
        <v>20</v>
      </c>
      <c r="G21489">
        <v>0</v>
      </c>
      <c r="H21489" s="1" t="s">
        <v>36310</v>
      </c>
      <c r="I21489">
        <v>111</v>
      </c>
      <c r="J21489">
        <v>2018</v>
      </c>
      <c r="K21489">
        <v>8</v>
      </c>
      <c r="L21489">
        <v>14</v>
      </c>
      <c r="M21489" s="1" t="s">
        <v>25</v>
      </c>
      <c r="N21489">
        <v>0</v>
      </c>
      <c r="O21489">
        <v>0</v>
      </c>
      <c r="P21489">
        <v>0</v>
      </c>
      <c r="Q21489">
        <v>1503</v>
      </c>
      <c r="R21489">
        <v>0</v>
      </c>
      <c r="S21489" s="1" t="s">
        <v>27</v>
      </c>
    </row>
    <row r="21490" spans="1:19" x14ac:dyDescent="0.25">
      <c r="A21490" s="1" t="s">
        <v>21518</v>
      </c>
      <c r="B21490">
        <v>2</v>
      </c>
      <c r="C21490">
        <v>0</v>
      </c>
      <c r="D21490">
        <v>1</v>
      </c>
      <c r="E21490">
        <v>3</v>
      </c>
      <c r="F21490" s="1" t="s">
        <v>31</v>
      </c>
      <c r="G21490">
        <v>0</v>
      </c>
      <c r="H21490" s="1" t="s">
        <v>36310</v>
      </c>
      <c r="I21490">
        <v>79</v>
      </c>
      <c r="J21490">
        <v>2018</v>
      </c>
      <c r="K21490">
        <v>12</v>
      </c>
      <c r="L21490">
        <v>26</v>
      </c>
      <c r="M21490" s="1" t="s">
        <v>25</v>
      </c>
      <c r="N21490">
        <v>0</v>
      </c>
      <c r="O21490">
        <v>0</v>
      </c>
      <c r="P21490">
        <v>0</v>
      </c>
      <c r="Q21490">
        <v>13791</v>
      </c>
      <c r="R21490">
        <v>0</v>
      </c>
      <c r="S21490" s="1" t="s">
        <v>27</v>
      </c>
    </row>
    <row r="21491" spans="1:19" x14ac:dyDescent="0.25">
      <c r="A21491" s="1" t="s">
        <v>21519</v>
      </c>
      <c r="B21491">
        <v>2</v>
      </c>
      <c r="C21491">
        <v>0</v>
      </c>
      <c r="D21491">
        <v>1</v>
      </c>
      <c r="E21491">
        <v>0</v>
      </c>
      <c r="F21491" s="1" t="s">
        <v>20</v>
      </c>
      <c r="G21491">
        <v>1</v>
      </c>
      <c r="H21491" s="1" t="s">
        <v>36309</v>
      </c>
      <c r="I21491">
        <v>1</v>
      </c>
      <c r="J21491">
        <v>2018</v>
      </c>
      <c r="K21491">
        <v>8</v>
      </c>
      <c r="L21491">
        <v>1</v>
      </c>
      <c r="M21491" s="1" t="s">
        <v>25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s="1" t="s">
        <v>22</v>
      </c>
    </row>
    <row r="21492" spans="1:19" x14ac:dyDescent="0.25">
      <c r="A21492" s="1" t="s">
        <v>21520</v>
      </c>
      <c r="B21492">
        <v>2</v>
      </c>
      <c r="C21492">
        <v>0</v>
      </c>
      <c r="D21492">
        <v>2</v>
      </c>
      <c r="E21492">
        <v>2</v>
      </c>
      <c r="F21492" s="1" t="s">
        <v>20</v>
      </c>
      <c r="G21492">
        <v>0</v>
      </c>
      <c r="H21492" s="1" t="s">
        <v>36311</v>
      </c>
      <c r="I21492">
        <v>22</v>
      </c>
      <c r="J21492">
        <v>2017</v>
      </c>
      <c r="K21492">
        <v>12</v>
      </c>
      <c r="L21492">
        <v>4</v>
      </c>
      <c r="M21492" s="1" t="s">
        <v>25</v>
      </c>
      <c r="N21492">
        <v>0</v>
      </c>
      <c r="O21492">
        <v>0</v>
      </c>
      <c r="P21492">
        <v>0</v>
      </c>
      <c r="Q21492">
        <v>9613</v>
      </c>
      <c r="R21492">
        <v>1</v>
      </c>
      <c r="S21492" s="1" t="s">
        <v>22</v>
      </c>
    </row>
    <row r="21493" spans="1:19" x14ac:dyDescent="0.25">
      <c r="A21493" s="1" t="s">
        <v>21521</v>
      </c>
      <c r="B21493">
        <v>1</v>
      </c>
      <c r="C21493">
        <v>0</v>
      </c>
      <c r="D21493">
        <v>1</v>
      </c>
      <c r="E21493">
        <v>1</v>
      </c>
      <c r="F21493" s="1" t="s">
        <v>20</v>
      </c>
      <c r="G21493">
        <v>0</v>
      </c>
      <c r="H21493" s="1" t="s">
        <v>36309</v>
      </c>
      <c r="I21493">
        <v>0</v>
      </c>
      <c r="J21493">
        <v>2018</v>
      </c>
      <c r="K21493">
        <v>7</v>
      </c>
      <c r="L21493">
        <v>25</v>
      </c>
      <c r="M21493" s="1" t="s">
        <v>48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s="1" t="s">
        <v>22</v>
      </c>
    </row>
    <row r="21494" spans="1:19" x14ac:dyDescent="0.25">
      <c r="A21494" s="1" t="s">
        <v>21522</v>
      </c>
      <c r="B21494">
        <v>3</v>
      </c>
      <c r="C21494">
        <v>0</v>
      </c>
      <c r="D21494">
        <v>2</v>
      </c>
      <c r="E21494">
        <v>5</v>
      </c>
      <c r="F21494" s="1" t="s">
        <v>20</v>
      </c>
      <c r="G21494">
        <v>0</v>
      </c>
      <c r="H21494" s="1" t="s">
        <v>36310</v>
      </c>
      <c r="I21494">
        <v>125</v>
      </c>
      <c r="J21494">
        <v>2018</v>
      </c>
      <c r="K21494">
        <v>7</v>
      </c>
      <c r="L21494">
        <v>31</v>
      </c>
      <c r="M21494" s="1" t="s">
        <v>25</v>
      </c>
      <c r="N21494">
        <v>0</v>
      </c>
      <c r="O21494">
        <v>0</v>
      </c>
      <c r="P21494">
        <v>0</v>
      </c>
      <c r="Q21494">
        <v>14027</v>
      </c>
      <c r="R21494">
        <v>0</v>
      </c>
      <c r="S21494" s="1" t="s">
        <v>22</v>
      </c>
    </row>
    <row r="21495" spans="1:19" x14ac:dyDescent="0.25">
      <c r="A21495" s="1" t="s">
        <v>21523</v>
      </c>
      <c r="B21495">
        <v>2</v>
      </c>
      <c r="C21495">
        <v>0</v>
      </c>
      <c r="D21495">
        <v>2</v>
      </c>
      <c r="E21495">
        <v>3</v>
      </c>
      <c r="F21495" s="1" t="s">
        <v>20</v>
      </c>
      <c r="G21495">
        <v>0</v>
      </c>
      <c r="H21495" s="1" t="s">
        <v>36309</v>
      </c>
      <c r="I21495">
        <v>20</v>
      </c>
      <c r="J21495">
        <v>2018</v>
      </c>
      <c r="K21495">
        <v>5</v>
      </c>
      <c r="L21495">
        <v>29</v>
      </c>
      <c r="M21495" s="1" t="s">
        <v>25</v>
      </c>
      <c r="N21495">
        <v>0</v>
      </c>
      <c r="O21495">
        <v>0</v>
      </c>
      <c r="P21495">
        <v>0</v>
      </c>
      <c r="Q21495">
        <v>11015</v>
      </c>
      <c r="R21495">
        <v>1</v>
      </c>
      <c r="S21495" s="1" t="s">
        <v>22</v>
      </c>
    </row>
    <row r="21496" spans="1:19" x14ac:dyDescent="0.25">
      <c r="A21496" s="1" t="s">
        <v>21524</v>
      </c>
      <c r="B21496">
        <v>2</v>
      </c>
      <c r="C21496">
        <v>0</v>
      </c>
      <c r="D21496">
        <v>0</v>
      </c>
      <c r="E21496">
        <v>4</v>
      </c>
      <c r="F21496" s="1" t="s">
        <v>20</v>
      </c>
      <c r="G21496">
        <v>0</v>
      </c>
      <c r="H21496" s="1" t="s">
        <v>36309</v>
      </c>
      <c r="I21496">
        <v>179</v>
      </c>
      <c r="J21496">
        <v>2018</v>
      </c>
      <c r="K21496">
        <v>7</v>
      </c>
      <c r="L21496">
        <v>6</v>
      </c>
      <c r="M21496" s="1" t="s">
        <v>25</v>
      </c>
      <c r="N21496">
        <v>0</v>
      </c>
      <c r="O21496">
        <v>0</v>
      </c>
      <c r="P21496">
        <v>0</v>
      </c>
      <c r="Q21496">
        <v>9095</v>
      </c>
      <c r="R21496">
        <v>2</v>
      </c>
      <c r="S21496" s="1" t="s">
        <v>22</v>
      </c>
    </row>
    <row r="21497" spans="1:19" x14ac:dyDescent="0.25">
      <c r="A21497" s="1" t="s">
        <v>21525</v>
      </c>
      <c r="B21497">
        <v>2</v>
      </c>
      <c r="C21497">
        <v>0</v>
      </c>
      <c r="D21497">
        <v>0</v>
      </c>
      <c r="E21497">
        <v>1</v>
      </c>
      <c r="F21497" s="1" t="s">
        <v>31</v>
      </c>
      <c r="G21497">
        <v>0</v>
      </c>
      <c r="H21497" s="1" t="s">
        <v>36309</v>
      </c>
      <c r="I21497">
        <v>221</v>
      </c>
      <c r="J21497">
        <v>2018</v>
      </c>
      <c r="K21497">
        <v>8</v>
      </c>
      <c r="L21497">
        <v>12</v>
      </c>
      <c r="M21497" s="1" t="s">
        <v>21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s="1" t="s">
        <v>22</v>
      </c>
    </row>
    <row r="21498" spans="1:19" x14ac:dyDescent="0.25">
      <c r="A21498" s="1" t="s">
        <v>21526</v>
      </c>
      <c r="B21498">
        <v>2</v>
      </c>
      <c r="C21498">
        <v>0</v>
      </c>
      <c r="D21498">
        <v>3</v>
      </c>
      <c r="E21498">
        <v>5</v>
      </c>
      <c r="F21498" s="1" t="s">
        <v>20</v>
      </c>
      <c r="G21498">
        <v>0</v>
      </c>
      <c r="H21498" s="1" t="s">
        <v>36309</v>
      </c>
      <c r="I21498">
        <v>147</v>
      </c>
      <c r="J21498">
        <v>2018</v>
      </c>
      <c r="K21498">
        <v>6</v>
      </c>
      <c r="L21498">
        <v>26</v>
      </c>
      <c r="M21498" s="1" t="s">
        <v>25</v>
      </c>
      <c r="N21498">
        <v>0</v>
      </c>
      <c r="O21498">
        <v>0</v>
      </c>
      <c r="P21498">
        <v>0</v>
      </c>
      <c r="Q21498">
        <v>9208</v>
      </c>
      <c r="R21498">
        <v>1</v>
      </c>
      <c r="S21498" s="1" t="s">
        <v>22</v>
      </c>
    </row>
    <row r="21499" spans="1:19" x14ac:dyDescent="0.25">
      <c r="A21499" s="1" t="s">
        <v>21527</v>
      </c>
      <c r="B21499">
        <v>1</v>
      </c>
      <c r="C21499">
        <v>0</v>
      </c>
      <c r="D21499">
        <v>1</v>
      </c>
      <c r="E21499">
        <v>2</v>
      </c>
      <c r="F21499" s="1" t="s">
        <v>31</v>
      </c>
      <c r="G21499">
        <v>0</v>
      </c>
      <c r="H21499" s="1" t="s">
        <v>36309</v>
      </c>
      <c r="I21499">
        <v>80</v>
      </c>
      <c r="J21499">
        <v>2018</v>
      </c>
      <c r="K21499">
        <v>9</v>
      </c>
      <c r="L21499">
        <v>26</v>
      </c>
      <c r="M21499" s="1" t="s">
        <v>21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s="1" t="s">
        <v>22</v>
      </c>
    </row>
    <row r="21500" spans="1:19" x14ac:dyDescent="0.25">
      <c r="A21500" s="1" t="s">
        <v>21528</v>
      </c>
      <c r="B21500">
        <v>2</v>
      </c>
      <c r="C21500">
        <v>0</v>
      </c>
      <c r="D21500">
        <v>2</v>
      </c>
      <c r="E21500">
        <v>2</v>
      </c>
      <c r="F21500" s="1" t="s">
        <v>20</v>
      </c>
      <c r="G21500">
        <v>0</v>
      </c>
      <c r="H21500" s="1" t="s">
        <v>36309</v>
      </c>
      <c r="I21500">
        <v>56</v>
      </c>
      <c r="J21500">
        <v>2017</v>
      </c>
      <c r="K21500">
        <v>9</v>
      </c>
      <c r="L21500">
        <v>25</v>
      </c>
      <c r="M21500" s="1" t="s">
        <v>21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s="1" t="s">
        <v>22</v>
      </c>
    </row>
    <row r="21501" spans="1:19" x14ac:dyDescent="0.25">
      <c r="A21501" s="1" t="s">
        <v>21529</v>
      </c>
      <c r="B21501">
        <v>1</v>
      </c>
      <c r="C21501">
        <v>0</v>
      </c>
      <c r="D21501">
        <v>2</v>
      </c>
      <c r="E21501">
        <v>0</v>
      </c>
      <c r="F21501" s="1" t="s">
        <v>20</v>
      </c>
      <c r="G21501">
        <v>0</v>
      </c>
      <c r="H21501" s="1" t="s">
        <v>36309</v>
      </c>
      <c r="I21501">
        <v>95</v>
      </c>
      <c r="J21501">
        <v>2018</v>
      </c>
      <c r="K21501">
        <v>11</v>
      </c>
      <c r="L21501">
        <v>20</v>
      </c>
      <c r="M21501" s="1" t="s">
        <v>25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s="1" t="s">
        <v>27</v>
      </c>
    </row>
    <row r="21502" spans="1:19" x14ac:dyDescent="0.25">
      <c r="A21502" s="1" t="s">
        <v>21530</v>
      </c>
      <c r="B21502">
        <v>2</v>
      </c>
      <c r="C21502">
        <v>0</v>
      </c>
      <c r="D21502">
        <v>1</v>
      </c>
      <c r="E21502">
        <v>2</v>
      </c>
      <c r="F21502" s="1" t="s">
        <v>24</v>
      </c>
      <c r="G21502">
        <v>0</v>
      </c>
      <c r="H21502" s="1" t="s">
        <v>36309</v>
      </c>
      <c r="I21502">
        <v>36</v>
      </c>
      <c r="J21502">
        <v>2018</v>
      </c>
      <c r="K21502">
        <v>11</v>
      </c>
      <c r="L21502">
        <v>25</v>
      </c>
      <c r="M21502" s="1" t="s">
        <v>25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s="1" t="s">
        <v>22</v>
      </c>
    </row>
    <row r="21503" spans="1:19" x14ac:dyDescent="0.25">
      <c r="A21503" s="1" t="s">
        <v>21531</v>
      </c>
      <c r="B21503">
        <v>1</v>
      </c>
      <c r="C21503">
        <v>0</v>
      </c>
      <c r="D21503">
        <v>0</v>
      </c>
      <c r="E21503">
        <v>1</v>
      </c>
      <c r="F21503" s="1" t="s">
        <v>20</v>
      </c>
      <c r="G21503">
        <v>0</v>
      </c>
      <c r="H21503" s="1" t="s">
        <v>36309</v>
      </c>
      <c r="I21503">
        <v>8</v>
      </c>
      <c r="J21503">
        <v>2018</v>
      </c>
      <c r="K21503">
        <v>11</v>
      </c>
      <c r="L21503">
        <v>5</v>
      </c>
      <c r="M21503" s="1" t="s">
        <v>21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s="1" t="s">
        <v>22</v>
      </c>
    </row>
    <row r="21504" spans="1:19" x14ac:dyDescent="0.25">
      <c r="A21504" s="1" t="s">
        <v>21532</v>
      </c>
      <c r="B21504">
        <v>1</v>
      </c>
      <c r="C21504">
        <v>0</v>
      </c>
      <c r="D21504">
        <v>0</v>
      </c>
      <c r="E21504">
        <v>2</v>
      </c>
      <c r="F21504" s="1" t="s">
        <v>20</v>
      </c>
      <c r="G21504">
        <v>0</v>
      </c>
      <c r="H21504" s="1" t="s">
        <v>36309</v>
      </c>
      <c r="I21504">
        <v>8</v>
      </c>
      <c r="J21504">
        <v>2018</v>
      </c>
      <c r="K21504">
        <v>3</v>
      </c>
      <c r="L21504">
        <v>15</v>
      </c>
      <c r="M21504" s="1" t="s">
        <v>25</v>
      </c>
      <c r="N21504">
        <v>0</v>
      </c>
      <c r="O21504">
        <v>0</v>
      </c>
      <c r="P21504">
        <v>0</v>
      </c>
      <c r="Q21504">
        <v>545</v>
      </c>
      <c r="R21504">
        <v>1</v>
      </c>
      <c r="S21504" s="1" t="s">
        <v>22</v>
      </c>
    </row>
    <row r="21505" spans="1:19" x14ac:dyDescent="0.25">
      <c r="A21505" s="1" t="s">
        <v>21533</v>
      </c>
      <c r="B21505">
        <v>2</v>
      </c>
      <c r="C21505">
        <v>0</v>
      </c>
      <c r="D21505">
        <v>0</v>
      </c>
      <c r="E21505">
        <v>2</v>
      </c>
      <c r="F21505" s="1" t="s">
        <v>20</v>
      </c>
      <c r="G21505">
        <v>0</v>
      </c>
      <c r="H21505" s="1" t="s">
        <v>36311</v>
      </c>
      <c r="I21505">
        <v>188</v>
      </c>
      <c r="J21505">
        <v>2018</v>
      </c>
      <c r="K21505">
        <v>7</v>
      </c>
      <c r="L21505">
        <v>7</v>
      </c>
      <c r="M21505" s="1" t="s">
        <v>25</v>
      </c>
      <c r="N21505">
        <v>0</v>
      </c>
      <c r="O21505">
        <v>0</v>
      </c>
      <c r="P21505">
        <v>0</v>
      </c>
      <c r="Q21505">
        <v>8675</v>
      </c>
      <c r="R21505">
        <v>1</v>
      </c>
      <c r="S21505" s="1" t="s">
        <v>27</v>
      </c>
    </row>
    <row r="21506" spans="1:19" x14ac:dyDescent="0.25">
      <c r="A21506" s="1" t="s">
        <v>21534</v>
      </c>
      <c r="B21506">
        <v>2</v>
      </c>
      <c r="C21506">
        <v>0</v>
      </c>
      <c r="D21506">
        <v>1</v>
      </c>
      <c r="E21506">
        <v>4</v>
      </c>
      <c r="F21506" s="1" t="s">
        <v>20</v>
      </c>
      <c r="G21506">
        <v>0</v>
      </c>
      <c r="H21506" s="1" t="s">
        <v>36309</v>
      </c>
      <c r="I21506">
        <v>35</v>
      </c>
      <c r="J21506">
        <v>2018</v>
      </c>
      <c r="K21506">
        <v>8</v>
      </c>
      <c r="L21506">
        <v>29</v>
      </c>
      <c r="M21506" s="1" t="s">
        <v>25</v>
      </c>
      <c r="N21506">
        <v>0</v>
      </c>
      <c r="O21506">
        <v>0</v>
      </c>
      <c r="P21506">
        <v>0</v>
      </c>
      <c r="Q21506">
        <v>11142</v>
      </c>
      <c r="R21506">
        <v>2</v>
      </c>
      <c r="S21506" s="1" t="s">
        <v>27</v>
      </c>
    </row>
    <row r="21507" spans="1:19" x14ac:dyDescent="0.25">
      <c r="A21507" s="1" t="s">
        <v>21535</v>
      </c>
      <c r="B21507">
        <v>1</v>
      </c>
      <c r="C21507">
        <v>0</v>
      </c>
      <c r="D21507">
        <v>0</v>
      </c>
      <c r="E21507">
        <v>2</v>
      </c>
      <c r="F21507" s="1" t="s">
        <v>20</v>
      </c>
      <c r="G21507">
        <v>0</v>
      </c>
      <c r="H21507" s="1" t="s">
        <v>36309</v>
      </c>
      <c r="I21507">
        <v>164</v>
      </c>
      <c r="J21507">
        <v>2017</v>
      </c>
      <c r="K21507">
        <v>10</v>
      </c>
      <c r="L21507">
        <v>2</v>
      </c>
      <c r="M21507" s="1" t="s">
        <v>21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s="1" t="s">
        <v>27</v>
      </c>
    </row>
    <row r="21508" spans="1:19" x14ac:dyDescent="0.25">
      <c r="A21508" s="1" t="s">
        <v>21536</v>
      </c>
      <c r="B21508">
        <v>2</v>
      </c>
      <c r="C21508">
        <v>0</v>
      </c>
      <c r="D21508">
        <v>1</v>
      </c>
      <c r="E21508">
        <v>4</v>
      </c>
      <c r="F21508" s="1" t="s">
        <v>20</v>
      </c>
      <c r="G21508">
        <v>0</v>
      </c>
      <c r="H21508" s="1" t="s">
        <v>36309</v>
      </c>
      <c r="I21508">
        <v>134</v>
      </c>
      <c r="J21508">
        <v>2018</v>
      </c>
      <c r="K21508">
        <v>5</v>
      </c>
      <c r="L21508">
        <v>9</v>
      </c>
      <c r="M21508" s="1" t="s">
        <v>25</v>
      </c>
      <c r="N21508">
        <v>0</v>
      </c>
      <c r="O21508">
        <v>0</v>
      </c>
      <c r="P21508">
        <v>0</v>
      </c>
      <c r="Q21508">
        <v>7658</v>
      </c>
      <c r="R21508">
        <v>1</v>
      </c>
      <c r="S21508" s="1" t="s">
        <v>22</v>
      </c>
    </row>
    <row r="21509" spans="1:19" x14ac:dyDescent="0.25">
      <c r="A21509" s="1" t="s">
        <v>21537</v>
      </c>
      <c r="B21509">
        <v>2</v>
      </c>
      <c r="C21509">
        <v>0</v>
      </c>
      <c r="D21509">
        <v>1</v>
      </c>
      <c r="E21509">
        <v>2</v>
      </c>
      <c r="F21509" s="1" t="s">
        <v>24</v>
      </c>
      <c r="G21509">
        <v>0</v>
      </c>
      <c r="H21509" s="1" t="s">
        <v>36309</v>
      </c>
      <c r="I21509">
        <v>160</v>
      </c>
      <c r="J21509">
        <v>2018</v>
      </c>
      <c r="K21509">
        <v>7</v>
      </c>
      <c r="L21509">
        <v>25</v>
      </c>
      <c r="M21509" s="1" t="s">
        <v>25</v>
      </c>
      <c r="N21509">
        <v>0</v>
      </c>
      <c r="O21509">
        <v>0</v>
      </c>
      <c r="P21509">
        <v>0</v>
      </c>
      <c r="Q21509">
        <v>945</v>
      </c>
      <c r="R21509">
        <v>0</v>
      </c>
      <c r="S21509" s="1" t="s">
        <v>27</v>
      </c>
    </row>
    <row r="21510" spans="1:19" x14ac:dyDescent="0.25">
      <c r="A21510" s="1" t="s">
        <v>21538</v>
      </c>
      <c r="B21510">
        <v>2</v>
      </c>
      <c r="C21510">
        <v>0</v>
      </c>
      <c r="D21510">
        <v>1</v>
      </c>
      <c r="E21510">
        <v>0</v>
      </c>
      <c r="F21510" s="1" t="s">
        <v>24</v>
      </c>
      <c r="G21510">
        <v>1</v>
      </c>
      <c r="H21510" s="1" t="s">
        <v>36309</v>
      </c>
      <c r="I21510">
        <v>1</v>
      </c>
      <c r="J21510">
        <v>2018</v>
      </c>
      <c r="K21510">
        <v>11</v>
      </c>
      <c r="L21510">
        <v>28</v>
      </c>
      <c r="M21510" s="1" t="s">
        <v>25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s="1" t="s">
        <v>22</v>
      </c>
    </row>
    <row r="21511" spans="1:19" x14ac:dyDescent="0.25">
      <c r="A21511" s="1" t="s">
        <v>21539</v>
      </c>
      <c r="B21511">
        <v>1</v>
      </c>
      <c r="C21511">
        <v>2</v>
      </c>
      <c r="D21511">
        <v>1</v>
      </c>
      <c r="E21511">
        <v>2</v>
      </c>
      <c r="F21511" s="1" t="s">
        <v>20</v>
      </c>
      <c r="G21511">
        <v>0</v>
      </c>
      <c r="H21511" s="1" t="s">
        <v>36312</v>
      </c>
      <c r="I21511">
        <v>108</v>
      </c>
      <c r="J21511">
        <v>2018</v>
      </c>
      <c r="K21511">
        <v>10</v>
      </c>
      <c r="L21511">
        <v>14</v>
      </c>
      <c r="M21511" s="1" t="s">
        <v>25</v>
      </c>
      <c r="N21511">
        <v>0</v>
      </c>
      <c r="O21511">
        <v>0</v>
      </c>
      <c r="P21511">
        <v>0</v>
      </c>
      <c r="Q21511">
        <v>1908</v>
      </c>
      <c r="R21511">
        <v>1</v>
      </c>
      <c r="S21511" s="1" t="s">
        <v>22</v>
      </c>
    </row>
    <row r="21512" spans="1:19" x14ac:dyDescent="0.25">
      <c r="A21512" s="1" t="s">
        <v>21540</v>
      </c>
      <c r="B21512">
        <v>2</v>
      </c>
      <c r="C21512">
        <v>0</v>
      </c>
      <c r="D21512">
        <v>0</v>
      </c>
      <c r="E21512">
        <v>2</v>
      </c>
      <c r="F21512" s="1" t="s">
        <v>31</v>
      </c>
      <c r="G21512">
        <v>0</v>
      </c>
      <c r="H21512" s="1" t="s">
        <v>36309</v>
      </c>
      <c r="I21512">
        <v>39</v>
      </c>
      <c r="J21512">
        <v>2017</v>
      </c>
      <c r="K21512">
        <v>8</v>
      </c>
      <c r="L21512">
        <v>14</v>
      </c>
      <c r="M21512" s="1" t="s">
        <v>21</v>
      </c>
      <c r="N21512">
        <v>0</v>
      </c>
      <c r="O21512">
        <v>0</v>
      </c>
      <c r="P21512">
        <v>0</v>
      </c>
      <c r="Q21512">
        <v>1015</v>
      </c>
      <c r="R21512">
        <v>0</v>
      </c>
      <c r="S21512" s="1" t="s">
        <v>22</v>
      </c>
    </row>
    <row r="21513" spans="1:19" x14ac:dyDescent="0.25">
      <c r="A21513" s="1" t="s">
        <v>21541</v>
      </c>
      <c r="B21513">
        <v>2</v>
      </c>
      <c r="C21513">
        <v>0</v>
      </c>
      <c r="D21513">
        <v>1</v>
      </c>
      <c r="E21513">
        <v>3</v>
      </c>
      <c r="F21513" s="1" t="s">
        <v>24</v>
      </c>
      <c r="G21513">
        <v>0</v>
      </c>
      <c r="H21513" s="1" t="s">
        <v>36309</v>
      </c>
      <c r="I21513">
        <v>51</v>
      </c>
      <c r="J21513">
        <v>2018</v>
      </c>
      <c r="K21513">
        <v>3</v>
      </c>
      <c r="L21513">
        <v>3</v>
      </c>
      <c r="M21513" s="1" t="s">
        <v>25</v>
      </c>
      <c r="N21513">
        <v>0</v>
      </c>
      <c r="O21513">
        <v>0</v>
      </c>
      <c r="P21513">
        <v>0</v>
      </c>
      <c r="Q21513">
        <v>6575</v>
      </c>
      <c r="R21513">
        <v>1</v>
      </c>
      <c r="S21513" s="1" t="s">
        <v>22</v>
      </c>
    </row>
    <row r="21514" spans="1:19" x14ac:dyDescent="0.25">
      <c r="A21514" s="1" t="s">
        <v>21542</v>
      </c>
      <c r="B21514">
        <v>2</v>
      </c>
      <c r="C21514">
        <v>0</v>
      </c>
      <c r="D21514">
        <v>1</v>
      </c>
      <c r="E21514">
        <v>0</v>
      </c>
      <c r="F21514" s="1" t="s">
        <v>24</v>
      </c>
      <c r="G21514">
        <v>0</v>
      </c>
      <c r="H21514" s="1" t="s">
        <v>36309</v>
      </c>
      <c r="I21514">
        <v>64</v>
      </c>
      <c r="J21514">
        <v>2018</v>
      </c>
      <c r="K21514">
        <v>7</v>
      </c>
      <c r="L21514">
        <v>25</v>
      </c>
      <c r="M21514" s="1" t="s">
        <v>25</v>
      </c>
      <c r="N21514">
        <v>0</v>
      </c>
      <c r="O21514">
        <v>0</v>
      </c>
      <c r="P21514">
        <v>0</v>
      </c>
      <c r="Q21514">
        <v>945</v>
      </c>
      <c r="R21514">
        <v>0</v>
      </c>
      <c r="S21514" s="1" t="s">
        <v>22</v>
      </c>
    </row>
    <row r="21515" spans="1:19" x14ac:dyDescent="0.25">
      <c r="A21515" s="1" t="s">
        <v>21543</v>
      </c>
      <c r="B21515">
        <v>2</v>
      </c>
      <c r="C21515">
        <v>0</v>
      </c>
      <c r="D21515">
        <v>1</v>
      </c>
      <c r="E21515">
        <v>3</v>
      </c>
      <c r="F21515" s="1" t="s">
        <v>20</v>
      </c>
      <c r="G21515">
        <v>0</v>
      </c>
      <c r="H21515" s="1" t="s">
        <v>36310</v>
      </c>
      <c r="I21515">
        <v>290</v>
      </c>
      <c r="J21515">
        <v>2018</v>
      </c>
      <c r="K21515">
        <v>12</v>
      </c>
      <c r="L21515">
        <v>1</v>
      </c>
      <c r="M21515" s="1" t="s">
        <v>25</v>
      </c>
      <c r="N21515">
        <v>0</v>
      </c>
      <c r="O21515">
        <v>0</v>
      </c>
      <c r="P21515">
        <v>0</v>
      </c>
      <c r="Q21515">
        <v>867</v>
      </c>
      <c r="R21515">
        <v>0</v>
      </c>
      <c r="S21515" s="1" t="s">
        <v>27</v>
      </c>
    </row>
    <row r="21516" spans="1:19" x14ac:dyDescent="0.25">
      <c r="A21516" s="1" t="s">
        <v>21544</v>
      </c>
      <c r="B21516">
        <v>1</v>
      </c>
      <c r="C21516">
        <v>0</v>
      </c>
      <c r="D21516">
        <v>0</v>
      </c>
      <c r="E21516">
        <v>1</v>
      </c>
      <c r="F21516" s="1" t="s">
        <v>31</v>
      </c>
      <c r="G21516">
        <v>0</v>
      </c>
      <c r="H21516" s="1" t="s">
        <v>36309</v>
      </c>
      <c r="I21516">
        <v>221</v>
      </c>
      <c r="J21516">
        <v>2018</v>
      </c>
      <c r="K21516">
        <v>8</v>
      </c>
      <c r="L21516">
        <v>12</v>
      </c>
      <c r="M21516" s="1" t="s">
        <v>21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s="1" t="s">
        <v>22</v>
      </c>
    </row>
    <row r="21517" spans="1:19" x14ac:dyDescent="0.25">
      <c r="A21517" s="1" t="s">
        <v>21545</v>
      </c>
      <c r="B21517">
        <v>2</v>
      </c>
      <c r="C21517">
        <v>0</v>
      </c>
      <c r="D21517">
        <v>2</v>
      </c>
      <c r="E21517">
        <v>5</v>
      </c>
      <c r="F21517" s="1" t="s">
        <v>24</v>
      </c>
      <c r="G21517">
        <v>0</v>
      </c>
      <c r="H21517" s="1" t="s">
        <v>36309</v>
      </c>
      <c r="I21517">
        <v>49</v>
      </c>
      <c r="J21517">
        <v>2017</v>
      </c>
      <c r="K21517">
        <v>12</v>
      </c>
      <c r="L21517">
        <v>23</v>
      </c>
      <c r="M21517" s="1" t="s">
        <v>25</v>
      </c>
      <c r="N21517">
        <v>0</v>
      </c>
      <c r="O21517">
        <v>0</v>
      </c>
      <c r="P21517">
        <v>0</v>
      </c>
      <c r="Q21517">
        <v>7739</v>
      </c>
      <c r="R21517">
        <v>1</v>
      </c>
      <c r="S21517" s="1" t="s">
        <v>22</v>
      </c>
    </row>
    <row r="21518" spans="1:19" x14ac:dyDescent="0.25">
      <c r="A21518" s="1" t="s">
        <v>21546</v>
      </c>
      <c r="B21518">
        <v>2</v>
      </c>
      <c r="C21518">
        <v>0</v>
      </c>
      <c r="D21518">
        <v>2</v>
      </c>
      <c r="E21518">
        <v>5</v>
      </c>
      <c r="F21518" s="1" t="s">
        <v>24</v>
      </c>
      <c r="G21518">
        <v>1</v>
      </c>
      <c r="H21518" s="1" t="s">
        <v>36309</v>
      </c>
      <c r="I21518">
        <v>10</v>
      </c>
      <c r="J21518">
        <v>2018</v>
      </c>
      <c r="K21518">
        <v>1</v>
      </c>
      <c r="L21518">
        <v>17</v>
      </c>
      <c r="M21518" s="1" t="s">
        <v>25</v>
      </c>
      <c r="N21518">
        <v>0</v>
      </c>
      <c r="O21518">
        <v>0</v>
      </c>
      <c r="P21518">
        <v>0</v>
      </c>
      <c r="Q21518">
        <v>785</v>
      </c>
      <c r="R21518">
        <v>2</v>
      </c>
      <c r="S21518" s="1" t="s">
        <v>22</v>
      </c>
    </row>
    <row r="21519" spans="1:19" x14ac:dyDescent="0.25">
      <c r="A21519" s="1" t="s">
        <v>21547</v>
      </c>
      <c r="B21519">
        <v>2</v>
      </c>
      <c r="C21519">
        <v>0</v>
      </c>
      <c r="D21519">
        <v>0</v>
      </c>
      <c r="E21519">
        <v>2</v>
      </c>
      <c r="F21519" s="1" t="s">
        <v>20</v>
      </c>
      <c r="G21519">
        <v>1</v>
      </c>
      <c r="H21519" s="1" t="s">
        <v>36309</v>
      </c>
      <c r="I21519">
        <v>80</v>
      </c>
      <c r="J21519">
        <v>2018</v>
      </c>
      <c r="K21519">
        <v>2</v>
      </c>
      <c r="L21519">
        <v>24</v>
      </c>
      <c r="M21519" s="1" t="s">
        <v>25</v>
      </c>
      <c r="N21519">
        <v>0</v>
      </c>
      <c r="O21519">
        <v>0</v>
      </c>
      <c r="P21519">
        <v>0</v>
      </c>
      <c r="Q21519">
        <v>8495</v>
      </c>
      <c r="R21519">
        <v>0</v>
      </c>
      <c r="S21519" s="1" t="s">
        <v>22</v>
      </c>
    </row>
    <row r="21520" spans="1:19" x14ac:dyDescent="0.25">
      <c r="A21520" s="1" t="s">
        <v>21548</v>
      </c>
      <c r="B21520">
        <v>2</v>
      </c>
      <c r="C21520">
        <v>0</v>
      </c>
      <c r="D21520">
        <v>2</v>
      </c>
      <c r="E21520">
        <v>5</v>
      </c>
      <c r="F21520" s="1" t="s">
        <v>20</v>
      </c>
      <c r="G21520">
        <v>0</v>
      </c>
      <c r="H21520" s="1" t="s">
        <v>36309</v>
      </c>
      <c r="I21520">
        <v>98</v>
      </c>
      <c r="J21520">
        <v>2018</v>
      </c>
      <c r="K21520">
        <v>4</v>
      </c>
      <c r="L21520">
        <v>26</v>
      </c>
      <c r="M21520" s="1" t="s">
        <v>25</v>
      </c>
      <c r="N21520">
        <v>0</v>
      </c>
      <c r="O21520">
        <v>0</v>
      </c>
      <c r="P21520">
        <v>0</v>
      </c>
      <c r="Q21520">
        <v>9824</v>
      </c>
      <c r="R21520">
        <v>1</v>
      </c>
      <c r="S21520" s="1" t="s">
        <v>22</v>
      </c>
    </row>
    <row r="21521" spans="1:19" x14ac:dyDescent="0.25">
      <c r="A21521" s="1" t="s">
        <v>21549</v>
      </c>
      <c r="B21521">
        <v>2</v>
      </c>
      <c r="C21521">
        <v>0</v>
      </c>
      <c r="D21521">
        <v>0</v>
      </c>
      <c r="E21521">
        <v>4</v>
      </c>
      <c r="F21521" s="1" t="s">
        <v>20</v>
      </c>
      <c r="G21521">
        <v>0</v>
      </c>
      <c r="H21521" s="1" t="s">
        <v>36309</v>
      </c>
      <c r="I21521">
        <v>270</v>
      </c>
      <c r="J21521">
        <v>2018</v>
      </c>
      <c r="K21521">
        <v>4</v>
      </c>
      <c r="L21521">
        <v>20</v>
      </c>
      <c r="M21521" s="1" t="s">
        <v>21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s="1" t="s">
        <v>22</v>
      </c>
    </row>
    <row r="21522" spans="1:19" x14ac:dyDescent="0.25">
      <c r="A21522" s="1" t="s">
        <v>21550</v>
      </c>
      <c r="B21522">
        <v>2</v>
      </c>
      <c r="C21522">
        <v>0</v>
      </c>
      <c r="D21522">
        <v>0</v>
      </c>
      <c r="E21522">
        <v>4</v>
      </c>
      <c r="F21522" s="1" t="s">
        <v>20</v>
      </c>
      <c r="G21522">
        <v>0</v>
      </c>
      <c r="H21522" s="1" t="s">
        <v>36309</v>
      </c>
      <c r="I21522">
        <v>76</v>
      </c>
      <c r="J21522">
        <v>2018</v>
      </c>
      <c r="K21522">
        <v>12</v>
      </c>
      <c r="L21522">
        <v>7</v>
      </c>
      <c r="M21522" s="1" t="s">
        <v>25</v>
      </c>
      <c r="N21522">
        <v>0</v>
      </c>
      <c r="O21522">
        <v>0</v>
      </c>
      <c r="P21522">
        <v>0</v>
      </c>
      <c r="Q21522">
        <v>884</v>
      </c>
      <c r="R21522">
        <v>2</v>
      </c>
      <c r="S21522" s="1" t="s">
        <v>22</v>
      </c>
    </row>
    <row r="21523" spans="1:19" x14ac:dyDescent="0.25">
      <c r="A21523" s="1" t="s">
        <v>21551</v>
      </c>
      <c r="B21523">
        <v>2</v>
      </c>
      <c r="C21523">
        <v>0</v>
      </c>
      <c r="D21523">
        <v>2</v>
      </c>
      <c r="E21523">
        <v>1</v>
      </c>
      <c r="F21523" s="1" t="s">
        <v>20</v>
      </c>
      <c r="G21523">
        <v>0</v>
      </c>
      <c r="H21523" s="1" t="s">
        <v>36309</v>
      </c>
      <c r="I21523">
        <v>25</v>
      </c>
      <c r="J21523">
        <v>2018</v>
      </c>
      <c r="K21523">
        <v>5</v>
      </c>
      <c r="L21523">
        <v>22</v>
      </c>
      <c r="M21523" s="1" t="s">
        <v>25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s="1" t="s">
        <v>22</v>
      </c>
    </row>
    <row r="21524" spans="1:19" x14ac:dyDescent="0.25">
      <c r="A21524" s="1" t="s">
        <v>21552</v>
      </c>
      <c r="B21524">
        <v>2</v>
      </c>
      <c r="C21524">
        <v>0</v>
      </c>
      <c r="D21524">
        <v>1</v>
      </c>
      <c r="E21524">
        <v>3</v>
      </c>
      <c r="F21524" s="1" t="s">
        <v>20</v>
      </c>
      <c r="G21524">
        <v>0</v>
      </c>
      <c r="H21524" s="1" t="s">
        <v>36310</v>
      </c>
      <c r="I21524">
        <v>60</v>
      </c>
      <c r="J21524">
        <v>2018</v>
      </c>
      <c r="K21524">
        <v>3</v>
      </c>
      <c r="L21524">
        <v>14</v>
      </c>
      <c r="M21524" s="1" t="s">
        <v>25</v>
      </c>
      <c r="N21524">
        <v>0</v>
      </c>
      <c r="O21524">
        <v>0</v>
      </c>
      <c r="P21524">
        <v>0</v>
      </c>
      <c r="Q21524">
        <v>8245</v>
      </c>
      <c r="R21524">
        <v>1</v>
      </c>
      <c r="S21524" s="1" t="s">
        <v>22</v>
      </c>
    </row>
    <row r="21525" spans="1:19" x14ac:dyDescent="0.25">
      <c r="A21525" s="1" t="s">
        <v>21553</v>
      </c>
      <c r="B21525">
        <v>2</v>
      </c>
      <c r="C21525">
        <v>0</v>
      </c>
      <c r="D21525">
        <v>0</v>
      </c>
      <c r="E21525">
        <v>4</v>
      </c>
      <c r="F21525" s="1" t="s">
        <v>20</v>
      </c>
      <c r="G21525">
        <v>0</v>
      </c>
      <c r="H21525" s="1" t="s">
        <v>36309</v>
      </c>
      <c r="I21525">
        <v>92</v>
      </c>
      <c r="J21525">
        <v>2018</v>
      </c>
      <c r="K21525">
        <v>7</v>
      </c>
      <c r="L21525">
        <v>12</v>
      </c>
      <c r="M21525" s="1" t="s">
        <v>25</v>
      </c>
      <c r="N21525">
        <v>0</v>
      </c>
      <c r="O21525">
        <v>0</v>
      </c>
      <c r="P21525">
        <v>0</v>
      </c>
      <c r="Q21525">
        <v>8985</v>
      </c>
      <c r="R21525">
        <v>2</v>
      </c>
      <c r="S21525" s="1" t="s">
        <v>22</v>
      </c>
    </row>
    <row r="21526" spans="1:19" x14ac:dyDescent="0.25">
      <c r="A21526" s="1" t="s">
        <v>21554</v>
      </c>
      <c r="B21526">
        <v>2</v>
      </c>
      <c r="C21526">
        <v>0</v>
      </c>
      <c r="D21526">
        <v>2</v>
      </c>
      <c r="E21526">
        <v>2</v>
      </c>
      <c r="F21526" s="1" t="s">
        <v>24</v>
      </c>
      <c r="G21526">
        <v>0</v>
      </c>
      <c r="H21526" s="1" t="s">
        <v>36309</v>
      </c>
      <c r="I21526">
        <v>36</v>
      </c>
      <c r="J21526">
        <v>2018</v>
      </c>
      <c r="K21526">
        <v>5</v>
      </c>
      <c r="L21526">
        <v>1</v>
      </c>
      <c r="M21526" s="1" t="s">
        <v>25</v>
      </c>
      <c r="N21526">
        <v>0</v>
      </c>
      <c r="O21526">
        <v>0</v>
      </c>
      <c r="P21526">
        <v>0</v>
      </c>
      <c r="Q21526">
        <v>1161</v>
      </c>
      <c r="R21526">
        <v>1</v>
      </c>
      <c r="S21526" s="1" t="s">
        <v>22</v>
      </c>
    </row>
    <row r="21527" spans="1:19" x14ac:dyDescent="0.25">
      <c r="A21527" s="1" t="s">
        <v>21555</v>
      </c>
      <c r="B21527">
        <v>3</v>
      </c>
      <c r="C21527">
        <v>0</v>
      </c>
      <c r="D21527">
        <v>1</v>
      </c>
      <c r="E21527">
        <v>3</v>
      </c>
      <c r="F21527" s="1" t="s">
        <v>20</v>
      </c>
      <c r="G21527">
        <v>0</v>
      </c>
      <c r="H21527" s="1" t="s">
        <v>36310</v>
      </c>
      <c r="I21527">
        <v>63</v>
      </c>
      <c r="J21527">
        <v>2018</v>
      </c>
      <c r="K21527">
        <v>9</v>
      </c>
      <c r="L21527">
        <v>1</v>
      </c>
      <c r="M21527" s="1" t="s">
        <v>25</v>
      </c>
      <c r="N21527">
        <v>0</v>
      </c>
      <c r="O21527">
        <v>0</v>
      </c>
      <c r="P21527">
        <v>0</v>
      </c>
      <c r="Q21527">
        <v>1422</v>
      </c>
      <c r="R21527">
        <v>2</v>
      </c>
      <c r="S21527" s="1" t="s">
        <v>22</v>
      </c>
    </row>
    <row r="21528" spans="1:19" x14ac:dyDescent="0.25">
      <c r="A21528" s="1" t="s">
        <v>21556</v>
      </c>
      <c r="B21528">
        <v>2</v>
      </c>
      <c r="C21528">
        <v>0</v>
      </c>
      <c r="D21528">
        <v>2</v>
      </c>
      <c r="E21528">
        <v>2</v>
      </c>
      <c r="F21528" s="1" t="s">
        <v>24</v>
      </c>
      <c r="G21528">
        <v>0</v>
      </c>
      <c r="H21528" s="1" t="s">
        <v>36309</v>
      </c>
      <c r="I21528">
        <v>43</v>
      </c>
      <c r="J21528">
        <v>2018</v>
      </c>
      <c r="K21528">
        <v>11</v>
      </c>
      <c r="L21528">
        <v>12</v>
      </c>
      <c r="M21528" s="1" t="s">
        <v>25</v>
      </c>
      <c r="N21528">
        <v>0</v>
      </c>
      <c r="O21528">
        <v>0</v>
      </c>
      <c r="P21528">
        <v>0</v>
      </c>
      <c r="Q21528">
        <v>7948</v>
      </c>
      <c r="R21528">
        <v>2</v>
      </c>
      <c r="S21528" s="1" t="s">
        <v>22</v>
      </c>
    </row>
    <row r="21529" spans="1:19" x14ac:dyDescent="0.25">
      <c r="A21529" s="1" t="s">
        <v>21557</v>
      </c>
      <c r="B21529">
        <v>2</v>
      </c>
      <c r="C21529">
        <v>0</v>
      </c>
      <c r="D21529">
        <v>1</v>
      </c>
      <c r="E21529">
        <v>1</v>
      </c>
      <c r="F21529" s="1" t="s">
        <v>31</v>
      </c>
      <c r="G21529">
        <v>0</v>
      </c>
      <c r="H21529" s="1" t="s">
        <v>36309</v>
      </c>
      <c r="I21529">
        <v>301</v>
      </c>
      <c r="J21529">
        <v>2018</v>
      </c>
      <c r="K21529">
        <v>7</v>
      </c>
      <c r="L21529">
        <v>30</v>
      </c>
      <c r="M21529" s="1" t="s">
        <v>21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s="1" t="s">
        <v>27</v>
      </c>
    </row>
    <row r="21530" spans="1:19" x14ac:dyDescent="0.25">
      <c r="A21530" s="1" t="s">
        <v>21558</v>
      </c>
      <c r="B21530">
        <v>2</v>
      </c>
      <c r="C21530">
        <v>0</v>
      </c>
      <c r="D21530">
        <v>0</v>
      </c>
      <c r="E21530">
        <v>3</v>
      </c>
      <c r="F21530" s="1" t="s">
        <v>20</v>
      </c>
      <c r="G21530">
        <v>0</v>
      </c>
      <c r="H21530" s="1" t="s">
        <v>36309</v>
      </c>
      <c r="I21530">
        <v>71</v>
      </c>
      <c r="J21530">
        <v>2018</v>
      </c>
      <c r="K21530">
        <v>10</v>
      </c>
      <c r="L21530">
        <v>11</v>
      </c>
      <c r="M21530" s="1" t="s">
        <v>21</v>
      </c>
      <c r="N21530">
        <v>0</v>
      </c>
      <c r="O21530">
        <v>0</v>
      </c>
      <c r="P21530">
        <v>0</v>
      </c>
      <c r="Q21530">
        <v>7225</v>
      </c>
      <c r="R21530">
        <v>0</v>
      </c>
      <c r="S21530" s="1" t="s">
        <v>22</v>
      </c>
    </row>
    <row r="21531" spans="1:19" x14ac:dyDescent="0.25">
      <c r="A21531" s="1" t="s">
        <v>21559</v>
      </c>
      <c r="B21531">
        <v>3</v>
      </c>
      <c r="C21531">
        <v>0</v>
      </c>
      <c r="D21531">
        <v>1</v>
      </c>
      <c r="E21531">
        <v>2</v>
      </c>
      <c r="F21531" s="1" t="s">
        <v>20</v>
      </c>
      <c r="G21531">
        <v>0</v>
      </c>
      <c r="H21531" s="1" t="s">
        <v>36310</v>
      </c>
      <c r="I21531">
        <v>229</v>
      </c>
      <c r="J21531">
        <v>2018</v>
      </c>
      <c r="K21531">
        <v>10</v>
      </c>
      <c r="L21531">
        <v>28</v>
      </c>
      <c r="M21531" s="1" t="s">
        <v>25</v>
      </c>
      <c r="N21531">
        <v>0</v>
      </c>
      <c r="O21531">
        <v>0</v>
      </c>
      <c r="P21531">
        <v>0</v>
      </c>
      <c r="Q21531">
        <v>1287</v>
      </c>
      <c r="R21531">
        <v>0</v>
      </c>
      <c r="S21531" s="1" t="s">
        <v>27</v>
      </c>
    </row>
    <row r="21532" spans="1:19" x14ac:dyDescent="0.25">
      <c r="A21532" s="1" t="s">
        <v>21560</v>
      </c>
      <c r="B21532">
        <v>2</v>
      </c>
      <c r="C21532">
        <v>0</v>
      </c>
      <c r="D21532">
        <v>1</v>
      </c>
      <c r="E21532">
        <v>3</v>
      </c>
      <c r="F21532" s="1" t="s">
        <v>20</v>
      </c>
      <c r="G21532">
        <v>0</v>
      </c>
      <c r="H21532" s="1" t="s">
        <v>36309</v>
      </c>
      <c r="I21532">
        <v>129</v>
      </c>
      <c r="J21532">
        <v>2018</v>
      </c>
      <c r="K21532">
        <v>10</v>
      </c>
      <c r="L21532">
        <v>24</v>
      </c>
      <c r="M21532" s="1" t="s">
        <v>21</v>
      </c>
      <c r="N21532">
        <v>0</v>
      </c>
      <c r="O21532">
        <v>0</v>
      </c>
      <c r="P21532">
        <v>0</v>
      </c>
      <c r="Q21532">
        <v>8075</v>
      </c>
      <c r="R21532">
        <v>0</v>
      </c>
      <c r="S21532" s="1" t="s">
        <v>22</v>
      </c>
    </row>
    <row r="21533" spans="1:19" x14ac:dyDescent="0.25">
      <c r="A21533" s="1" t="s">
        <v>21561</v>
      </c>
      <c r="B21533">
        <v>2</v>
      </c>
      <c r="C21533">
        <v>0</v>
      </c>
      <c r="D21533">
        <v>0</v>
      </c>
      <c r="E21533">
        <v>1</v>
      </c>
      <c r="F21533" s="1" t="s">
        <v>20</v>
      </c>
      <c r="G21533">
        <v>0</v>
      </c>
      <c r="H21533" s="1" t="s">
        <v>36309</v>
      </c>
      <c r="I21533">
        <v>0</v>
      </c>
      <c r="J21533">
        <v>2018</v>
      </c>
      <c r="K21533">
        <v>5</v>
      </c>
      <c r="L21533">
        <v>24</v>
      </c>
      <c r="M21533" s="1" t="s">
        <v>25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s="1" t="s">
        <v>22</v>
      </c>
    </row>
    <row r="21534" spans="1:19" x14ac:dyDescent="0.25">
      <c r="A21534" s="1" t="s">
        <v>21562</v>
      </c>
      <c r="B21534">
        <v>1</v>
      </c>
      <c r="C21534">
        <v>0</v>
      </c>
      <c r="D21534">
        <v>3</v>
      </c>
      <c r="E21534">
        <v>10</v>
      </c>
      <c r="F21534" s="1" t="s">
        <v>20</v>
      </c>
      <c r="G21534">
        <v>0</v>
      </c>
      <c r="H21534" s="1" t="s">
        <v>36309</v>
      </c>
      <c r="I21534">
        <v>5</v>
      </c>
      <c r="J21534">
        <v>2017</v>
      </c>
      <c r="K21534">
        <v>8</v>
      </c>
      <c r="L21534">
        <v>17</v>
      </c>
      <c r="M21534" s="1" t="s">
        <v>25</v>
      </c>
      <c r="N21534">
        <v>0</v>
      </c>
      <c r="O21534">
        <v>0</v>
      </c>
      <c r="P21534">
        <v>0</v>
      </c>
      <c r="Q21534">
        <v>9231</v>
      </c>
      <c r="R21534">
        <v>2</v>
      </c>
      <c r="S21534" s="1" t="s">
        <v>27</v>
      </c>
    </row>
    <row r="21535" spans="1:19" x14ac:dyDescent="0.25">
      <c r="A21535" s="1" t="s">
        <v>21563</v>
      </c>
      <c r="B21535">
        <v>2</v>
      </c>
      <c r="C21535">
        <v>0</v>
      </c>
      <c r="D21535">
        <v>0</v>
      </c>
      <c r="E21535">
        <v>1</v>
      </c>
      <c r="F21535" s="1" t="s">
        <v>24</v>
      </c>
      <c r="G21535">
        <v>0</v>
      </c>
      <c r="H21535" s="1" t="s">
        <v>36309</v>
      </c>
      <c r="I21535">
        <v>19</v>
      </c>
      <c r="J21535">
        <v>2018</v>
      </c>
      <c r="K21535">
        <v>10</v>
      </c>
      <c r="L21535">
        <v>21</v>
      </c>
      <c r="M21535" s="1" t="s">
        <v>25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s="1" t="s">
        <v>22</v>
      </c>
    </row>
    <row r="21536" spans="1:19" x14ac:dyDescent="0.25">
      <c r="A21536" s="1" t="s">
        <v>21564</v>
      </c>
      <c r="B21536">
        <v>2</v>
      </c>
      <c r="C21536">
        <v>0</v>
      </c>
      <c r="D21536">
        <v>0</v>
      </c>
      <c r="E21536">
        <v>2</v>
      </c>
      <c r="F21536" s="1" t="s">
        <v>24</v>
      </c>
      <c r="G21536">
        <v>0</v>
      </c>
      <c r="H21536" s="1" t="s">
        <v>36309</v>
      </c>
      <c r="I21536">
        <v>37</v>
      </c>
      <c r="J21536">
        <v>2018</v>
      </c>
      <c r="K21536">
        <v>12</v>
      </c>
      <c r="L21536">
        <v>14</v>
      </c>
      <c r="M21536" s="1" t="s">
        <v>25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s="1" t="s">
        <v>27</v>
      </c>
    </row>
    <row r="21537" spans="1:19" x14ac:dyDescent="0.25">
      <c r="A21537" s="1" t="s">
        <v>21565</v>
      </c>
      <c r="B21537">
        <v>1</v>
      </c>
      <c r="C21537">
        <v>0</v>
      </c>
      <c r="D21537">
        <v>0</v>
      </c>
      <c r="E21537">
        <v>1</v>
      </c>
      <c r="F21537" s="1" t="s">
        <v>20</v>
      </c>
      <c r="G21537">
        <v>0</v>
      </c>
      <c r="H21537" s="1" t="s">
        <v>36309</v>
      </c>
      <c r="I21537">
        <v>0</v>
      </c>
      <c r="J21537">
        <v>2018</v>
      </c>
      <c r="K21537">
        <v>3</v>
      </c>
      <c r="L21537">
        <v>29</v>
      </c>
      <c r="M21537" s="1" t="s">
        <v>48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s="1" t="s">
        <v>22</v>
      </c>
    </row>
    <row r="21538" spans="1:19" x14ac:dyDescent="0.25">
      <c r="A21538" s="1" t="s">
        <v>21566</v>
      </c>
      <c r="B21538">
        <v>2</v>
      </c>
      <c r="C21538">
        <v>0</v>
      </c>
      <c r="D21538">
        <v>1</v>
      </c>
      <c r="E21538">
        <v>2</v>
      </c>
      <c r="F21538" s="1" t="s">
        <v>24</v>
      </c>
      <c r="G21538">
        <v>0</v>
      </c>
      <c r="H21538" s="1" t="s">
        <v>36309</v>
      </c>
      <c r="I21538">
        <v>40</v>
      </c>
      <c r="J21538">
        <v>2018</v>
      </c>
      <c r="K21538">
        <v>11</v>
      </c>
      <c r="L21538">
        <v>18</v>
      </c>
      <c r="M21538" s="1" t="s">
        <v>25</v>
      </c>
      <c r="N21538">
        <v>0</v>
      </c>
      <c r="O21538">
        <v>0</v>
      </c>
      <c r="P21538">
        <v>0</v>
      </c>
      <c r="Q21538">
        <v>6776</v>
      </c>
      <c r="R21538">
        <v>1</v>
      </c>
      <c r="S21538" s="1" t="s">
        <v>22</v>
      </c>
    </row>
    <row r="21539" spans="1:19" x14ac:dyDescent="0.25">
      <c r="A21539" s="1" t="s">
        <v>21567</v>
      </c>
      <c r="B21539">
        <v>2</v>
      </c>
      <c r="C21539">
        <v>0</v>
      </c>
      <c r="D21539">
        <v>2</v>
      </c>
      <c r="E21539">
        <v>1</v>
      </c>
      <c r="F21539" s="1" t="s">
        <v>20</v>
      </c>
      <c r="G21539">
        <v>1</v>
      </c>
      <c r="H21539" s="1" t="s">
        <v>36309</v>
      </c>
      <c r="I21539">
        <v>147</v>
      </c>
      <c r="J21539">
        <v>2018</v>
      </c>
      <c r="K21539">
        <v>8</v>
      </c>
      <c r="L21539">
        <v>14</v>
      </c>
      <c r="M21539" s="1" t="s">
        <v>25</v>
      </c>
      <c r="N21539">
        <v>0</v>
      </c>
      <c r="O21539">
        <v>0</v>
      </c>
      <c r="P21539">
        <v>0</v>
      </c>
      <c r="Q21539">
        <v>1233</v>
      </c>
      <c r="R21539">
        <v>1</v>
      </c>
      <c r="S21539" s="1" t="s">
        <v>22</v>
      </c>
    </row>
    <row r="21540" spans="1:19" x14ac:dyDescent="0.25">
      <c r="A21540" s="1" t="s">
        <v>21568</v>
      </c>
      <c r="B21540">
        <v>2</v>
      </c>
      <c r="C21540">
        <v>2</v>
      </c>
      <c r="D21540">
        <v>2</v>
      </c>
      <c r="E21540">
        <v>1</v>
      </c>
      <c r="F21540" s="1" t="s">
        <v>20</v>
      </c>
      <c r="G21540">
        <v>0</v>
      </c>
      <c r="H21540" s="1" t="s">
        <v>36312</v>
      </c>
      <c r="I21540">
        <v>36</v>
      </c>
      <c r="J21540">
        <v>2018</v>
      </c>
      <c r="K21540">
        <v>6</v>
      </c>
      <c r="L21540">
        <v>11</v>
      </c>
      <c r="M21540" s="1" t="s">
        <v>25</v>
      </c>
      <c r="N21540">
        <v>0</v>
      </c>
      <c r="O21540">
        <v>0</v>
      </c>
      <c r="P21540">
        <v>0</v>
      </c>
      <c r="Q21540">
        <v>2097</v>
      </c>
      <c r="R21540">
        <v>0</v>
      </c>
      <c r="S21540" s="1" t="s">
        <v>27</v>
      </c>
    </row>
    <row r="21541" spans="1:19" x14ac:dyDescent="0.25">
      <c r="A21541" s="1" t="s">
        <v>21569</v>
      </c>
      <c r="B21541">
        <v>2</v>
      </c>
      <c r="C21541">
        <v>0</v>
      </c>
      <c r="D21541">
        <v>0</v>
      </c>
      <c r="E21541">
        <v>2</v>
      </c>
      <c r="F21541" s="1" t="s">
        <v>20</v>
      </c>
      <c r="G21541">
        <v>0</v>
      </c>
      <c r="H21541" s="1" t="s">
        <v>36309</v>
      </c>
      <c r="I21541">
        <v>15</v>
      </c>
      <c r="J21541">
        <v>2017</v>
      </c>
      <c r="K21541">
        <v>12</v>
      </c>
      <c r="L21541">
        <v>29</v>
      </c>
      <c r="M21541" s="1" t="s">
        <v>21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s="1" t="s">
        <v>22</v>
      </c>
    </row>
    <row r="21542" spans="1:19" x14ac:dyDescent="0.25">
      <c r="A21542" s="1" t="s">
        <v>21570</v>
      </c>
      <c r="B21542">
        <v>3</v>
      </c>
      <c r="C21542">
        <v>0</v>
      </c>
      <c r="D21542">
        <v>2</v>
      </c>
      <c r="E21542">
        <v>3</v>
      </c>
      <c r="F21542" s="1" t="s">
        <v>20</v>
      </c>
      <c r="G21542">
        <v>0</v>
      </c>
      <c r="H21542" s="1" t="s">
        <v>36310</v>
      </c>
      <c r="I21542">
        <v>31</v>
      </c>
      <c r="J21542">
        <v>2018</v>
      </c>
      <c r="K21542">
        <v>3</v>
      </c>
      <c r="L21542">
        <v>5</v>
      </c>
      <c r="M21542" s="1" t="s">
        <v>25</v>
      </c>
      <c r="N21542">
        <v>0</v>
      </c>
      <c r="O21542">
        <v>0</v>
      </c>
      <c r="P21542">
        <v>0</v>
      </c>
      <c r="Q21542">
        <v>1191</v>
      </c>
      <c r="R21542">
        <v>1</v>
      </c>
      <c r="S21542" s="1" t="s">
        <v>27</v>
      </c>
    </row>
    <row r="21543" spans="1:19" x14ac:dyDescent="0.25">
      <c r="A21543" s="1" t="s">
        <v>21571</v>
      </c>
      <c r="B21543">
        <v>1</v>
      </c>
      <c r="C21543">
        <v>0</v>
      </c>
      <c r="D21543">
        <v>0</v>
      </c>
      <c r="E21543">
        <v>1</v>
      </c>
      <c r="F21543" s="1" t="s">
        <v>20</v>
      </c>
      <c r="G21543">
        <v>0</v>
      </c>
      <c r="H21543" s="1" t="s">
        <v>36309</v>
      </c>
      <c r="I21543">
        <v>2</v>
      </c>
      <c r="J21543">
        <v>2018</v>
      </c>
      <c r="K21543">
        <v>1</v>
      </c>
      <c r="L21543">
        <v>27</v>
      </c>
      <c r="M21543" s="1" t="s">
        <v>92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s="1" t="s">
        <v>22</v>
      </c>
    </row>
    <row r="21544" spans="1:19" x14ac:dyDescent="0.25">
      <c r="A21544" s="1" t="s">
        <v>21572</v>
      </c>
      <c r="B21544">
        <v>2</v>
      </c>
      <c r="C21544">
        <v>0</v>
      </c>
      <c r="D21544">
        <v>2</v>
      </c>
      <c r="E21544">
        <v>4</v>
      </c>
      <c r="F21544" s="1" t="s">
        <v>20</v>
      </c>
      <c r="G21544">
        <v>1</v>
      </c>
      <c r="H21544" s="1" t="s">
        <v>36310</v>
      </c>
      <c r="I21544">
        <v>6</v>
      </c>
      <c r="J21544">
        <v>2018</v>
      </c>
      <c r="K21544">
        <v>11</v>
      </c>
      <c r="L21544">
        <v>30</v>
      </c>
      <c r="M21544" s="1" t="s">
        <v>25</v>
      </c>
      <c r="N21544">
        <v>0</v>
      </c>
      <c r="O21544">
        <v>0</v>
      </c>
      <c r="P21544">
        <v>0</v>
      </c>
      <c r="Q21544">
        <v>10689</v>
      </c>
      <c r="R21544">
        <v>3</v>
      </c>
      <c r="S21544" s="1" t="s">
        <v>22</v>
      </c>
    </row>
    <row r="21545" spans="1:19" x14ac:dyDescent="0.25">
      <c r="A21545" s="1" t="s">
        <v>21573</v>
      </c>
      <c r="B21545">
        <v>2</v>
      </c>
      <c r="C21545">
        <v>1</v>
      </c>
      <c r="D21545">
        <v>0</v>
      </c>
      <c r="E21545">
        <v>1</v>
      </c>
      <c r="F21545" s="1" t="s">
        <v>20</v>
      </c>
      <c r="G21545">
        <v>0</v>
      </c>
      <c r="H21545" s="1" t="s">
        <v>36309</v>
      </c>
      <c r="I21545">
        <v>99</v>
      </c>
      <c r="J21545">
        <v>2018</v>
      </c>
      <c r="K21545">
        <v>7</v>
      </c>
      <c r="L21545">
        <v>16</v>
      </c>
      <c r="M21545" s="1" t="s">
        <v>25</v>
      </c>
      <c r="N21545">
        <v>0</v>
      </c>
      <c r="O21545">
        <v>0</v>
      </c>
      <c r="P21545">
        <v>0</v>
      </c>
      <c r="Q21545">
        <v>1215</v>
      </c>
      <c r="R21545">
        <v>0</v>
      </c>
      <c r="S21545" s="1" t="s">
        <v>27</v>
      </c>
    </row>
    <row r="21546" spans="1:19" x14ac:dyDescent="0.25">
      <c r="A21546" s="1" t="s">
        <v>21574</v>
      </c>
      <c r="B21546">
        <v>2</v>
      </c>
      <c r="C21546">
        <v>2</v>
      </c>
      <c r="D21546">
        <v>1</v>
      </c>
      <c r="E21546">
        <v>1</v>
      </c>
      <c r="F21546" s="1" t="s">
        <v>20</v>
      </c>
      <c r="G21546">
        <v>1</v>
      </c>
      <c r="H21546" s="1" t="s">
        <v>36312</v>
      </c>
      <c r="I21546">
        <v>190</v>
      </c>
      <c r="J21546">
        <v>2018</v>
      </c>
      <c r="K21546">
        <v>7</v>
      </c>
      <c r="L21546">
        <v>18</v>
      </c>
      <c r="M21546" s="1" t="s">
        <v>25</v>
      </c>
      <c r="N21546">
        <v>0</v>
      </c>
      <c r="O21546">
        <v>0</v>
      </c>
      <c r="P21546">
        <v>0</v>
      </c>
      <c r="Q21546">
        <v>1773</v>
      </c>
      <c r="R21546">
        <v>2</v>
      </c>
      <c r="S21546" s="1" t="s">
        <v>27</v>
      </c>
    </row>
    <row r="21547" spans="1:19" x14ac:dyDescent="0.25">
      <c r="A21547" s="1" t="s">
        <v>21575</v>
      </c>
      <c r="B21547">
        <v>2</v>
      </c>
      <c r="C21547">
        <v>0</v>
      </c>
      <c r="D21547">
        <v>1</v>
      </c>
      <c r="E21547">
        <v>3</v>
      </c>
      <c r="F21547" s="1" t="s">
        <v>20</v>
      </c>
      <c r="G21547">
        <v>0</v>
      </c>
      <c r="H21547" s="1" t="s">
        <v>36309</v>
      </c>
      <c r="I21547">
        <v>53</v>
      </c>
      <c r="J21547">
        <v>2018</v>
      </c>
      <c r="K21547">
        <v>11</v>
      </c>
      <c r="L21547">
        <v>14</v>
      </c>
      <c r="M21547" s="1" t="s">
        <v>21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s="1" t="s">
        <v>22</v>
      </c>
    </row>
    <row r="21548" spans="1:19" x14ac:dyDescent="0.25">
      <c r="A21548" s="1" t="s">
        <v>21576</v>
      </c>
      <c r="B21548">
        <v>2</v>
      </c>
      <c r="C21548">
        <v>0</v>
      </c>
      <c r="D21548">
        <v>2</v>
      </c>
      <c r="E21548">
        <v>0</v>
      </c>
      <c r="F21548" s="1" t="s">
        <v>20</v>
      </c>
      <c r="G21548">
        <v>0</v>
      </c>
      <c r="H21548" s="1" t="s">
        <v>36309</v>
      </c>
      <c r="I21548">
        <v>25</v>
      </c>
      <c r="J21548">
        <v>2018</v>
      </c>
      <c r="K21548">
        <v>9</v>
      </c>
      <c r="L21548">
        <v>25</v>
      </c>
      <c r="M21548" s="1" t="s">
        <v>25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s="1" t="s">
        <v>22</v>
      </c>
    </row>
    <row r="21549" spans="1:19" x14ac:dyDescent="0.25">
      <c r="A21549" s="1" t="s">
        <v>21577</v>
      </c>
      <c r="B21549">
        <v>2</v>
      </c>
      <c r="C21549">
        <v>0</v>
      </c>
      <c r="D21549">
        <v>2</v>
      </c>
      <c r="E21549">
        <v>3</v>
      </c>
      <c r="F21549" s="1" t="s">
        <v>20</v>
      </c>
      <c r="G21549">
        <v>0</v>
      </c>
      <c r="H21549" s="1" t="s">
        <v>36309</v>
      </c>
      <c r="I21549">
        <v>7</v>
      </c>
      <c r="J21549">
        <v>2018</v>
      </c>
      <c r="K21549">
        <v>12</v>
      </c>
      <c r="L21549">
        <v>4</v>
      </c>
      <c r="M21549" s="1" t="s">
        <v>25</v>
      </c>
      <c r="N21549">
        <v>0</v>
      </c>
      <c r="O21549">
        <v>0</v>
      </c>
      <c r="P21549">
        <v>0</v>
      </c>
      <c r="Q21549">
        <v>884</v>
      </c>
      <c r="R21549">
        <v>1</v>
      </c>
      <c r="S21549" s="1" t="s">
        <v>22</v>
      </c>
    </row>
    <row r="21550" spans="1:19" x14ac:dyDescent="0.25">
      <c r="A21550" s="1" t="s">
        <v>21578</v>
      </c>
      <c r="B21550">
        <v>1</v>
      </c>
      <c r="C21550">
        <v>0</v>
      </c>
      <c r="D21550">
        <v>0</v>
      </c>
      <c r="E21550">
        <v>2</v>
      </c>
      <c r="F21550" s="1" t="s">
        <v>31</v>
      </c>
      <c r="G21550">
        <v>0</v>
      </c>
      <c r="H21550" s="1" t="s">
        <v>36310</v>
      </c>
      <c r="I21550">
        <v>80</v>
      </c>
      <c r="J21550">
        <v>2017</v>
      </c>
      <c r="K21550">
        <v>10</v>
      </c>
      <c r="L21550">
        <v>9</v>
      </c>
      <c r="M21550" s="1" t="s">
        <v>21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s="1" t="s">
        <v>22</v>
      </c>
    </row>
    <row r="21551" spans="1:19" x14ac:dyDescent="0.25">
      <c r="A21551" s="1" t="s">
        <v>21579</v>
      </c>
      <c r="B21551">
        <v>1</v>
      </c>
      <c r="C21551">
        <v>0</v>
      </c>
      <c r="D21551">
        <v>1</v>
      </c>
      <c r="E21551">
        <v>0</v>
      </c>
      <c r="F21551" s="1" t="s">
        <v>20</v>
      </c>
      <c r="G21551">
        <v>1</v>
      </c>
      <c r="H21551" s="1" t="s">
        <v>36309</v>
      </c>
      <c r="I21551">
        <v>62</v>
      </c>
      <c r="J21551">
        <v>2018</v>
      </c>
      <c r="K21551">
        <v>10</v>
      </c>
      <c r="L21551">
        <v>23</v>
      </c>
      <c r="M21551" s="1" t="s">
        <v>48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s="1" t="s">
        <v>22</v>
      </c>
    </row>
    <row r="21552" spans="1:19" x14ac:dyDescent="0.25">
      <c r="A21552" s="1" t="s">
        <v>21580</v>
      </c>
      <c r="B21552">
        <v>2</v>
      </c>
      <c r="C21552">
        <v>0</v>
      </c>
      <c r="D21552">
        <v>0</v>
      </c>
      <c r="E21552">
        <v>2</v>
      </c>
      <c r="F21552" s="1" t="s">
        <v>20</v>
      </c>
      <c r="G21552">
        <v>0</v>
      </c>
      <c r="H21552" s="1" t="s">
        <v>36309</v>
      </c>
      <c r="I21552">
        <v>4</v>
      </c>
      <c r="J21552">
        <v>2018</v>
      </c>
      <c r="K21552">
        <v>12</v>
      </c>
      <c r="L21552">
        <v>16</v>
      </c>
      <c r="M21552" s="1" t="s">
        <v>92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s="1" t="s">
        <v>22</v>
      </c>
    </row>
    <row r="21553" spans="1:19" x14ac:dyDescent="0.25">
      <c r="A21553" s="1" t="s">
        <v>21581</v>
      </c>
      <c r="B21553">
        <v>2</v>
      </c>
      <c r="C21553">
        <v>0</v>
      </c>
      <c r="D21553">
        <v>2</v>
      </c>
      <c r="E21553">
        <v>5</v>
      </c>
      <c r="F21553" s="1" t="s">
        <v>20</v>
      </c>
      <c r="G21553">
        <v>0</v>
      </c>
      <c r="H21553" s="1" t="s">
        <v>36309</v>
      </c>
      <c r="I21553">
        <v>116</v>
      </c>
      <c r="J21553">
        <v>2018</v>
      </c>
      <c r="K21553">
        <v>6</v>
      </c>
      <c r="L21553">
        <v>16</v>
      </c>
      <c r="M21553" s="1" t="s">
        <v>25</v>
      </c>
      <c r="N21553">
        <v>0</v>
      </c>
      <c r="O21553">
        <v>0</v>
      </c>
      <c r="P21553">
        <v>0</v>
      </c>
      <c r="Q21553">
        <v>11706</v>
      </c>
      <c r="R21553">
        <v>2</v>
      </c>
      <c r="S21553" s="1" t="s">
        <v>22</v>
      </c>
    </row>
    <row r="21554" spans="1:19" x14ac:dyDescent="0.25">
      <c r="A21554" s="1" t="s">
        <v>21582</v>
      </c>
      <c r="B21554">
        <v>2</v>
      </c>
      <c r="C21554">
        <v>0</v>
      </c>
      <c r="D21554">
        <v>1</v>
      </c>
      <c r="E21554">
        <v>3</v>
      </c>
      <c r="F21554" s="1" t="s">
        <v>20</v>
      </c>
      <c r="G21554">
        <v>0</v>
      </c>
      <c r="H21554" s="1" t="s">
        <v>36309</v>
      </c>
      <c r="I21554">
        <v>161</v>
      </c>
      <c r="J21554">
        <v>2018</v>
      </c>
      <c r="K21554">
        <v>5</v>
      </c>
      <c r="L21554">
        <v>9</v>
      </c>
      <c r="M21554" s="1" t="s">
        <v>25</v>
      </c>
      <c r="N21554">
        <v>0</v>
      </c>
      <c r="O21554">
        <v>0</v>
      </c>
      <c r="P21554">
        <v>0</v>
      </c>
      <c r="Q21554">
        <v>7207</v>
      </c>
      <c r="R21554">
        <v>0</v>
      </c>
      <c r="S21554" s="1" t="s">
        <v>27</v>
      </c>
    </row>
    <row r="21555" spans="1:19" x14ac:dyDescent="0.25">
      <c r="A21555" s="1" t="s">
        <v>21583</v>
      </c>
      <c r="B21555">
        <v>1</v>
      </c>
      <c r="C21555">
        <v>0</v>
      </c>
      <c r="D21555">
        <v>1</v>
      </c>
      <c r="E21555">
        <v>1</v>
      </c>
      <c r="F21555" s="1" t="s">
        <v>20</v>
      </c>
      <c r="G21555">
        <v>0</v>
      </c>
      <c r="H21555" s="1" t="s">
        <v>36309</v>
      </c>
      <c r="I21555">
        <v>2</v>
      </c>
      <c r="J21555">
        <v>2018</v>
      </c>
      <c r="K21555">
        <v>10</v>
      </c>
      <c r="L21555">
        <v>8</v>
      </c>
      <c r="M21555" s="1" t="s">
        <v>25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s="1" t="s">
        <v>22</v>
      </c>
    </row>
    <row r="21556" spans="1:19" x14ac:dyDescent="0.25">
      <c r="A21556" s="1" t="s">
        <v>21584</v>
      </c>
      <c r="B21556">
        <v>2</v>
      </c>
      <c r="C21556">
        <v>0</v>
      </c>
      <c r="D21556">
        <v>1</v>
      </c>
      <c r="E21556">
        <v>1</v>
      </c>
      <c r="F21556" s="1" t="s">
        <v>20</v>
      </c>
      <c r="G21556">
        <v>0</v>
      </c>
      <c r="H21556" s="1" t="s">
        <v>36309</v>
      </c>
      <c r="I21556">
        <v>73</v>
      </c>
      <c r="J21556">
        <v>2018</v>
      </c>
      <c r="K21556">
        <v>6</v>
      </c>
      <c r="L21556">
        <v>11</v>
      </c>
      <c r="M21556" s="1" t="s">
        <v>25</v>
      </c>
      <c r="N21556">
        <v>0</v>
      </c>
      <c r="O21556">
        <v>0</v>
      </c>
      <c r="P21556">
        <v>0</v>
      </c>
      <c r="Q21556">
        <v>1269</v>
      </c>
      <c r="R21556">
        <v>0</v>
      </c>
      <c r="S21556" s="1" t="s">
        <v>22</v>
      </c>
    </row>
    <row r="21557" spans="1:19" x14ac:dyDescent="0.25">
      <c r="A21557" s="1" t="s">
        <v>21585</v>
      </c>
      <c r="B21557">
        <v>2</v>
      </c>
      <c r="C21557">
        <v>0</v>
      </c>
      <c r="D21557">
        <v>0</v>
      </c>
      <c r="E21557">
        <v>4</v>
      </c>
      <c r="F21557" s="1" t="s">
        <v>20</v>
      </c>
      <c r="G21557">
        <v>0</v>
      </c>
      <c r="H21557" s="1" t="s">
        <v>36310</v>
      </c>
      <c r="I21557">
        <v>191</v>
      </c>
      <c r="J21557">
        <v>2018</v>
      </c>
      <c r="K21557">
        <v>8</v>
      </c>
      <c r="L21557">
        <v>30</v>
      </c>
      <c r="M21557" s="1" t="s">
        <v>25</v>
      </c>
      <c r="N21557">
        <v>0</v>
      </c>
      <c r="O21557">
        <v>0</v>
      </c>
      <c r="P21557">
        <v>0</v>
      </c>
      <c r="Q21557">
        <v>8443</v>
      </c>
      <c r="R21557">
        <v>1</v>
      </c>
      <c r="S21557" s="1" t="s">
        <v>27</v>
      </c>
    </row>
    <row r="21558" spans="1:19" x14ac:dyDescent="0.25">
      <c r="A21558" s="1" t="s">
        <v>21586</v>
      </c>
      <c r="B21558">
        <v>2</v>
      </c>
      <c r="C21558">
        <v>0</v>
      </c>
      <c r="D21558">
        <v>1</v>
      </c>
      <c r="E21558">
        <v>2</v>
      </c>
      <c r="F21558" s="1" t="s">
        <v>20</v>
      </c>
      <c r="G21558">
        <v>0</v>
      </c>
      <c r="H21558" s="1" t="s">
        <v>36309</v>
      </c>
      <c r="I21558">
        <v>101</v>
      </c>
      <c r="J21558">
        <v>2018</v>
      </c>
      <c r="K21558">
        <v>3</v>
      </c>
      <c r="L21558">
        <v>18</v>
      </c>
      <c r="M21558" s="1" t="s">
        <v>25</v>
      </c>
      <c r="N21558">
        <v>0</v>
      </c>
      <c r="O21558">
        <v>0</v>
      </c>
      <c r="P21558">
        <v>0</v>
      </c>
      <c r="Q21558">
        <v>783</v>
      </c>
      <c r="R21558">
        <v>0</v>
      </c>
      <c r="S21558" s="1" t="s">
        <v>27</v>
      </c>
    </row>
    <row r="21559" spans="1:19" x14ac:dyDescent="0.25">
      <c r="A21559" s="1" t="s">
        <v>21587</v>
      </c>
      <c r="B21559">
        <v>2</v>
      </c>
      <c r="C21559">
        <v>0</v>
      </c>
      <c r="D21559">
        <v>2</v>
      </c>
      <c r="E21559">
        <v>2</v>
      </c>
      <c r="F21559" s="1" t="s">
        <v>20</v>
      </c>
      <c r="G21559">
        <v>0</v>
      </c>
      <c r="H21559" s="1" t="s">
        <v>36309</v>
      </c>
      <c r="I21559">
        <v>50</v>
      </c>
      <c r="J21559">
        <v>2018</v>
      </c>
      <c r="K21559">
        <v>12</v>
      </c>
      <c r="L21559">
        <v>4</v>
      </c>
      <c r="M21559" s="1" t="s">
        <v>25</v>
      </c>
      <c r="N21559">
        <v>0</v>
      </c>
      <c r="O21559">
        <v>0</v>
      </c>
      <c r="P21559">
        <v>0</v>
      </c>
      <c r="Q21559">
        <v>884</v>
      </c>
      <c r="R21559">
        <v>0</v>
      </c>
      <c r="S21559" s="1" t="s">
        <v>22</v>
      </c>
    </row>
    <row r="21560" spans="1:19" x14ac:dyDescent="0.25">
      <c r="A21560" s="1" t="s">
        <v>21588</v>
      </c>
      <c r="B21560">
        <v>3</v>
      </c>
      <c r="C21560">
        <v>0</v>
      </c>
      <c r="D21560">
        <v>0</v>
      </c>
      <c r="E21560">
        <v>3</v>
      </c>
      <c r="F21560" s="1" t="s">
        <v>20</v>
      </c>
      <c r="G21560">
        <v>0</v>
      </c>
      <c r="H21560" s="1" t="s">
        <v>36310</v>
      </c>
      <c r="I21560">
        <v>46</v>
      </c>
      <c r="J21560">
        <v>2018</v>
      </c>
      <c r="K21560">
        <v>11</v>
      </c>
      <c r="L21560">
        <v>3</v>
      </c>
      <c r="M21560" s="1" t="s">
        <v>25</v>
      </c>
      <c r="N21560">
        <v>0</v>
      </c>
      <c r="O21560">
        <v>0</v>
      </c>
      <c r="P21560">
        <v>0</v>
      </c>
      <c r="Q21560">
        <v>1296</v>
      </c>
      <c r="R21560">
        <v>2</v>
      </c>
      <c r="S21560" s="1" t="s">
        <v>22</v>
      </c>
    </row>
    <row r="21561" spans="1:19" x14ac:dyDescent="0.25">
      <c r="A21561" s="1" t="s">
        <v>21589</v>
      </c>
      <c r="B21561">
        <v>2</v>
      </c>
      <c r="C21561">
        <v>0</v>
      </c>
      <c r="D21561">
        <v>0</v>
      </c>
      <c r="E21561">
        <v>2</v>
      </c>
      <c r="F21561" s="1" t="s">
        <v>24</v>
      </c>
      <c r="G21561">
        <v>0</v>
      </c>
      <c r="H21561" s="1" t="s">
        <v>36309</v>
      </c>
      <c r="I21561">
        <v>142</v>
      </c>
      <c r="J21561">
        <v>2018</v>
      </c>
      <c r="K21561">
        <v>7</v>
      </c>
      <c r="L21561">
        <v>1</v>
      </c>
      <c r="M21561" s="1" t="s">
        <v>25</v>
      </c>
      <c r="N21561">
        <v>0</v>
      </c>
      <c r="O21561">
        <v>0</v>
      </c>
      <c r="P21561">
        <v>0</v>
      </c>
      <c r="Q21561">
        <v>855</v>
      </c>
      <c r="R21561">
        <v>0</v>
      </c>
      <c r="S21561" s="1" t="s">
        <v>27</v>
      </c>
    </row>
    <row r="21562" spans="1:19" x14ac:dyDescent="0.25">
      <c r="A21562" s="1" t="s">
        <v>21590</v>
      </c>
      <c r="B21562">
        <v>2</v>
      </c>
      <c r="C21562">
        <v>0</v>
      </c>
      <c r="D21562">
        <v>2</v>
      </c>
      <c r="E21562">
        <v>2</v>
      </c>
      <c r="F21562" s="1" t="s">
        <v>20</v>
      </c>
      <c r="G21562">
        <v>0</v>
      </c>
      <c r="H21562" s="1" t="s">
        <v>36309</v>
      </c>
      <c r="I21562">
        <v>96</v>
      </c>
      <c r="J21562">
        <v>2018</v>
      </c>
      <c r="K21562">
        <v>10</v>
      </c>
      <c r="L21562">
        <v>21</v>
      </c>
      <c r="M21562" s="1" t="s">
        <v>25</v>
      </c>
      <c r="N21562">
        <v>0</v>
      </c>
      <c r="O21562">
        <v>0</v>
      </c>
      <c r="P21562">
        <v>0</v>
      </c>
      <c r="Q21562">
        <v>1188</v>
      </c>
      <c r="R21562">
        <v>2</v>
      </c>
      <c r="S21562" s="1" t="s">
        <v>22</v>
      </c>
    </row>
    <row r="21563" spans="1:19" x14ac:dyDescent="0.25">
      <c r="A21563" s="1" t="s">
        <v>21591</v>
      </c>
      <c r="B21563">
        <v>3</v>
      </c>
      <c r="C21563">
        <v>0</v>
      </c>
      <c r="D21563">
        <v>0</v>
      </c>
      <c r="E21563">
        <v>2</v>
      </c>
      <c r="F21563" s="1" t="s">
        <v>20</v>
      </c>
      <c r="G21563">
        <v>0</v>
      </c>
      <c r="H21563" s="1" t="s">
        <v>36309</v>
      </c>
      <c r="I21563">
        <v>6</v>
      </c>
      <c r="J21563">
        <v>2017</v>
      </c>
      <c r="K21563">
        <v>12</v>
      </c>
      <c r="L21563">
        <v>3</v>
      </c>
      <c r="M21563" s="1" t="s">
        <v>21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s="1" t="s">
        <v>22</v>
      </c>
    </row>
    <row r="21564" spans="1:19" x14ac:dyDescent="0.25">
      <c r="A21564" s="1" t="s">
        <v>21592</v>
      </c>
      <c r="B21564">
        <v>2</v>
      </c>
      <c r="C21564">
        <v>0</v>
      </c>
      <c r="D21564">
        <v>0</v>
      </c>
      <c r="E21564">
        <v>2</v>
      </c>
      <c r="F21564" s="1" t="s">
        <v>20</v>
      </c>
      <c r="G21564">
        <v>0</v>
      </c>
      <c r="H21564" s="1" t="s">
        <v>36309</v>
      </c>
      <c r="I21564">
        <v>81</v>
      </c>
      <c r="J21564">
        <v>2018</v>
      </c>
      <c r="K21564">
        <v>5</v>
      </c>
      <c r="L21564">
        <v>18</v>
      </c>
      <c r="M21564" s="1" t="s">
        <v>25</v>
      </c>
      <c r="N21564">
        <v>0</v>
      </c>
      <c r="O21564">
        <v>0</v>
      </c>
      <c r="P21564">
        <v>0</v>
      </c>
      <c r="Q21564">
        <v>1269</v>
      </c>
      <c r="R21564">
        <v>0</v>
      </c>
      <c r="S21564" s="1" t="s">
        <v>27</v>
      </c>
    </row>
    <row r="21565" spans="1:19" x14ac:dyDescent="0.25">
      <c r="A21565" s="1" t="s">
        <v>21593</v>
      </c>
      <c r="B21565">
        <v>2</v>
      </c>
      <c r="C21565">
        <v>1</v>
      </c>
      <c r="D21565">
        <v>2</v>
      </c>
      <c r="E21565">
        <v>2</v>
      </c>
      <c r="F21565" s="1" t="s">
        <v>20</v>
      </c>
      <c r="G21565">
        <v>0</v>
      </c>
      <c r="H21565" s="1" t="s">
        <v>36309</v>
      </c>
      <c r="I21565">
        <v>37</v>
      </c>
      <c r="J21565">
        <v>2018</v>
      </c>
      <c r="K21565">
        <v>7</v>
      </c>
      <c r="L21565">
        <v>2</v>
      </c>
      <c r="M21565" s="1" t="s">
        <v>25</v>
      </c>
      <c r="N21565">
        <v>0</v>
      </c>
      <c r="O21565">
        <v>0</v>
      </c>
      <c r="P21565">
        <v>0</v>
      </c>
      <c r="Q21565">
        <v>1467</v>
      </c>
      <c r="R21565">
        <v>1</v>
      </c>
      <c r="S21565" s="1" t="s">
        <v>22</v>
      </c>
    </row>
    <row r="21566" spans="1:19" x14ac:dyDescent="0.25">
      <c r="A21566" s="1" t="s">
        <v>21594</v>
      </c>
      <c r="B21566">
        <v>3</v>
      </c>
      <c r="C21566">
        <v>0</v>
      </c>
      <c r="D21566">
        <v>1</v>
      </c>
      <c r="E21566">
        <v>1</v>
      </c>
      <c r="F21566" s="1" t="s">
        <v>20</v>
      </c>
      <c r="G21566">
        <v>0</v>
      </c>
      <c r="H21566" s="1" t="s">
        <v>36310</v>
      </c>
      <c r="I21566">
        <v>33</v>
      </c>
      <c r="J21566">
        <v>2018</v>
      </c>
      <c r="K21566">
        <v>6</v>
      </c>
      <c r="L21566">
        <v>27</v>
      </c>
      <c r="M21566" s="1" t="s">
        <v>25</v>
      </c>
      <c r="N21566">
        <v>0</v>
      </c>
      <c r="O21566">
        <v>0</v>
      </c>
      <c r="P21566">
        <v>0</v>
      </c>
      <c r="Q21566">
        <v>1413</v>
      </c>
      <c r="R21566">
        <v>2</v>
      </c>
      <c r="S21566" s="1" t="s">
        <v>22</v>
      </c>
    </row>
    <row r="21567" spans="1:19" x14ac:dyDescent="0.25">
      <c r="A21567" s="1" t="s">
        <v>21595</v>
      </c>
      <c r="B21567">
        <v>2</v>
      </c>
      <c r="C21567">
        <v>0</v>
      </c>
      <c r="D21567">
        <v>1</v>
      </c>
      <c r="E21567">
        <v>2</v>
      </c>
      <c r="F21567" s="1" t="s">
        <v>20</v>
      </c>
      <c r="G21567">
        <v>0</v>
      </c>
      <c r="H21567" s="1" t="s">
        <v>36309</v>
      </c>
      <c r="I21567">
        <v>5</v>
      </c>
      <c r="J21567">
        <v>2018</v>
      </c>
      <c r="K21567">
        <v>1</v>
      </c>
      <c r="L21567">
        <v>15</v>
      </c>
      <c r="M21567" s="1" t="s">
        <v>25</v>
      </c>
      <c r="N21567">
        <v>0</v>
      </c>
      <c r="O21567">
        <v>0</v>
      </c>
      <c r="P21567">
        <v>0</v>
      </c>
      <c r="Q21567">
        <v>803</v>
      </c>
      <c r="R21567">
        <v>2</v>
      </c>
      <c r="S21567" s="1" t="s">
        <v>22</v>
      </c>
    </row>
    <row r="21568" spans="1:19" x14ac:dyDescent="0.25">
      <c r="A21568" s="1" t="s">
        <v>21596</v>
      </c>
      <c r="B21568">
        <v>1</v>
      </c>
      <c r="C21568">
        <v>0</v>
      </c>
      <c r="D21568">
        <v>0</v>
      </c>
      <c r="E21568">
        <v>3</v>
      </c>
      <c r="F21568" s="1" t="s">
        <v>20</v>
      </c>
      <c r="G21568">
        <v>0</v>
      </c>
      <c r="H21568" s="1" t="s">
        <v>36310</v>
      </c>
      <c r="I21568">
        <v>1</v>
      </c>
      <c r="J21568">
        <v>2018</v>
      </c>
      <c r="K21568">
        <v>3</v>
      </c>
      <c r="L21568">
        <v>8</v>
      </c>
      <c r="M21568" s="1" t="s">
        <v>48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s="1" t="s">
        <v>22</v>
      </c>
    </row>
    <row r="21569" spans="1:19" x14ac:dyDescent="0.25">
      <c r="A21569" s="1" t="s">
        <v>21597</v>
      </c>
      <c r="B21569">
        <v>1</v>
      </c>
      <c r="C21569">
        <v>0</v>
      </c>
      <c r="D21569">
        <v>1</v>
      </c>
      <c r="E21569">
        <v>2</v>
      </c>
      <c r="F21569" s="1" t="s">
        <v>20</v>
      </c>
      <c r="G21569">
        <v>0</v>
      </c>
      <c r="H21569" s="1" t="s">
        <v>36309</v>
      </c>
      <c r="I21569">
        <v>180</v>
      </c>
      <c r="J21569">
        <v>2018</v>
      </c>
      <c r="K21569">
        <v>10</v>
      </c>
      <c r="L21569">
        <v>10</v>
      </c>
      <c r="M21569" s="1" t="s">
        <v>21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s="1" t="s">
        <v>27</v>
      </c>
    </row>
    <row r="21570" spans="1:19" x14ac:dyDescent="0.25">
      <c r="A21570" s="1" t="s">
        <v>21598</v>
      </c>
      <c r="B21570">
        <v>1</v>
      </c>
      <c r="C21570">
        <v>0</v>
      </c>
      <c r="D21570">
        <v>0</v>
      </c>
      <c r="E21570">
        <v>2</v>
      </c>
      <c r="F21570" s="1" t="s">
        <v>20</v>
      </c>
      <c r="G21570">
        <v>0</v>
      </c>
      <c r="H21570" s="1" t="s">
        <v>36310</v>
      </c>
      <c r="I21570">
        <v>0</v>
      </c>
      <c r="J21570">
        <v>2018</v>
      </c>
      <c r="K21570">
        <v>6</v>
      </c>
      <c r="L21570">
        <v>28</v>
      </c>
      <c r="M21570" s="1" t="s">
        <v>92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s="1" t="s">
        <v>22</v>
      </c>
    </row>
    <row r="21571" spans="1:19" x14ac:dyDescent="0.25">
      <c r="A21571" s="1" t="s">
        <v>21599</v>
      </c>
      <c r="B21571">
        <v>1</v>
      </c>
      <c r="C21571">
        <v>0</v>
      </c>
      <c r="D21571">
        <v>0</v>
      </c>
      <c r="E21571">
        <v>1</v>
      </c>
      <c r="F21571" s="1" t="s">
        <v>20</v>
      </c>
      <c r="G21571">
        <v>0</v>
      </c>
      <c r="H21571" s="1" t="s">
        <v>36309</v>
      </c>
      <c r="I21571">
        <v>13</v>
      </c>
      <c r="J21571">
        <v>2018</v>
      </c>
      <c r="K21571">
        <v>2</v>
      </c>
      <c r="L21571">
        <v>17</v>
      </c>
      <c r="M21571" s="1" t="s">
        <v>48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s="1" t="s">
        <v>22</v>
      </c>
    </row>
    <row r="21572" spans="1:19" x14ac:dyDescent="0.25">
      <c r="A21572" s="1" t="s">
        <v>21600</v>
      </c>
      <c r="B21572">
        <v>2</v>
      </c>
      <c r="C21572">
        <v>0</v>
      </c>
      <c r="D21572">
        <v>2</v>
      </c>
      <c r="E21572">
        <v>2</v>
      </c>
      <c r="F21572" s="1" t="s">
        <v>20</v>
      </c>
      <c r="G21572">
        <v>0</v>
      </c>
      <c r="H21572" s="1" t="s">
        <v>36309</v>
      </c>
      <c r="I21572">
        <v>8</v>
      </c>
      <c r="J21572">
        <v>2017</v>
      </c>
      <c r="K21572">
        <v>12</v>
      </c>
      <c r="L21572">
        <v>26</v>
      </c>
      <c r="M21572" s="1" t="s">
        <v>21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s="1" t="s">
        <v>22</v>
      </c>
    </row>
    <row r="21573" spans="1:19" x14ac:dyDescent="0.25">
      <c r="A21573" s="1" t="s">
        <v>21601</v>
      </c>
      <c r="B21573">
        <v>2</v>
      </c>
      <c r="C21573">
        <v>0</v>
      </c>
      <c r="D21573">
        <v>0</v>
      </c>
      <c r="E21573">
        <v>3</v>
      </c>
      <c r="F21573" s="1" t="s">
        <v>20</v>
      </c>
      <c r="G21573">
        <v>0</v>
      </c>
      <c r="H21573" s="1" t="s">
        <v>36309</v>
      </c>
      <c r="I21573">
        <v>148</v>
      </c>
      <c r="J21573">
        <v>2018</v>
      </c>
      <c r="K21573">
        <v>5</v>
      </c>
      <c r="L21573">
        <v>5</v>
      </c>
      <c r="M21573" s="1" t="s">
        <v>25</v>
      </c>
      <c r="N21573">
        <v>0</v>
      </c>
      <c r="O21573">
        <v>0</v>
      </c>
      <c r="P21573">
        <v>0</v>
      </c>
      <c r="Q21573">
        <v>1053</v>
      </c>
      <c r="R21573">
        <v>0</v>
      </c>
      <c r="S21573" s="1" t="s">
        <v>22</v>
      </c>
    </row>
    <row r="21574" spans="1:19" x14ac:dyDescent="0.25">
      <c r="A21574" s="1" t="s">
        <v>21602</v>
      </c>
      <c r="B21574">
        <v>2</v>
      </c>
      <c r="C21574">
        <v>0</v>
      </c>
      <c r="D21574">
        <v>1</v>
      </c>
      <c r="E21574">
        <v>2</v>
      </c>
      <c r="F21574" s="1" t="s">
        <v>20</v>
      </c>
      <c r="G21574">
        <v>0</v>
      </c>
      <c r="H21574" s="1" t="s">
        <v>36309</v>
      </c>
      <c r="I21574">
        <v>56</v>
      </c>
      <c r="J21574">
        <v>2018</v>
      </c>
      <c r="K21574">
        <v>11</v>
      </c>
      <c r="L21574">
        <v>14</v>
      </c>
      <c r="M21574" s="1" t="s">
        <v>21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s="1" t="s">
        <v>22</v>
      </c>
    </row>
    <row r="21575" spans="1:19" x14ac:dyDescent="0.25">
      <c r="A21575" s="1" t="s">
        <v>21603</v>
      </c>
      <c r="B21575">
        <v>2</v>
      </c>
      <c r="C21575">
        <v>0</v>
      </c>
      <c r="D21575">
        <v>1</v>
      </c>
      <c r="E21575">
        <v>0</v>
      </c>
      <c r="F21575" s="1" t="s">
        <v>24</v>
      </c>
      <c r="G21575">
        <v>0</v>
      </c>
      <c r="H21575" s="1" t="s">
        <v>36309</v>
      </c>
      <c r="I21575">
        <v>25</v>
      </c>
      <c r="J21575">
        <v>2018</v>
      </c>
      <c r="K21575">
        <v>9</v>
      </c>
      <c r="L21575">
        <v>26</v>
      </c>
      <c r="M21575" s="1" t="s">
        <v>25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s="1" t="s">
        <v>27</v>
      </c>
    </row>
    <row r="21576" spans="1:19" x14ac:dyDescent="0.25">
      <c r="A21576" s="1" t="s">
        <v>21604</v>
      </c>
      <c r="B21576">
        <v>1</v>
      </c>
      <c r="C21576">
        <v>0</v>
      </c>
      <c r="D21576">
        <v>0</v>
      </c>
      <c r="E21576">
        <v>1</v>
      </c>
      <c r="F21576" s="1" t="s">
        <v>20</v>
      </c>
      <c r="G21576">
        <v>0</v>
      </c>
      <c r="H21576" s="1" t="s">
        <v>36309</v>
      </c>
      <c r="I21576">
        <v>11</v>
      </c>
      <c r="J21576">
        <v>2018</v>
      </c>
      <c r="K21576">
        <v>1</v>
      </c>
      <c r="L21576">
        <v>30</v>
      </c>
      <c r="M21576" s="1" t="s">
        <v>48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s="1" t="s">
        <v>22</v>
      </c>
    </row>
    <row r="21577" spans="1:19" x14ac:dyDescent="0.25">
      <c r="A21577" s="1" t="s">
        <v>21605</v>
      </c>
      <c r="B21577">
        <v>1</v>
      </c>
      <c r="C21577">
        <v>0</v>
      </c>
      <c r="D21577">
        <v>0</v>
      </c>
      <c r="E21577">
        <v>3</v>
      </c>
      <c r="F21577" s="1" t="s">
        <v>20</v>
      </c>
      <c r="G21577">
        <v>0</v>
      </c>
      <c r="H21577" s="1" t="s">
        <v>36309</v>
      </c>
      <c r="I21577">
        <v>73</v>
      </c>
      <c r="J21577">
        <v>2017</v>
      </c>
      <c r="K21577">
        <v>11</v>
      </c>
      <c r="L21577">
        <v>24</v>
      </c>
      <c r="M21577" s="1" t="s">
        <v>21</v>
      </c>
      <c r="N21577">
        <v>0</v>
      </c>
      <c r="O21577">
        <v>0</v>
      </c>
      <c r="P21577">
        <v>0</v>
      </c>
      <c r="Q21577">
        <v>6783</v>
      </c>
      <c r="R21577">
        <v>0</v>
      </c>
      <c r="S21577" s="1" t="s">
        <v>22</v>
      </c>
    </row>
    <row r="21578" spans="1:19" x14ac:dyDescent="0.25">
      <c r="A21578" s="1" t="s">
        <v>21606</v>
      </c>
      <c r="B21578">
        <v>2</v>
      </c>
      <c r="C21578">
        <v>0</v>
      </c>
      <c r="D21578">
        <v>1</v>
      </c>
      <c r="E21578">
        <v>4</v>
      </c>
      <c r="F21578" s="1" t="s">
        <v>20</v>
      </c>
      <c r="G21578">
        <v>0</v>
      </c>
      <c r="H21578" s="1" t="s">
        <v>36309</v>
      </c>
      <c r="I21578">
        <v>27</v>
      </c>
      <c r="J21578">
        <v>2017</v>
      </c>
      <c r="K21578">
        <v>10</v>
      </c>
      <c r="L21578">
        <v>19</v>
      </c>
      <c r="M21578" s="1" t="s">
        <v>25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s="1" t="s">
        <v>22</v>
      </c>
    </row>
    <row r="21579" spans="1:19" x14ac:dyDescent="0.25">
      <c r="A21579" s="1" t="s">
        <v>21607</v>
      </c>
      <c r="B21579">
        <v>2</v>
      </c>
      <c r="C21579">
        <v>0</v>
      </c>
      <c r="D21579">
        <v>1</v>
      </c>
      <c r="E21579">
        <v>0</v>
      </c>
      <c r="F21579" s="1" t="s">
        <v>20</v>
      </c>
      <c r="G21579">
        <v>0</v>
      </c>
      <c r="H21579" s="1" t="s">
        <v>36309</v>
      </c>
      <c r="I21579">
        <v>1</v>
      </c>
      <c r="J21579">
        <v>2018</v>
      </c>
      <c r="K21579">
        <v>4</v>
      </c>
      <c r="L21579">
        <v>24</v>
      </c>
      <c r="M21579" s="1" t="s">
        <v>25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s="1" t="s">
        <v>27</v>
      </c>
    </row>
    <row r="21580" spans="1:19" x14ac:dyDescent="0.25">
      <c r="A21580" s="1" t="s">
        <v>21608</v>
      </c>
      <c r="B21580">
        <v>2</v>
      </c>
      <c r="C21580">
        <v>0</v>
      </c>
      <c r="D21580">
        <v>1</v>
      </c>
      <c r="E21580">
        <v>0</v>
      </c>
      <c r="F21580" s="1" t="s">
        <v>24</v>
      </c>
      <c r="G21580">
        <v>0</v>
      </c>
      <c r="H21580" s="1" t="s">
        <v>36309</v>
      </c>
      <c r="I21580">
        <v>284</v>
      </c>
      <c r="J21580">
        <v>2018</v>
      </c>
      <c r="K21580">
        <v>12</v>
      </c>
      <c r="L21580">
        <v>12</v>
      </c>
      <c r="M21580" s="1" t="s">
        <v>25</v>
      </c>
      <c r="N21580">
        <v>0</v>
      </c>
      <c r="O21580">
        <v>0</v>
      </c>
      <c r="P21580">
        <v>0</v>
      </c>
      <c r="Q21580">
        <v>675</v>
      </c>
      <c r="R21580">
        <v>0</v>
      </c>
      <c r="S21580" s="1" t="s">
        <v>27</v>
      </c>
    </row>
    <row r="21581" spans="1:19" x14ac:dyDescent="0.25">
      <c r="A21581" s="1" t="s">
        <v>21609</v>
      </c>
      <c r="B21581">
        <v>2</v>
      </c>
      <c r="C21581">
        <v>0</v>
      </c>
      <c r="D21581">
        <v>2</v>
      </c>
      <c r="E21581">
        <v>1</v>
      </c>
      <c r="F21581" s="1" t="s">
        <v>20</v>
      </c>
      <c r="G21581">
        <v>0</v>
      </c>
      <c r="H21581" s="1" t="s">
        <v>36310</v>
      </c>
      <c r="I21581">
        <v>0</v>
      </c>
      <c r="J21581">
        <v>2018</v>
      </c>
      <c r="K21581">
        <v>4</v>
      </c>
      <c r="L21581">
        <v>3</v>
      </c>
      <c r="M21581" s="1" t="s">
        <v>25</v>
      </c>
      <c r="N21581">
        <v>0</v>
      </c>
      <c r="O21581">
        <v>0</v>
      </c>
      <c r="P21581">
        <v>0</v>
      </c>
      <c r="Q21581">
        <v>446</v>
      </c>
      <c r="R21581">
        <v>0</v>
      </c>
      <c r="S21581" s="1" t="s">
        <v>27</v>
      </c>
    </row>
    <row r="21582" spans="1:19" x14ac:dyDescent="0.25">
      <c r="A21582" s="1" t="s">
        <v>21610</v>
      </c>
      <c r="B21582">
        <v>2</v>
      </c>
      <c r="C21582">
        <v>0</v>
      </c>
      <c r="D21582">
        <v>1</v>
      </c>
      <c r="E21582">
        <v>3</v>
      </c>
      <c r="F21582" s="1" t="s">
        <v>20</v>
      </c>
      <c r="G21582">
        <v>0</v>
      </c>
      <c r="H21582" s="1" t="s">
        <v>36309</v>
      </c>
      <c r="I21582">
        <v>96</v>
      </c>
      <c r="J21582">
        <v>2018</v>
      </c>
      <c r="K21582">
        <v>10</v>
      </c>
      <c r="L21582">
        <v>24</v>
      </c>
      <c r="M21582" s="1" t="s">
        <v>25</v>
      </c>
      <c r="N21582">
        <v>0</v>
      </c>
      <c r="O21582">
        <v>0</v>
      </c>
      <c r="P21582">
        <v>0</v>
      </c>
      <c r="Q21582">
        <v>9788</v>
      </c>
      <c r="R21582">
        <v>0</v>
      </c>
      <c r="S21582" s="1" t="s">
        <v>27</v>
      </c>
    </row>
    <row r="21583" spans="1:19" x14ac:dyDescent="0.25">
      <c r="A21583" s="1" t="s">
        <v>21611</v>
      </c>
      <c r="B21583">
        <v>2</v>
      </c>
      <c r="C21583">
        <v>0</v>
      </c>
      <c r="D21583">
        <v>2</v>
      </c>
      <c r="E21583">
        <v>5</v>
      </c>
      <c r="F21583" s="1" t="s">
        <v>20</v>
      </c>
      <c r="G21583">
        <v>0</v>
      </c>
      <c r="H21583" s="1" t="s">
        <v>36310</v>
      </c>
      <c r="I21583">
        <v>12</v>
      </c>
      <c r="J21583">
        <v>2018</v>
      </c>
      <c r="K21583">
        <v>1</v>
      </c>
      <c r="L21583">
        <v>10</v>
      </c>
      <c r="M21583" s="1" t="s">
        <v>25</v>
      </c>
      <c r="N21583">
        <v>0</v>
      </c>
      <c r="O21583">
        <v>0</v>
      </c>
      <c r="P21583">
        <v>0</v>
      </c>
      <c r="Q21583">
        <v>7296</v>
      </c>
      <c r="R21583">
        <v>0</v>
      </c>
      <c r="S21583" s="1" t="s">
        <v>22</v>
      </c>
    </row>
    <row r="21584" spans="1:19" x14ac:dyDescent="0.25">
      <c r="A21584" s="1" t="s">
        <v>21612</v>
      </c>
      <c r="B21584">
        <v>1</v>
      </c>
      <c r="C21584">
        <v>0</v>
      </c>
      <c r="D21584">
        <v>0</v>
      </c>
      <c r="E21584">
        <v>1</v>
      </c>
      <c r="F21584" s="1" t="s">
        <v>31</v>
      </c>
      <c r="G21584">
        <v>0</v>
      </c>
      <c r="H21584" s="1" t="s">
        <v>36309</v>
      </c>
      <c r="I21584">
        <v>1</v>
      </c>
      <c r="J21584">
        <v>2018</v>
      </c>
      <c r="K21584">
        <v>6</v>
      </c>
      <c r="L21584">
        <v>17</v>
      </c>
      <c r="M21584" s="1" t="s">
        <v>21</v>
      </c>
      <c r="N21584">
        <v>0</v>
      </c>
      <c r="O21584">
        <v>0</v>
      </c>
      <c r="P21584">
        <v>0</v>
      </c>
      <c r="Q21584">
        <v>8925</v>
      </c>
      <c r="R21584">
        <v>0</v>
      </c>
      <c r="S21584" s="1" t="s">
        <v>22</v>
      </c>
    </row>
    <row r="21585" spans="1:19" x14ac:dyDescent="0.25">
      <c r="A21585" s="1" t="s">
        <v>21613</v>
      </c>
      <c r="B21585">
        <v>1</v>
      </c>
      <c r="C21585">
        <v>0</v>
      </c>
      <c r="D21585">
        <v>2</v>
      </c>
      <c r="E21585">
        <v>1</v>
      </c>
      <c r="F21585" s="1" t="s">
        <v>31</v>
      </c>
      <c r="G21585">
        <v>0</v>
      </c>
      <c r="H21585" s="1" t="s">
        <v>36309</v>
      </c>
      <c r="I21585">
        <v>122</v>
      </c>
      <c r="J21585">
        <v>2018</v>
      </c>
      <c r="K21585">
        <v>3</v>
      </c>
      <c r="L21585">
        <v>27</v>
      </c>
      <c r="M21585" s="1" t="s">
        <v>21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s="1" t="s">
        <v>22</v>
      </c>
    </row>
    <row r="21586" spans="1:19" x14ac:dyDescent="0.25">
      <c r="A21586" s="1" t="s">
        <v>21614</v>
      </c>
      <c r="B21586">
        <v>2</v>
      </c>
      <c r="C21586">
        <v>1</v>
      </c>
      <c r="D21586">
        <v>0</v>
      </c>
      <c r="E21586">
        <v>2</v>
      </c>
      <c r="F21586" s="1" t="s">
        <v>20</v>
      </c>
      <c r="G21586">
        <v>0</v>
      </c>
      <c r="H21586" s="1" t="s">
        <v>36309</v>
      </c>
      <c r="I21586">
        <v>127</v>
      </c>
      <c r="J21586">
        <v>2018</v>
      </c>
      <c r="K21586">
        <v>12</v>
      </c>
      <c r="L21586">
        <v>22</v>
      </c>
      <c r="M21586" s="1" t="s">
        <v>25</v>
      </c>
      <c r="N21586">
        <v>0</v>
      </c>
      <c r="O21586">
        <v>0</v>
      </c>
      <c r="P21586">
        <v>0</v>
      </c>
      <c r="Q21586">
        <v>1062</v>
      </c>
      <c r="R21586">
        <v>3</v>
      </c>
      <c r="S21586" s="1" t="s">
        <v>22</v>
      </c>
    </row>
    <row r="21587" spans="1:19" x14ac:dyDescent="0.25">
      <c r="A21587" s="1" t="s">
        <v>21615</v>
      </c>
      <c r="B21587">
        <v>1</v>
      </c>
      <c r="C21587">
        <v>0</v>
      </c>
      <c r="D21587">
        <v>0</v>
      </c>
      <c r="E21587">
        <v>2</v>
      </c>
      <c r="F21587" s="1" t="s">
        <v>20</v>
      </c>
      <c r="G21587">
        <v>0</v>
      </c>
      <c r="H21587" s="1" t="s">
        <v>36309</v>
      </c>
      <c r="I21587">
        <v>1</v>
      </c>
      <c r="J21587">
        <v>2017</v>
      </c>
      <c r="K21587">
        <v>11</v>
      </c>
      <c r="L21587">
        <v>5</v>
      </c>
      <c r="M21587" s="1" t="s">
        <v>92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s="1" t="s">
        <v>22</v>
      </c>
    </row>
    <row r="21588" spans="1:19" x14ac:dyDescent="0.25">
      <c r="A21588" s="1" t="s">
        <v>21616</v>
      </c>
      <c r="B21588">
        <v>2</v>
      </c>
      <c r="C21588">
        <v>0</v>
      </c>
      <c r="D21588">
        <v>0</v>
      </c>
      <c r="E21588">
        <v>3</v>
      </c>
      <c r="F21588" s="1" t="s">
        <v>24</v>
      </c>
      <c r="G21588">
        <v>0</v>
      </c>
      <c r="H21588" s="1" t="s">
        <v>36309</v>
      </c>
      <c r="I21588">
        <v>41</v>
      </c>
      <c r="J21588">
        <v>2018</v>
      </c>
      <c r="K21588">
        <v>3</v>
      </c>
      <c r="L21588">
        <v>24</v>
      </c>
      <c r="M21588" s="1" t="s">
        <v>25</v>
      </c>
      <c r="N21588">
        <v>0</v>
      </c>
      <c r="O21588">
        <v>0</v>
      </c>
      <c r="P21588">
        <v>0</v>
      </c>
      <c r="Q21588">
        <v>1068</v>
      </c>
      <c r="R21588">
        <v>0</v>
      </c>
      <c r="S21588" s="1" t="s">
        <v>22</v>
      </c>
    </row>
    <row r="21589" spans="1:19" x14ac:dyDescent="0.25">
      <c r="A21589" s="1" t="s">
        <v>21617</v>
      </c>
      <c r="B21589">
        <v>2</v>
      </c>
      <c r="C21589">
        <v>0</v>
      </c>
      <c r="D21589">
        <v>1</v>
      </c>
      <c r="E21589">
        <v>0</v>
      </c>
      <c r="F21589" s="1" t="s">
        <v>24</v>
      </c>
      <c r="G21589">
        <v>0</v>
      </c>
      <c r="H21589" s="1" t="s">
        <v>36309</v>
      </c>
      <c r="I21589">
        <v>21</v>
      </c>
      <c r="J21589">
        <v>2018</v>
      </c>
      <c r="K21589">
        <v>9</v>
      </c>
      <c r="L21589">
        <v>25</v>
      </c>
      <c r="M21589" s="1" t="s">
        <v>25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s="1" t="s">
        <v>22</v>
      </c>
    </row>
    <row r="21590" spans="1:19" x14ac:dyDescent="0.25">
      <c r="A21590" s="1" t="s">
        <v>21618</v>
      </c>
      <c r="B21590">
        <v>2</v>
      </c>
      <c r="C21590">
        <v>0</v>
      </c>
      <c r="D21590">
        <v>0</v>
      </c>
      <c r="E21590">
        <v>1</v>
      </c>
      <c r="F21590" s="1" t="s">
        <v>20</v>
      </c>
      <c r="G21590">
        <v>0</v>
      </c>
      <c r="H21590" s="1" t="s">
        <v>36309</v>
      </c>
      <c r="I21590">
        <v>109</v>
      </c>
      <c r="J21590">
        <v>2017</v>
      </c>
      <c r="K21590">
        <v>7</v>
      </c>
      <c r="L21590">
        <v>16</v>
      </c>
      <c r="M21590" s="1" t="s">
        <v>25</v>
      </c>
      <c r="N21590">
        <v>0</v>
      </c>
      <c r="O21590">
        <v>0</v>
      </c>
      <c r="P21590">
        <v>0</v>
      </c>
      <c r="Q21590">
        <v>765</v>
      </c>
      <c r="R21590">
        <v>0</v>
      </c>
      <c r="S21590" s="1" t="s">
        <v>27</v>
      </c>
    </row>
    <row r="21591" spans="1:19" x14ac:dyDescent="0.25">
      <c r="A21591" s="1" t="s">
        <v>21619</v>
      </c>
      <c r="B21591">
        <v>3</v>
      </c>
      <c r="C21591">
        <v>0</v>
      </c>
      <c r="D21591">
        <v>1</v>
      </c>
      <c r="E21591">
        <v>4</v>
      </c>
      <c r="F21591" s="1" t="s">
        <v>20</v>
      </c>
      <c r="G21591">
        <v>0</v>
      </c>
      <c r="H21591" s="1" t="s">
        <v>36310</v>
      </c>
      <c r="I21591">
        <v>53</v>
      </c>
      <c r="J21591">
        <v>2018</v>
      </c>
      <c r="K21591">
        <v>4</v>
      </c>
      <c r="L21591">
        <v>25</v>
      </c>
      <c r="M21591" s="1" t="s">
        <v>25</v>
      </c>
      <c r="N21591">
        <v>0</v>
      </c>
      <c r="O21591">
        <v>0</v>
      </c>
      <c r="P21591">
        <v>0</v>
      </c>
      <c r="Q21591">
        <v>10458</v>
      </c>
      <c r="R21591">
        <v>1</v>
      </c>
      <c r="S21591" s="1" t="s">
        <v>22</v>
      </c>
    </row>
    <row r="21592" spans="1:19" x14ac:dyDescent="0.25">
      <c r="A21592" s="1" t="s">
        <v>21620</v>
      </c>
      <c r="B21592">
        <v>2</v>
      </c>
      <c r="C21592">
        <v>0</v>
      </c>
      <c r="D21592">
        <v>1</v>
      </c>
      <c r="E21592">
        <v>3</v>
      </c>
      <c r="F21592" s="1" t="s">
        <v>20</v>
      </c>
      <c r="G21592">
        <v>0</v>
      </c>
      <c r="H21592" s="1" t="s">
        <v>36309</v>
      </c>
      <c r="I21592">
        <v>250</v>
      </c>
      <c r="J21592">
        <v>2018</v>
      </c>
      <c r="K21592">
        <v>9</v>
      </c>
      <c r="L21592">
        <v>26</v>
      </c>
      <c r="M21592" s="1" t="s">
        <v>21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s="1" t="s">
        <v>27</v>
      </c>
    </row>
    <row r="21593" spans="1:19" x14ac:dyDescent="0.25">
      <c r="A21593" s="1" t="s">
        <v>21621</v>
      </c>
      <c r="B21593">
        <v>2</v>
      </c>
      <c r="C21593">
        <v>2</v>
      </c>
      <c r="D21593">
        <v>0</v>
      </c>
      <c r="E21593">
        <v>1</v>
      </c>
      <c r="F21593" s="1" t="s">
        <v>20</v>
      </c>
      <c r="G21593">
        <v>1</v>
      </c>
      <c r="H21593" s="1" t="s">
        <v>36312</v>
      </c>
      <c r="I21593">
        <v>2</v>
      </c>
      <c r="J21593">
        <v>2018</v>
      </c>
      <c r="K21593">
        <v>2</v>
      </c>
      <c r="L21593">
        <v>19</v>
      </c>
      <c r="M21593" s="1" t="s">
        <v>25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s="1" t="s">
        <v>22</v>
      </c>
    </row>
    <row r="21594" spans="1:19" x14ac:dyDescent="0.25">
      <c r="A21594" s="1" t="s">
        <v>21622</v>
      </c>
      <c r="B21594">
        <v>2</v>
      </c>
      <c r="C21594">
        <v>0</v>
      </c>
      <c r="D21594">
        <v>1</v>
      </c>
      <c r="E21594">
        <v>4</v>
      </c>
      <c r="F21594" s="1" t="s">
        <v>20</v>
      </c>
      <c r="G21594">
        <v>0</v>
      </c>
      <c r="H21594" s="1" t="s">
        <v>36309</v>
      </c>
      <c r="I21594">
        <v>13</v>
      </c>
      <c r="J21594">
        <v>2018</v>
      </c>
      <c r="K21594">
        <v>3</v>
      </c>
      <c r="L21594">
        <v>7</v>
      </c>
      <c r="M21594" s="1" t="s">
        <v>25</v>
      </c>
      <c r="N21594">
        <v>0</v>
      </c>
      <c r="O21594">
        <v>0</v>
      </c>
      <c r="P21594">
        <v>0</v>
      </c>
      <c r="Q21594">
        <v>966</v>
      </c>
      <c r="R21594">
        <v>0</v>
      </c>
      <c r="S21594" s="1" t="s">
        <v>22</v>
      </c>
    </row>
    <row r="21595" spans="1:19" x14ac:dyDescent="0.25">
      <c r="A21595" s="1" t="s">
        <v>21623</v>
      </c>
      <c r="B21595">
        <v>2</v>
      </c>
      <c r="C21595">
        <v>0</v>
      </c>
      <c r="D21595">
        <v>1</v>
      </c>
      <c r="E21595">
        <v>3</v>
      </c>
      <c r="F21595" s="1" t="s">
        <v>20</v>
      </c>
      <c r="G21595">
        <v>0</v>
      </c>
      <c r="H21595" s="1" t="s">
        <v>36309</v>
      </c>
      <c r="I21595">
        <v>1</v>
      </c>
      <c r="J21595">
        <v>2018</v>
      </c>
      <c r="K21595">
        <v>9</v>
      </c>
      <c r="L21595">
        <v>22</v>
      </c>
      <c r="M21595" s="1" t="s">
        <v>21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s="1" t="s">
        <v>22</v>
      </c>
    </row>
    <row r="21596" spans="1:19" x14ac:dyDescent="0.25">
      <c r="A21596" s="1" t="s">
        <v>21624</v>
      </c>
      <c r="B21596">
        <v>1</v>
      </c>
      <c r="C21596">
        <v>0</v>
      </c>
      <c r="D21596">
        <v>0</v>
      </c>
      <c r="E21596">
        <v>2</v>
      </c>
      <c r="F21596" s="1" t="s">
        <v>20</v>
      </c>
      <c r="G21596">
        <v>0</v>
      </c>
      <c r="H21596" s="1" t="s">
        <v>36309</v>
      </c>
      <c r="I21596">
        <v>32</v>
      </c>
      <c r="J21596">
        <v>2017</v>
      </c>
      <c r="K21596">
        <v>11</v>
      </c>
      <c r="L21596">
        <v>20</v>
      </c>
      <c r="M21596" s="1" t="s">
        <v>21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s="1" t="s">
        <v>22</v>
      </c>
    </row>
    <row r="21597" spans="1:19" x14ac:dyDescent="0.25">
      <c r="A21597" s="1" t="s">
        <v>21625</v>
      </c>
      <c r="B21597">
        <v>2</v>
      </c>
      <c r="C21597">
        <v>0</v>
      </c>
      <c r="D21597">
        <v>1</v>
      </c>
      <c r="E21597">
        <v>0</v>
      </c>
      <c r="F21597" s="1" t="s">
        <v>24</v>
      </c>
      <c r="G21597">
        <v>0</v>
      </c>
      <c r="H21597" s="1" t="s">
        <v>36309</v>
      </c>
      <c r="I21597">
        <v>3</v>
      </c>
      <c r="J21597">
        <v>2018</v>
      </c>
      <c r="K21597">
        <v>4</v>
      </c>
      <c r="L21597">
        <v>24</v>
      </c>
      <c r="M21597" s="1" t="s">
        <v>25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s="1" t="s">
        <v>22</v>
      </c>
    </row>
    <row r="21598" spans="1:19" x14ac:dyDescent="0.25">
      <c r="A21598" s="1" t="s">
        <v>21626</v>
      </c>
      <c r="B21598">
        <v>2</v>
      </c>
      <c r="C21598">
        <v>0</v>
      </c>
      <c r="D21598">
        <v>0</v>
      </c>
      <c r="E21598">
        <v>2</v>
      </c>
      <c r="F21598" s="1" t="s">
        <v>20</v>
      </c>
      <c r="G21598">
        <v>1</v>
      </c>
      <c r="H21598" s="1" t="s">
        <v>36309</v>
      </c>
      <c r="I21598">
        <v>30</v>
      </c>
      <c r="J21598">
        <v>2018</v>
      </c>
      <c r="K21598">
        <v>11</v>
      </c>
      <c r="L21598">
        <v>25</v>
      </c>
      <c r="M21598" s="1" t="s">
        <v>21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s="1" t="s">
        <v>22</v>
      </c>
    </row>
    <row r="21599" spans="1:19" x14ac:dyDescent="0.25">
      <c r="A21599" s="1" t="s">
        <v>21627</v>
      </c>
      <c r="B21599">
        <v>2</v>
      </c>
      <c r="C21599">
        <v>0</v>
      </c>
      <c r="D21599">
        <v>0</v>
      </c>
      <c r="E21599">
        <v>2</v>
      </c>
      <c r="F21599" s="1" t="s">
        <v>24</v>
      </c>
      <c r="G21599">
        <v>0</v>
      </c>
      <c r="H21599" s="1" t="s">
        <v>36309</v>
      </c>
      <c r="I21599">
        <v>16</v>
      </c>
      <c r="J21599">
        <v>2018</v>
      </c>
      <c r="K21599">
        <v>9</v>
      </c>
      <c r="L21599">
        <v>27</v>
      </c>
      <c r="M21599" s="1" t="s">
        <v>25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s="1" t="s">
        <v>22</v>
      </c>
    </row>
    <row r="21600" spans="1:19" x14ac:dyDescent="0.25">
      <c r="A21600" s="1" t="s">
        <v>21628</v>
      </c>
      <c r="B21600">
        <v>1</v>
      </c>
      <c r="C21600">
        <v>0</v>
      </c>
      <c r="D21600">
        <v>2</v>
      </c>
      <c r="E21600">
        <v>1</v>
      </c>
      <c r="F21600" s="1" t="s">
        <v>20</v>
      </c>
      <c r="G21600">
        <v>0</v>
      </c>
      <c r="H21600" s="1" t="s">
        <v>36309</v>
      </c>
      <c r="I21600">
        <v>93</v>
      </c>
      <c r="J21600">
        <v>2018</v>
      </c>
      <c r="K21600">
        <v>10</v>
      </c>
      <c r="L21600">
        <v>15</v>
      </c>
      <c r="M21600" s="1" t="s">
        <v>21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s="1" t="s">
        <v>27</v>
      </c>
    </row>
    <row r="21601" spans="1:19" x14ac:dyDescent="0.25">
      <c r="A21601" s="1" t="s">
        <v>21629</v>
      </c>
      <c r="B21601">
        <v>1</v>
      </c>
      <c r="C21601">
        <v>1</v>
      </c>
      <c r="D21601">
        <v>2</v>
      </c>
      <c r="E21601">
        <v>3</v>
      </c>
      <c r="F21601" s="1" t="s">
        <v>31</v>
      </c>
      <c r="G21601">
        <v>0</v>
      </c>
      <c r="H21601" s="1" t="s">
        <v>36309</v>
      </c>
      <c r="I21601">
        <v>172</v>
      </c>
      <c r="J21601">
        <v>2018</v>
      </c>
      <c r="K21601">
        <v>7</v>
      </c>
      <c r="L21601">
        <v>29</v>
      </c>
      <c r="M21601" s="1" t="s">
        <v>21</v>
      </c>
      <c r="N21601">
        <v>0</v>
      </c>
      <c r="O21601">
        <v>0</v>
      </c>
      <c r="P21601">
        <v>0</v>
      </c>
      <c r="Q21601">
        <v>905</v>
      </c>
      <c r="R21601">
        <v>1</v>
      </c>
      <c r="S21601" s="1" t="s">
        <v>22</v>
      </c>
    </row>
    <row r="21602" spans="1:19" x14ac:dyDescent="0.25">
      <c r="A21602" s="1" t="s">
        <v>21630</v>
      </c>
      <c r="B21602">
        <v>1</v>
      </c>
      <c r="C21602">
        <v>0</v>
      </c>
      <c r="D21602">
        <v>2</v>
      </c>
      <c r="E21602">
        <v>3</v>
      </c>
      <c r="F21602" s="1" t="s">
        <v>20</v>
      </c>
      <c r="G21602">
        <v>0</v>
      </c>
      <c r="H21602" s="1" t="s">
        <v>36309</v>
      </c>
      <c r="I21602">
        <v>269</v>
      </c>
      <c r="J21602">
        <v>2018</v>
      </c>
      <c r="K21602">
        <v>12</v>
      </c>
      <c r="L21602">
        <v>29</v>
      </c>
      <c r="M21602" s="1" t="s">
        <v>21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s="1" t="s">
        <v>22</v>
      </c>
    </row>
    <row r="21603" spans="1:19" x14ac:dyDescent="0.25">
      <c r="A21603" s="1" t="s">
        <v>21631</v>
      </c>
      <c r="B21603">
        <v>2</v>
      </c>
      <c r="C21603">
        <v>0</v>
      </c>
      <c r="D21603">
        <v>1</v>
      </c>
      <c r="E21603">
        <v>3</v>
      </c>
      <c r="F21603" s="1" t="s">
        <v>20</v>
      </c>
      <c r="G21603">
        <v>0</v>
      </c>
      <c r="H21603" s="1" t="s">
        <v>36309</v>
      </c>
      <c r="I21603">
        <v>27</v>
      </c>
      <c r="J21603">
        <v>2017</v>
      </c>
      <c r="K21603">
        <v>12</v>
      </c>
      <c r="L21603">
        <v>31</v>
      </c>
      <c r="M21603" s="1" t="s">
        <v>21</v>
      </c>
      <c r="N21603">
        <v>0</v>
      </c>
      <c r="O21603">
        <v>0</v>
      </c>
      <c r="P21603">
        <v>0</v>
      </c>
      <c r="Q21603">
        <v>1295</v>
      </c>
      <c r="R21603">
        <v>0</v>
      </c>
      <c r="S21603" s="1" t="s">
        <v>22</v>
      </c>
    </row>
    <row r="21604" spans="1:19" x14ac:dyDescent="0.25">
      <c r="A21604" s="1" t="s">
        <v>21632</v>
      </c>
      <c r="B21604">
        <v>1</v>
      </c>
      <c r="C21604">
        <v>0</v>
      </c>
      <c r="D21604">
        <v>1</v>
      </c>
      <c r="E21604">
        <v>2</v>
      </c>
      <c r="F21604" s="1" t="s">
        <v>20</v>
      </c>
      <c r="G21604">
        <v>0</v>
      </c>
      <c r="H21604" s="1" t="s">
        <v>36310</v>
      </c>
      <c r="I21604">
        <v>21</v>
      </c>
      <c r="J21604">
        <v>2018</v>
      </c>
      <c r="K21604">
        <v>11</v>
      </c>
      <c r="L21604">
        <v>7</v>
      </c>
      <c r="M21604" s="1" t="s">
        <v>25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s="1" t="s">
        <v>22</v>
      </c>
    </row>
    <row r="21605" spans="1:19" x14ac:dyDescent="0.25">
      <c r="A21605" s="1" t="s">
        <v>21633</v>
      </c>
      <c r="B21605">
        <v>2</v>
      </c>
      <c r="C21605">
        <v>0</v>
      </c>
      <c r="D21605">
        <v>1</v>
      </c>
      <c r="E21605">
        <v>5</v>
      </c>
      <c r="F21605" s="1" t="s">
        <v>20</v>
      </c>
      <c r="G21605">
        <v>0</v>
      </c>
      <c r="H21605" s="1" t="s">
        <v>36309</v>
      </c>
      <c r="I21605">
        <v>27</v>
      </c>
      <c r="J21605">
        <v>2017</v>
      </c>
      <c r="K21605">
        <v>12</v>
      </c>
      <c r="L21605">
        <v>22</v>
      </c>
      <c r="M21605" s="1" t="s">
        <v>21</v>
      </c>
      <c r="N21605">
        <v>0</v>
      </c>
      <c r="O21605">
        <v>0</v>
      </c>
      <c r="P21605">
        <v>0</v>
      </c>
      <c r="Q21605">
        <v>4833</v>
      </c>
      <c r="R21605">
        <v>0</v>
      </c>
      <c r="S21605" s="1" t="s">
        <v>22</v>
      </c>
    </row>
    <row r="21606" spans="1:19" x14ac:dyDescent="0.25">
      <c r="A21606" s="1" t="s">
        <v>21634</v>
      </c>
      <c r="B21606">
        <v>1</v>
      </c>
      <c r="C21606">
        <v>0</v>
      </c>
      <c r="D21606">
        <v>0</v>
      </c>
      <c r="E21606">
        <v>1</v>
      </c>
      <c r="F21606" s="1" t="s">
        <v>20</v>
      </c>
      <c r="G21606">
        <v>0</v>
      </c>
      <c r="H21606" s="1" t="s">
        <v>36309</v>
      </c>
      <c r="I21606">
        <v>43</v>
      </c>
      <c r="J21606">
        <v>2018</v>
      </c>
      <c r="K21606">
        <v>6</v>
      </c>
      <c r="L21606">
        <v>8</v>
      </c>
      <c r="M21606" s="1" t="s">
        <v>25</v>
      </c>
      <c r="N21606">
        <v>0</v>
      </c>
      <c r="O21606">
        <v>0</v>
      </c>
      <c r="P21606">
        <v>0</v>
      </c>
      <c r="Q21606">
        <v>8039</v>
      </c>
      <c r="R21606">
        <v>2</v>
      </c>
      <c r="S21606" s="1" t="s">
        <v>22</v>
      </c>
    </row>
    <row r="21607" spans="1:19" x14ac:dyDescent="0.25">
      <c r="A21607" s="1" t="s">
        <v>21635</v>
      </c>
      <c r="B21607">
        <v>2</v>
      </c>
      <c r="C21607">
        <v>0</v>
      </c>
      <c r="D21607">
        <v>1</v>
      </c>
      <c r="E21607">
        <v>2</v>
      </c>
      <c r="F21607" s="1" t="s">
        <v>31</v>
      </c>
      <c r="G21607">
        <v>0</v>
      </c>
      <c r="H21607" s="1" t="s">
        <v>36309</v>
      </c>
      <c r="I21607">
        <v>162</v>
      </c>
      <c r="J21607">
        <v>2017</v>
      </c>
      <c r="K21607">
        <v>9</v>
      </c>
      <c r="L21607">
        <v>4</v>
      </c>
      <c r="M21607" s="1" t="s">
        <v>21</v>
      </c>
      <c r="N21607">
        <v>0</v>
      </c>
      <c r="O21607">
        <v>0</v>
      </c>
      <c r="P21607">
        <v>0</v>
      </c>
      <c r="Q21607">
        <v>8517</v>
      </c>
      <c r="R21607">
        <v>2</v>
      </c>
      <c r="S21607" s="1" t="s">
        <v>22</v>
      </c>
    </row>
    <row r="21608" spans="1:19" x14ac:dyDescent="0.25">
      <c r="A21608" s="1" t="s">
        <v>21636</v>
      </c>
      <c r="B21608">
        <v>1</v>
      </c>
      <c r="C21608">
        <v>0</v>
      </c>
      <c r="D21608">
        <v>1</v>
      </c>
      <c r="E21608">
        <v>2</v>
      </c>
      <c r="F21608" s="1" t="s">
        <v>20</v>
      </c>
      <c r="G21608">
        <v>0</v>
      </c>
      <c r="H21608" s="1" t="s">
        <v>36309</v>
      </c>
      <c r="I21608">
        <v>26</v>
      </c>
      <c r="J21608">
        <v>2017</v>
      </c>
      <c r="K21608">
        <v>10</v>
      </c>
      <c r="L21608">
        <v>19</v>
      </c>
      <c r="M21608" s="1" t="s">
        <v>21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s="1" t="s">
        <v>22</v>
      </c>
    </row>
    <row r="21609" spans="1:19" x14ac:dyDescent="0.25">
      <c r="A21609" s="1" t="s">
        <v>21637</v>
      </c>
      <c r="B21609">
        <v>3</v>
      </c>
      <c r="C21609">
        <v>0</v>
      </c>
      <c r="D21609">
        <v>1</v>
      </c>
      <c r="E21609">
        <v>2</v>
      </c>
      <c r="F21609" s="1" t="s">
        <v>20</v>
      </c>
      <c r="G21609">
        <v>0</v>
      </c>
      <c r="H21609" s="1" t="s">
        <v>36310</v>
      </c>
      <c r="I21609">
        <v>103</v>
      </c>
      <c r="J21609">
        <v>2018</v>
      </c>
      <c r="K21609">
        <v>7</v>
      </c>
      <c r="L21609">
        <v>8</v>
      </c>
      <c r="M21609" s="1" t="s">
        <v>25</v>
      </c>
      <c r="N21609">
        <v>0</v>
      </c>
      <c r="O21609">
        <v>0</v>
      </c>
      <c r="P21609">
        <v>0</v>
      </c>
      <c r="Q21609">
        <v>1467</v>
      </c>
      <c r="R21609">
        <v>0</v>
      </c>
      <c r="S21609" s="1" t="s">
        <v>27</v>
      </c>
    </row>
    <row r="21610" spans="1:19" x14ac:dyDescent="0.25">
      <c r="A21610" s="1" t="s">
        <v>21638</v>
      </c>
      <c r="B21610">
        <v>2</v>
      </c>
      <c r="C21610">
        <v>0</v>
      </c>
      <c r="D21610">
        <v>1</v>
      </c>
      <c r="E21610">
        <v>3</v>
      </c>
      <c r="F21610" s="1" t="s">
        <v>20</v>
      </c>
      <c r="G21610">
        <v>0</v>
      </c>
      <c r="H21610" s="1" t="s">
        <v>36309</v>
      </c>
      <c r="I21610">
        <v>95</v>
      </c>
      <c r="J21610">
        <v>2018</v>
      </c>
      <c r="K21610">
        <v>11</v>
      </c>
      <c r="L21610">
        <v>14</v>
      </c>
      <c r="M21610" s="1" t="s">
        <v>25</v>
      </c>
      <c r="N21610">
        <v>0</v>
      </c>
      <c r="O21610">
        <v>0</v>
      </c>
      <c r="P21610">
        <v>0</v>
      </c>
      <c r="Q21610">
        <v>8625</v>
      </c>
      <c r="R21610">
        <v>2</v>
      </c>
      <c r="S21610" s="1" t="s">
        <v>22</v>
      </c>
    </row>
    <row r="21611" spans="1:19" x14ac:dyDescent="0.25">
      <c r="A21611" s="1" t="s">
        <v>21639</v>
      </c>
      <c r="B21611">
        <v>3</v>
      </c>
      <c r="C21611">
        <v>0</v>
      </c>
      <c r="D21611">
        <v>1</v>
      </c>
      <c r="E21611">
        <v>0</v>
      </c>
      <c r="F21611" s="1" t="s">
        <v>20</v>
      </c>
      <c r="G21611">
        <v>0</v>
      </c>
      <c r="H21611" s="1" t="s">
        <v>36310</v>
      </c>
      <c r="I21611">
        <v>6</v>
      </c>
      <c r="J21611">
        <v>2018</v>
      </c>
      <c r="K21611">
        <v>3</v>
      </c>
      <c r="L21611">
        <v>28</v>
      </c>
      <c r="M21611" s="1" t="s">
        <v>25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s="1" t="s">
        <v>22</v>
      </c>
    </row>
    <row r="21612" spans="1:19" x14ac:dyDescent="0.25">
      <c r="A21612" s="1" t="s">
        <v>21640</v>
      </c>
      <c r="B21612">
        <v>2</v>
      </c>
      <c r="C21612">
        <v>0</v>
      </c>
      <c r="D21612">
        <v>0</v>
      </c>
      <c r="E21612">
        <v>1</v>
      </c>
      <c r="F21612" s="1" t="s">
        <v>24</v>
      </c>
      <c r="G21612">
        <v>0</v>
      </c>
      <c r="H21612" s="1" t="s">
        <v>36309</v>
      </c>
      <c r="I21612">
        <v>134</v>
      </c>
      <c r="J21612">
        <v>2018</v>
      </c>
      <c r="K21612">
        <v>6</v>
      </c>
      <c r="L21612">
        <v>18</v>
      </c>
      <c r="M21612" s="1" t="s">
        <v>25</v>
      </c>
      <c r="N21612">
        <v>0</v>
      </c>
      <c r="O21612">
        <v>0</v>
      </c>
      <c r="P21612">
        <v>0</v>
      </c>
      <c r="Q21612">
        <v>1161</v>
      </c>
      <c r="R21612">
        <v>0</v>
      </c>
      <c r="S21612" s="1" t="s">
        <v>22</v>
      </c>
    </row>
    <row r="21613" spans="1:19" x14ac:dyDescent="0.25">
      <c r="A21613" s="1" t="s">
        <v>21641</v>
      </c>
      <c r="B21613">
        <v>2</v>
      </c>
      <c r="C21613">
        <v>0</v>
      </c>
      <c r="D21613">
        <v>0</v>
      </c>
      <c r="E21613">
        <v>3</v>
      </c>
      <c r="F21613" s="1" t="s">
        <v>20</v>
      </c>
      <c r="G21613">
        <v>0</v>
      </c>
      <c r="H21613" s="1" t="s">
        <v>36309</v>
      </c>
      <c r="I21613">
        <v>5</v>
      </c>
      <c r="J21613">
        <v>2018</v>
      </c>
      <c r="K21613">
        <v>6</v>
      </c>
      <c r="L21613">
        <v>14</v>
      </c>
      <c r="M21613" s="1" t="s">
        <v>48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s="1" t="s">
        <v>27</v>
      </c>
    </row>
    <row r="21614" spans="1:19" x14ac:dyDescent="0.25">
      <c r="A21614" s="1" t="s">
        <v>21642</v>
      </c>
      <c r="B21614">
        <v>2</v>
      </c>
      <c r="C21614">
        <v>0</v>
      </c>
      <c r="D21614">
        <v>2</v>
      </c>
      <c r="E21614">
        <v>2</v>
      </c>
      <c r="F21614" s="1" t="s">
        <v>20</v>
      </c>
      <c r="G21614">
        <v>0</v>
      </c>
      <c r="H21614" s="1" t="s">
        <v>36310</v>
      </c>
      <c r="I21614">
        <v>5</v>
      </c>
      <c r="J21614">
        <v>2017</v>
      </c>
      <c r="K21614">
        <v>11</v>
      </c>
      <c r="L21614">
        <v>1</v>
      </c>
      <c r="M21614" s="1" t="s">
        <v>25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s="1" t="s">
        <v>22</v>
      </c>
    </row>
    <row r="21615" spans="1:19" x14ac:dyDescent="0.25">
      <c r="A21615" s="1" t="s">
        <v>21643</v>
      </c>
      <c r="B21615">
        <v>2</v>
      </c>
      <c r="C21615">
        <v>0</v>
      </c>
      <c r="D21615">
        <v>1</v>
      </c>
      <c r="E21615">
        <v>1</v>
      </c>
      <c r="F21615" s="1" t="s">
        <v>24</v>
      </c>
      <c r="G21615">
        <v>0</v>
      </c>
      <c r="H21615" s="1" t="s">
        <v>36309</v>
      </c>
      <c r="I21615">
        <v>25</v>
      </c>
      <c r="J21615">
        <v>2018</v>
      </c>
      <c r="K21615">
        <v>5</v>
      </c>
      <c r="L21615">
        <v>30</v>
      </c>
      <c r="M21615" s="1" t="s">
        <v>25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s="1" t="s">
        <v>22</v>
      </c>
    </row>
    <row r="21616" spans="1:19" x14ac:dyDescent="0.25">
      <c r="A21616" s="1" t="s">
        <v>21644</v>
      </c>
      <c r="B21616">
        <v>1</v>
      </c>
      <c r="C21616">
        <v>0</v>
      </c>
      <c r="D21616">
        <v>0</v>
      </c>
      <c r="E21616">
        <v>1</v>
      </c>
      <c r="F21616" s="1" t="s">
        <v>20</v>
      </c>
      <c r="G21616">
        <v>0</v>
      </c>
      <c r="H21616" s="1" t="s">
        <v>36310</v>
      </c>
      <c r="I21616">
        <v>0</v>
      </c>
      <c r="J21616">
        <v>2018</v>
      </c>
      <c r="K21616">
        <v>5</v>
      </c>
      <c r="L21616">
        <v>4</v>
      </c>
      <c r="M21616" s="1" t="s">
        <v>92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s="1" t="s">
        <v>22</v>
      </c>
    </row>
    <row r="21617" spans="1:19" x14ac:dyDescent="0.25">
      <c r="A21617" s="1" t="s">
        <v>21645</v>
      </c>
      <c r="B21617">
        <v>2</v>
      </c>
      <c r="C21617">
        <v>2</v>
      </c>
      <c r="D21617">
        <v>1</v>
      </c>
      <c r="E21617">
        <v>3</v>
      </c>
      <c r="F21617" s="1" t="s">
        <v>20</v>
      </c>
      <c r="G21617">
        <v>0</v>
      </c>
      <c r="H21617" s="1" t="s">
        <v>36312</v>
      </c>
      <c r="I21617">
        <v>38</v>
      </c>
      <c r="J21617">
        <v>2018</v>
      </c>
      <c r="K21617">
        <v>5</v>
      </c>
      <c r="L21617">
        <v>16</v>
      </c>
      <c r="M21617" s="1" t="s">
        <v>25</v>
      </c>
      <c r="N21617">
        <v>0</v>
      </c>
      <c r="O21617">
        <v>0</v>
      </c>
      <c r="P21617">
        <v>0</v>
      </c>
      <c r="Q21617">
        <v>1989</v>
      </c>
      <c r="R21617">
        <v>0</v>
      </c>
      <c r="S21617" s="1" t="s">
        <v>27</v>
      </c>
    </row>
    <row r="21618" spans="1:19" x14ac:dyDescent="0.25">
      <c r="A21618" s="1" t="s">
        <v>21646</v>
      </c>
      <c r="B21618">
        <v>2</v>
      </c>
      <c r="C21618">
        <v>0</v>
      </c>
      <c r="D21618">
        <v>2</v>
      </c>
      <c r="E21618">
        <v>2</v>
      </c>
      <c r="F21618" s="1" t="s">
        <v>20</v>
      </c>
      <c r="G21618">
        <v>0</v>
      </c>
      <c r="H21618" s="1" t="s">
        <v>36309</v>
      </c>
      <c r="I21618">
        <v>24</v>
      </c>
      <c r="J21618">
        <v>2017</v>
      </c>
      <c r="K21618">
        <v>12</v>
      </c>
      <c r="L21618">
        <v>26</v>
      </c>
      <c r="M21618" s="1" t="s">
        <v>21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s="1" t="s">
        <v>22</v>
      </c>
    </row>
    <row r="21619" spans="1:19" x14ac:dyDescent="0.25">
      <c r="A21619" s="1" t="s">
        <v>21647</v>
      </c>
      <c r="B21619">
        <v>1</v>
      </c>
      <c r="C21619">
        <v>0</v>
      </c>
      <c r="D21619">
        <v>0</v>
      </c>
      <c r="E21619">
        <v>2</v>
      </c>
      <c r="F21619" s="1" t="s">
        <v>20</v>
      </c>
      <c r="G21619">
        <v>0</v>
      </c>
      <c r="H21619" s="1" t="s">
        <v>36309</v>
      </c>
      <c r="I21619">
        <v>188</v>
      </c>
      <c r="J21619">
        <v>2018</v>
      </c>
      <c r="K21619">
        <v>6</v>
      </c>
      <c r="L21619">
        <v>15</v>
      </c>
      <c r="M21619" s="1" t="s">
        <v>21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s="1" t="s">
        <v>27</v>
      </c>
    </row>
    <row r="21620" spans="1:19" x14ac:dyDescent="0.25">
      <c r="A21620" s="1" t="s">
        <v>21648</v>
      </c>
      <c r="B21620">
        <v>2</v>
      </c>
      <c r="C21620">
        <v>0</v>
      </c>
      <c r="D21620">
        <v>1</v>
      </c>
      <c r="E21620">
        <v>2</v>
      </c>
      <c r="F21620" s="1" t="s">
        <v>20</v>
      </c>
      <c r="G21620">
        <v>0</v>
      </c>
      <c r="H21620" s="1" t="s">
        <v>36310</v>
      </c>
      <c r="I21620">
        <v>12</v>
      </c>
      <c r="J21620">
        <v>2018</v>
      </c>
      <c r="K21620">
        <v>4</v>
      </c>
      <c r="L21620">
        <v>11</v>
      </c>
      <c r="M21620" s="1" t="s">
        <v>25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s="1" t="s">
        <v>22</v>
      </c>
    </row>
    <row r="21621" spans="1:19" x14ac:dyDescent="0.25">
      <c r="A21621" s="1" t="s">
        <v>21649</v>
      </c>
      <c r="B21621">
        <v>2</v>
      </c>
      <c r="C21621">
        <v>0</v>
      </c>
      <c r="D21621">
        <v>0</v>
      </c>
      <c r="E21621">
        <v>2</v>
      </c>
      <c r="F21621" s="1" t="s">
        <v>20</v>
      </c>
      <c r="G21621">
        <v>0</v>
      </c>
      <c r="H21621" s="1" t="s">
        <v>36309</v>
      </c>
      <c r="I21621">
        <v>59</v>
      </c>
      <c r="J21621">
        <v>2018</v>
      </c>
      <c r="K21621">
        <v>6</v>
      </c>
      <c r="L21621">
        <v>22</v>
      </c>
      <c r="M21621" s="1" t="s">
        <v>25</v>
      </c>
      <c r="N21621">
        <v>0</v>
      </c>
      <c r="O21621">
        <v>0</v>
      </c>
      <c r="P21621">
        <v>0</v>
      </c>
      <c r="Q21621">
        <v>999</v>
      </c>
      <c r="R21621">
        <v>2</v>
      </c>
      <c r="S21621" s="1" t="s">
        <v>22</v>
      </c>
    </row>
    <row r="21622" spans="1:19" x14ac:dyDescent="0.25">
      <c r="A21622" s="1" t="s">
        <v>21650</v>
      </c>
      <c r="B21622">
        <v>2</v>
      </c>
      <c r="C21622">
        <v>0</v>
      </c>
      <c r="D21622">
        <v>0</v>
      </c>
      <c r="E21622">
        <v>2</v>
      </c>
      <c r="F21622" s="1" t="s">
        <v>20</v>
      </c>
      <c r="G21622">
        <v>0</v>
      </c>
      <c r="H21622" s="1" t="s">
        <v>36309</v>
      </c>
      <c r="I21622">
        <v>94</v>
      </c>
      <c r="J21622">
        <v>2018</v>
      </c>
      <c r="K21622">
        <v>4</v>
      </c>
      <c r="L21622">
        <v>28</v>
      </c>
      <c r="M21622" s="1" t="s">
        <v>25</v>
      </c>
      <c r="N21622">
        <v>0</v>
      </c>
      <c r="O21622">
        <v>0</v>
      </c>
      <c r="P21622">
        <v>0</v>
      </c>
      <c r="Q21622">
        <v>1116</v>
      </c>
      <c r="R21622">
        <v>0</v>
      </c>
      <c r="S21622" s="1" t="s">
        <v>22</v>
      </c>
    </row>
    <row r="21623" spans="1:19" x14ac:dyDescent="0.25">
      <c r="A21623" s="1" t="s">
        <v>21651</v>
      </c>
      <c r="B21623">
        <v>1</v>
      </c>
      <c r="C21623">
        <v>0</v>
      </c>
      <c r="D21623">
        <v>0</v>
      </c>
      <c r="E21623">
        <v>2</v>
      </c>
      <c r="F21623" s="1" t="s">
        <v>20</v>
      </c>
      <c r="G21623">
        <v>0</v>
      </c>
      <c r="H21623" s="1" t="s">
        <v>36309</v>
      </c>
      <c r="I21623">
        <v>164</v>
      </c>
      <c r="J21623">
        <v>2017</v>
      </c>
      <c r="K21623">
        <v>10</v>
      </c>
      <c r="L21623">
        <v>2</v>
      </c>
      <c r="M21623" s="1" t="s">
        <v>21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s="1" t="s">
        <v>22</v>
      </c>
    </row>
    <row r="21624" spans="1:19" x14ac:dyDescent="0.25">
      <c r="A21624" s="1" t="s">
        <v>21652</v>
      </c>
      <c r="B21624">
        <v>2</v>
      </c>
      <c r="C21624">
        <v>0</v>
      </c>
      <c r="D21624">
        <v>0</v>
      </c>
      <c r="E21624">
        <v>2</v>
      </c>
      <c r="F21624" s="1" t="s">
        <v>24</v>
      </c>
      <c r="G21624">
        <v>0</v>
      </c>
      <c r="H21624" s="1" t="s">
        <v>36309</v>
      </c>
      <c r="I21624">
        <v>9</v>
      </c>
      <c r="J21624">
        <v>2018</v>
      </c>
      <c r="K21624">
        <v>1</v>
      </c>
      <c r="L21624">
        <v>14</v>
      </c>
      <c r="M21624" s="1" t="s">
        <v>25</v>
      </c>
      <c r="N21624">
        <v>0</v>
      </c>
      <c r="O21624">
        <v>0</v>
      </c>
      <c r="P21624">
        <v>0</v>
      </c>
      <c r="Q21624">
        <v>675</v>
      </c>
      <c r="R21624">
        <v>0</v>
      </c>
      <c r="S21624" s="1" t="s">
        <v>22</v>
      </c>
    </row>
    <row r="21625" spans="1:19" x14ac:dyDescent="0.25">
      <c r="A21625" s="1" t="s">
        <v>21653</v>
      </c>
      <c r="B21625">
        <v>2</v>
      </c>
      <c r="C21625">
        <v>0</v>
      </c>
      <c r="D21625">
        <v>1</v>
      </c>
      <c r="E21625">
        <v>0</v>
      </c>
      <c r="F21625" s="1" t="s">
        <v>20</v>
      </c>
      <c r="G21625">
        <v>0</v>
      </c>
      <c r="H21625" s="1" t="s">
        <v>36309</v>
      </c>
      <c r="I21625">
        <v>19</v>
      </c>
      <c r="J21625">
        <v>2017</v>
      </c>
      <c r="K21625">
        <v>10</v>
      </c>
      <c r="L21625">
        <v>5</v>
      </c>
      <c r="M21625" s="1" t="s">
        <v>25</v>
      </c>
      <c r="N21625">
        <v>0</v>
      </c>
      <c r="O21625">
        <v>0</v>
      </c>
      <c r="P21625">
        <v>0</v>
      </c>
      <c r="Q21625">
        <v>8239</v>
      </c>
      <c r="R21625">
        <v>2</v>
      </c>
      <c r="S21625" s="1" t="s">
        <v>22</v>
      </c>
    </row>
    <row r="21626" spans="1:19" x14ac:dyDescent="0.25">
      <c r="A21626" s="1" t="s">
        <v>21654</v>
      </c>
      <c r="B21626">
        <v>1</v>
      </c>
      <c r="C21626">
        <v>0</v>
      </c>
      <c r="D21626">
        <v>0</v>
      </c>
      <c r="E21626">
        <v>3</v>
      </c>
      <c r="F21626" s="1" t="s">
        <v>20</v>
      </c>
      <c r="G21626">
        <v>0</v>
      </c>
      <c r="H21626" s="1" t="s">
        <v>36310</v>
      </c>
      <c r="I21626">
        <v>11</v>
      </c>
      <c r="J21626">
        <v>2018</v>
      </c>
      <c r="K21626">
        <v>6</v>
      </c>
      <c r="L21626">
        <v>14</v>
      </c>
      <c r="M21626" s="1" t="s">
        <v>48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s="1" t="s">
        <v>22</v>
      </c>
    </row>
    <row r="21627" spans="1:19" x14ac:dyDescent="0.25">
      <c r="A21627" s="1" t="s">
        <v>21655</v>
      </c>
      <c r="B21627">
        <v>1</v>
      </c>
      <c r="C21627">
        <v>0</v>
      </c>
      <c r="D21627">
        <v>1</v>
      </c>
      <c r="E21627">
        <v>0</v>
      </c>
      <c r="F21627" s="1" t="s">
        <v>24</v>
      </c>
      <c r="G21627">
        <v>0</v>
      </c>
      <c r="H21627" s="1" t="s">
        <v>36309</v>
      </c>
      <c r="I21627">
        <v>20</v>
      </c>
      <c r="J21627">
        <v>2018</v>
      </c>
      <c r="K21627">
        <v>9</v>
      </c>
      <c r="L21627">
        <v>12</v>
      </c>
      <c r="M21627" s="1" t="s">
        <v>25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s="1" t="s">
        <v>22</v>
      </c>
    </row>
    <row r="21628" spans="1:19" x14ac:dyDescent="0.25">
      <c r="A21628" s="1" t="s">
        <v>21656</v>
      </c>
      <c r="B21628">
        <v>2</v>
      </c>
      <c r="C21628">
        <v>0</v>
      </c>
      <c r="D21628">
        <v>0</v>
      </c>
      <c r="E21628">
        <v>4</v>
      </c>
      <c r="F21628" s="1" t="s">
        <v>20</v>
      </c>
      <c r="G21628">
        <v>0</v>
      </c>
      <c r="H21628" s="1" t="s">
        <v>36309</v>
      </c>
      <c r="I21628">
        <v>92</v>
      </c>
      <c r="J21628">
        <v>2017</v>
      </c>
      <c r="K21628">
        <v>10</v>
      </c>
      <c r="L21628">
        <v>7</v>
      </c>
      <c r="M21628" s="1" t="s">
        <v>21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s="1" t="s">
        <v>22</v>
      </c>
    </row>
    <row r="21629" spans="1:19" x14ac:dyDescent="0.25">
      <c r="A21629" s="1" t="s">
        <v>21657</v>
      </c>
      <c r="B21629">
        <v>2</v>
      </c>
      <c r="C21629">
        <v>0</v>
      </c>
      <c r="D21629">
        <v>1</v>
      </c>
      <c r="E21629">
        <v>3</v>
      </c>
      <c r="F21629" s="1" t="s">
        <v>20</v>
      </c>
      <c r="G21629">
        <v>0</v>
      </c>
      <c r="H21629" s="1" t="s">
        <v>36309</v>
      </c>
      <c r="I21629">
        <v>113</v>
      </c>
      <c r="J21629">
        <v>2018</v>
      </c>
      <c r="K21629">
        <v>4</v>
      </c>
      <c r="L21629">
        <v>25</v>
      </c>
      <c r="M21629" s="1" t="s">
        <v>25</v>
      </c>
      <c r="N21629">
        <v>0</v>
      </c>
      <c r="O21629">
        <v>0</v>
      </c>
      <c r="P21629">
        <v>0</v>
      </c>
      <c r="Q21629">
        <v>10075</v>
      </c>
      <c r="R21629">
        <v>1</v>
      </c>
      <c r="S21629" s="1" t="s">
        <v>22</v>
      </c>
    </row>
    <row r="21630" spans="1:19" x14ac:dyDescent="0.25">
      <c r="A21630" s="1" t="s">
        <v>21658</v>
      </c>
      <c r="B21630">
        <v>1</v>
      </c>
      <c r="C21630">
        <v>0</v>
      </c>
      <c r="D21630">
        <v>0</v>
      </c>
      <c r="E21630">
        <v>3</v>
      </c>
      <c r="F21630" s="1" t="s">
        <v>20</v>
      </c>
      <c r="G21630">
        <v>0</v>
      </c>
      <c r="H21630" s="1" t="s">
        <v>36313</v>
      </c>
      <c r="I21630">
        <v>36</v>
      </c>
      <c r="J21630">
        <v>2018</v>
      </c>
      <c r="K21630">
        <v>6</v>
      </c>
      <c r="L21630">
        <v>29</v>
      </c>
      <c r="M21630" s="1" t="s">
        <v>25</v>
      </c>
      <c r="N21630">
        <v>0</v>
      </c>
      <c r="O21630">
        <v>0</v>
      </c>
      <c r="P21630">
        <v>0</v>
      </c>
      <c r="Q21630">
        <v>1108</v>
      </c>
      <c r="R21630">
        <v>0</v>
      </c>
      <c r="S21630" s="1" t="s">
        <v>27</v>
      </c>
    </row>
    <row r="21631" spans="1:19" x14ac:dyDescent="0.25">
      <c r="A21631" s="1" t="s">
        <v>21659</v>
      </c>
      <c r="B21631">
        <v>2</v>
      </c>
      <c r="C21631">
        <v>1</v>
      </c>
      <c r="D21631">
        <v>2</v>
      </c>
      <c r="E21631">
        <v>5</v>
      </c>
      <c r="F21631" s="1" t="s">
        <v>20</v>
      </c>
      <c r="G21631">
        <v>0</v>
      </c>
      <c r="H21631" s="1" t="s">
        <v>36310</v>
      </c>
      <c r="I21631">
        <v>180</v>
      </c>
      <c r="J21631">
        <v>2018</v>
      </c>
      <c r="K21631">
        <v>8</v>
      </c>
      <c r="L21631">
        <v>3</v>
      </c>
      <c r="M21631" s="1" t="s">
        <v>25</v>
      </c>
      <c r="N21631">
        <v>0</v>
      </c>
      <c r="O21631">
        <v>0</v>
      </c>
      <c r="P21631">
        <v>0</v>
      </c>
      <c r="Q21631">
        <v>1297</v>
      </c>
      <c r="R21631">
        <v>1</v>
      </c>
      <c r="S21631" s="1" t="s">
        <v>27</v>
      </c>
    </row>
    <row r="21632" spans="1:19" x14ac:dyDescent="0.25">
      <c r="A21632" s="1" t="s">
        <v>21660</v>
      </c>
      <c r="B21632">
        <v>1</v>
      </c>
      <c r="C21632">
        <v>0</v>
      </c>
      <c r="D21632">
        <v>1</v>
      </c>
      <c r="E21632">
        <v>2</v>
      </c>
      <c r="F21632" s="1" t="s">
        <v>20</v>
      </c>
      <c r="G21632">
        <v>0</v>
      </c>
      <c r="H21632" s="1" t="s">
        <v>36309</v>
      </c>
      <c r="I21632">
        <v>31</v>
      </c>
      <c r="J21632">
        <v>2017</v>
      </c>
      <c r="K21632">
        <v>10</v>
      </c>
      <c r="L21632">
        <v>5</v>
      </c>
      <c r="M21632" s="1" t="s">
        <v>25</v>
      </c>
      <c r="N21632">
        <v>0</v>
      </c>
      <c r="O21632">
        <v>0</v>
      </c>
      <c r="P21632">
        <v>0</v>
      </c>
      <c r="Q21632">
        <v>855</v>
      </c>
      <c r="R21632">
        <v>2</v>
      </c>
      <c r="S21632" s="1" t="s">
        <v>22</v>
      </c>
    </row>
    <row r="21633" spans="1:19" x14ac:dyDescent="0.25">
      <c r="A21633" s="1" t="s">
        <v>21661</v>
      </c>
      <c r="B21633">
        <v>1</v>
      </c>
      <c r="C21633">
        <v>0</v>
      </c>
      <c r="D21633">
        <v>0</v>
      </c>
      <c r="E21633">
        <v>2</v>
      </c>
      <c r="F21633" s="1" t="s">
        <v>20</v>
      </c>
      <c r="G21633">
        <v>0</v>
      </c>
      <c r="H21633" s="1" t="s">
        <v>36309</v>
      </c>
      <c r="I21633">
        <v>107</v>
      </c>
      <c r="J21633">
        <v>2018</v>
      </c>
      <c r="K21633">
        <v>6</v>
      </c>
      <c r="L21633">
        <v>10</v>
      </c>
      <c r="M21633" s="1" t="s">
        <v>21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s="1" t="s">
        <v>22</v>
      </c>
    </row>
    <row r="21634" spans="1:19" x14ac:dyDescent="0.25">
      <c r="A21634" s="1" t="s">
        <v>21662</v>
      </c>
      <c r="B21634">
        <v>3</v>
      </c>
      <c r="C21634">
        <v>0</v>
      </c>
      <c r="D21634">
        <v>1</v>
      </c>
      <c r="E21634">
        <v>0</v>
      </c>
      <c r="F21634" s="1" t="s">
        <v>20</v>
      </c>
      <c r="G21634">
        <v>0</v>
      </c>
      <c r="H21634" s="1" t="s">
        <v>36310</v>
      </c>
      <c r="I21634">
        <v>2</v>
      </c>
      <c r="J21634">
        <v>2018</v>
      </c>
      <c r="K21634">
        <v>8</v>
      </c>
      <c r="L21634">
        <v>15</v>
      </c>
      <c r="M21634" s="1" t="s">
        <v>25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s="1" t="s">
        <v>27</v>
      </c>
    </row>
    <row r="21635" spans="1:19" x14ac:dyDescent="0.25">
      <c r="A21635" s="1" t="s">
        <v>21663</v>
      </c>
      <c r="B21635">
        <v>2</v>
      </c>
      <c r="C21635">
        <v>2</v>
      </c>
      <c r="D21635">
        <v>1</v>
      </c>
      <c r="E21635">
        <v>3</v>
      </c>
      <c r="F21635" s="1" t="s">
        <v>20</v>
      </c>
      <c r="G21635">
        <v>0</v>
      </c>
      <c r="H21635" s="1" t="s">
        <v>36312</v>
      </c>
      <c r="I21635">
        <v>21</v>
      </c>
      <c r="J21635">
        <v>2018</v>
      </c>
      <c r="K21635">
        <v>9</v>
      </c>
      <c r="L21635">
        <v>19</v>
      </c>
      <c r="M21635" s="1" t="s">
        <v>25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s="1" t="s">
        <v>27</v>
      </c>
    </row>
    <row r="21636" spans="1:19" x14ac:dyDescent="0.25">
      <c r="A21636" s="1" t="s">
        <v>21664</v>
      </c>
      <c r="B21636">
        <v>2</v>
      </c>
      <c r="C21636">
        <v>0</v>
      </c>
      <c r="D21636">
        <v>2</v>
      </c>
      <c r="E21636">
        <v>2</v>
      </c>
      <c r="F21636" s="1" t="s">
        <v>20</v>
      </c>
      <c r="G21636">
        <v>0</v>
      </c>
      <c r="H21636" s="1" t="s">
        <v>36310</v>
      </c>
      <c r="I21636">
        <v>47</v>
      </c>
      <c r="J21636">
        <v>2018</v>
      </c>
      <c r="K21636">
        <v>9</v>
      </c>
      <c r="L21636">
        <v>18</v>
      </c>
      <c r="M21636" s="1" t="s">
        <v>25</v>
      </c>
      <c r="N21636">
        <v>0</v>
      </c>
      <c r="O21636">
        <v>0</v>
      </c>
      <c r="P21636">
        <v>0</v>
      </c>
      <c r="Q21636">
        <v>11952</v>
      </c>
      <c r="R21636">
        <v>0</v>
      </c>
      <c r="S21636" s="1" t="s">
        <v>22</v>
      </c>
    </row>
    <row r="21637" spans="1:19" x14ac:dyDescent="0.25">
      <c r="A21637" s="1" t="s">
        <v>21665</v>
      </c>
      <c r="B21637">
        <v>2</v>
      </c>
      <c r="C21637">
        <v>0</v>
      </c>
      <c r="D21637">
        <v>1</v>
      </c>
      <c r="E21637">
        <v>2</v>
      </c>
      <c r="F21637" s="1" t="s">
        <v>20</v>
      </c>
      <c r="G21637">
        <v>0</v>
      </c>
      <c r="H21637" s="1" t="s">
        <v>36309</v>
      </c>
      <c r="I21637">
        <v>280</v>
      </c>
      <c r="J21637">
        <v>2018</v>
      </c>
      <c r="K21637">
        <v>9</v>
      </c>
      <c r="L21637">
        <v>19</v>
      </c>
      <c r="M21637" s="1" t="s">
        <v>21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s="1" t="s">
        <v>27</v>
      </c>
    </row>
    <row r="21638" spans="1:19" x14ac:dyDescent="0.25">
      <c r="A21638" s="1" t="s">
        <v>21666</v>
      </c>
      <c r="B21638">
        <v>2</v>
      </c>
      <c r="C21638">
        <v>0</v>
      </c>
      <c r="D21638">
        <v>0</v>
      </c>
      <c r="E21638">
        <v>2</v>
      </c>
      <c r="F21638" s="1" t="s">
        <v>20</v>
      </c>
      <c r="G21638">
        <v>0</v>
      </c>
      <c r="H21638" s="1" t="s">
        <v>36309</v>
      </c>
      <c r="I21638">
        <v>48</v>
      </c>
      <c r="J21638">
        <v>2018</v>
      </c>
      <c r="K21638">
        <v>9</v>
      </c>
      <c r="L21638">
        <v>14</v>
      </c>
      <c r="M21638" s="1" t="s">
        <v>21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s="1" t="s">
        <v>22</v>
      </c>
    </row>
    <row r="21639" spans="1:19" x14ac:dyDescent="0.25">
      <c r="A21639" s="1" t="s">
        <v>21667</v>
      </c>
      <c r="B21639">
        <v>1</v>
      </c>
      <c r="C21639">
        <v>0</v>
      </c>
      <c r="D21639">
        <v>0</v>
      </c>
      <c r="E21639">
        <v>1</v>
      </c>
      <c r="F21639" s="1" t="s">
        <v>20</v>
      </c>
      <c r="G21639">
        <v>1</v>
      </c>
      <c r="H21639" s="1" t="s">
        <v>36309</v>
      </c>
      <c r="I21639">
        <v>28</v>
      </c>
      <c r="J21639">
        <v>2018</v>
      </c>
      <c r="K21639">
        <v>7</v>
      </c>
      <c r="L21639">
        <v>14</v>
      </c>
      <c r="M21639" s="1" t="s">
        <v>48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s="1" t="s">
        <v>22</v>
      </c>
    </row>
    <row r="21640" spans="1:19" x14ac:dyDescent="0.25">
      <c r="A21640" s="1" t="s">
        <v>21668</v>
      </c>
      <c r="B21640">
        <v>2</v>
      </c>
      <c r="C21640">
        <v>0</v>
      </c>
      <c r="D21640">
        <v>0</v>
      </c>
      <c r="E21640">
        <v>4</v>
      </c>
      <c r="F21640" s="1" t="s">
        <v>20</v>
      </c>
      <c r="G21640">
        <v>0</v>
      </c>
      <c r="H21640" s="1" t="s">
        <v>36309</v>
      </c>
      <c r="I21640">
        <v>113</v>
      </c>
      <c r="J21640">
        <v>2018</v>
      </c>
      <c r="K21640">
        <v>5</v>
      </c>
      <c r="L21640">
        <v>18</v>
      </c>
      <c r="M21640" s="1" t="s">
        <v>25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s="1" t="s">
        <v>22</v>
      </c>
    </row>
    <row r="21641" spans="1:19" x14ac:dyDescent="0.25">
      <c r="A21641" s="1" t="s">
        <v>21669</v>
      </c>
      <c r="B21641">
        <v>2</v>
      </c>
      <c r="C21641">
        <v>0</v>
      </c>
      <c r="D21641">
        <v>2</v>
      </c>
      <c r="E21641">
        <v>5</v>
      </c>
      <c r="F21641" s="1" t="s">
        <v>20</v>
      </c>
      <c r="G21641">
        <v>0</v>
      </c>
      <c r="H21641" s="1" t="s">
        <v>36309</v>
      </c>
      <c r="I21641">
        <v>195</v>
      </c>
      <c r="J21641">
        <v>2018</v>
      </c>
      <c r="K21641">
        <v>7</v>
      </c>
      <c r="L21641">
        <v>21</v>
      </c>
      <c r="M21641" s="1" t="s">
        <v>25</v>
      </c>
      <c r="N21641">
        <v>0</v>
      </c>
      <c r="O21641">
        <v>0</v>
      </c>
      <c r="P21641">
        <v>0</v>
      </c>
      <c r="Q21641">
        <v>9095</v>
      </c>
      <c r="R21641">
        <v>1</v>
      </c>
      <c r="S21641" s="1" t="s">
        <v>22</v>
      </c>
    </row>
    <row r="21642" spans="1:19" x14ac:dyDescent="0.25">
      <c r="A21642" s="1" t="s">
        <v>21670</v>
      </c>
      <c r="B21642">
        <v>1</v>
      </c>
      <c r="C21642">
        <v>0</v>
      </c>
      <c r="D21642">
        <v>1</v>
      </c>
      <c r="E21642">
        <v>1</v>
      </c>
      <c r="F21642" s="1" t="s">
        <v>24</v>
      </c>
      <c r="G21642">
        <v>0</v>
      </c>
      <c r="H21642" s="1" t="s">
        <v>36309</v>
      </c>
      <c r="I21642">
        <v>5</v>
      </c>
      <c r="J21642">
        <v>2018</v>
      </c>
      <c r="K21642">
        <v>8</v>
      </c>
      <c r="L21642">
        <v>1</v>
      </c>
      <c r="M21642" s="1" t="s">
        <v>25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s="1" t="s">
        <v>27</v>
      </c>
    </row>
    <row r="21643" spans="1:19" x14ac:dyDescent="0.25">
      <c r="A21643" s="1" t="s">
        <v>21671</v>
      </c>
      <c r="B21643">
        <v>2</v>
      </c>
      <c r="C21643">
        <v>0</v>
      </c>
      <c r="D21643">
        <v>1</v>
      </c>
      <c r="E21643">
        <v>1</v>
      </c>
      <c r="F21643" s="1" t="s">
        <v>20</v>
      </c>
      <c r="G21643">
        <v>0</v>
      </c>
      <c r="H21643" s="1" t="s">
        <v>36310</v>
      </c>
      <c r="I21643">
        <v>66</v>
      </c>
      <c r="J21643">
        <v>2018</v>
      </c>
      <c r="K21643">
        <v>10</v>
      </c>
      <c r="L21643">
        <v>3</v>
      </c>
      <c r="M21643" s="1" t="s">
        <v>25</v>
      </c>
      <c r="N21643">
        <v>0</v>
      </c>
      <c r="O21643">
        <v>0</v>
      </c>
      <c r="P21643">
        <v>0</v>
      </c>
      <c r="Q21643">
        <v>11907</v>
      </c>
      <c r="R21643">
        <v>1</v>
      </c>
      <c r="S21643" s="1" t="s">
        <v>27</v>
      </c>
    </row>
    <row r="21644" spans="1:19" x14ac:dyDescent="0.25">
      <c r="A21644" s="1" t="s">
        <v>21672</v>
      </c>
      <c r="B21644">
        <v>1</v>
      </c>
      <c r="C21644">
        <v>0</v>
      </c>
      <c r="D21644">
        <v>0</v>
      </c>
      <c r="E21644">
        <v>2</v>
      </c>
      <c r="F21644" s="1" t="s">
        <v>20</v>
      </c>
      <c r="G21644">
        <v>0</v>
      </c>
      <c r="H21644" s="1" t="s">
        <v>36309</v>
      </c>
      <c r="I21644">
        <v>32</v>
      </c>
      <c r="J21644">
        <v>2017</v>
      </c>
      <c r="K21644">
        <v>11</v>
      </c>
      <c r="L21644">
        <v>20</v>
      </c>
      <c r="M21644" s="1" t="s">
        <v>21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s="1" t="s">
        <v>22</v>
      </c>
    </row>
    <row r="21645" spans="1:19" x14ac:dyDescent="0.25">
      <c r="A21645" s="1" t="s">
        <v>21673</v>
      </c>
      <c r="B21645">
        <v>2</v>
      </c>
      <c r="C21645">
        <v>0</v>
      </c>
      <c r="D21645">
        <v>1</v>
      </c>
      <c r="E21645">
        <v>0</v>
      </c>
      <c r="F21645" s="1" t="s">
        <v>20</v>
      </c>
      <c r="G21645">
        <v>0</v>
      </c>
      <c r="H21645" s="1" t="s">
        <v>36309</v>
      </c>
      <c r="I21645">
        <v>3</v>
      </c>
      <c r="J21645">
        <v>2018</v>
      </c>
      <c r="K21645">
        <v>3</v>
      </c>
      <c r="L21645">
        <v>7</v>
      </c>
      <c r="M21645" s="1" t="s">
        <v>25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s="1" t="s">
        <v>22</v>
      </c>
    </row>
    <row r="21646" spans="1:19" x14ac:dyDescent="0.25">
      <c r="A21646" s="1" t="s">
        <v>21674</v>
      </c>
      <c r="B21646">
        <v>2</v>
      </c>
      <c r="C21646">
        <v>0</v>
      </c>
      <c r="D21646">
        <v>1</v>
      </c>
      <c r="E21646">
        <v>3</v>
      </c>
      <c r="F21646" s="1" t="s">
        <v>20</v>
      </c>
      <c r="G21646">
        <v>1</v>
      </c>
      <c r="H21646" s="1" t="s">
        <v>36309</v>
      </c>
      <c r="I21646">
        <v>42</v>
      </c>
      <c r="J21646">
        <v>2018</v>
      </c>
      <c r="K21646">
        <v>7</v>
      </c>
      <c r="L21646">
        <v>18</v>
      </c>
      <c r="M21646" s="1" t="s">
        <v>25</v>
      </c>
      <c r="N21646">
        <v>0</v>
      </c>
      <c r="O21646">
        <v>0</v>
      </c>
      <c r="P21646">
        <v>0</v>
      </c>
      <c r="Q21646">
        <v>1359</v>
      </c>
      <c r="R21646">
        <v>1</v>
      </c>
      <c r="S21646" s="1" t="s">
        <v>22</v>
      </c>
    </row>
    <row r="21647" spans="1:19" x14ac:dyDescent="0.25">
      <c r="A21647" s="1" t="s">
        <v>21675</v>
      </c>
      <c r="B21647">
        <v>2</v>
      </c>
      <c r="C21647">
        <v>0</v>
      </c>
      <c r="D21647">
        <v>0</v>
      </c>
      <c r="E21647">
        <v>2</v>
      </c>
      <c r="F21647" s="1" t="s">
        <v>24</v>
      </c>
      <c r="G21647">
        <v>0</v>
      </c>
      <c r="H21647" s="1" t="s">
        <v>36309</v>
      </c>
      <c r="I21647">
        <v>77</v>
      </c>
      <c r="J21647">
        <v>2018</v>
      </c>
      <c r="K21647">
        <v>6</v>
      </c>
      <c r="L21647">
        <v>17</v>
      </c>
      <c r="M21647" s="1" t="s">
        <v>25</v>
      </c>
      <c r="N21647">
        <v>0</v>
      </c>
      <c r="O21647">
        <v>0</v>
      </c>
      <c r="P21647">
        <v>0</v>
      </c>
      <c r="Q21647">
        <v>1161</v>
      </c>
      <c r="R21647">
        <v>0</v>
      </c>
      <c r="S21647" s="1" t="s">
        <v>27</v>
      </c>
    </row>
    <row r="21648" spans="1:19" x14ac:dyDescent="0.25">
      <c r="A21648" s="1" t="s">
        <v>21676</v>
      </c>
      <c r="B21648">
        <v>2</v>
      </c>
      <c r="C21648">
        <v>0</v>
      </c>
      <c r="D21648">
        <v>1</v>
      </c>
      <c r="E21648">
        <v>1</v>
      </c>
      <c r="F21648" s="1" t="s">
        <v>20</v>
      </c>
      <c r="G21648">
        <v>0</v>
      </c>
      <c r="H21648" s="1" t="s">
        <v>36310</v>
      </c>
      <c r="I21648">
        <v>16</v>
      </c>
      <c r="J21648">
        <v>2018</v>
      </c>
      <c r="K21648">
        <v>6</v>
      </c>
      <c r="L21648">
        <v>4</v>
      </c>
      <c r="M21648" s="1" t="s">
        <v>25</v>
      </c>
      <c r="N21648">
        <v>0</v>
      </c>
      <c r="O21648">
        <v>0</v>
      </c>
      <c r="P21648">
        <v>0</v>
      </c>
      <c r="Q21648">
        <v>11242</v>
      </c>
      <c r="R21648">
        <v>1</v>
      </c>
      <c r="S21648" s="1" t="s">
        <v>22</v>
      </c>
    </row>
    <row r="21649" spans="1:19" x14ac:dyDescent="0.25">
      <c r="A21649" s="1" t="s">
        <v>21677</v>
      </c>
      <c r="B21649">
        <v>2</v>
      </c>
      <c r="C21649">
        <v>0</v>
      </c>
      <c r="D21649">
        <v>0</v>
      </c>
      <c r="E21649">
        <v>3</v>
      </c>
      <c r="F21649" s="1" t="s">
        <v>20</v>
      </c>
      <c r="G21649">
        <v>0</v>
      </c>
      <c r="H21649" s="1" t="s">
        <v>36309</v>
      </c>
      <c r="I21649">
        <v>108</v>
      </c>
      <c r="J21649">
        <v>2018</v>
      </c>
      <c r="K21649">
        <v>4</v>
      </c>
      <c r="L21649">
        <v>13</v>
      </c>
      <c r="M21649" s="1" t="s">
        <v>25</v>
      </c>
      <c r="N21649">
        <v>0</v>
      </c>
      <c r="O21649">
        <v>0</v>
      </c>
      <c r="P21649">
        <v>0</v>
      </c>
      <c r="Q21649">
        <v>903</v>
      </c>
      <c r="R21649">
        <v>0</v>
      </c>
      <c r="S21649" s="1" t="s">
        <v>22</v>
      </c>
    </row>
    <row r="21650" spans="1:19" x14ac:dyDescent="0.25">
      <c r="A21650" s="1" t="s">
        <v>21678</v>
      </c>
      <c r="B21650">
        <v>2</v>
      </c>
      <c r="C21650">
        <v>0</v>
      </c>
      <c r="D21650">
        <v>1</v>
      </c>
      <c r="E21650">
        <v>2</v>
      </c>
      <c r="F21650" s="1" t="s">
        <v>24</v>
      </c>
      <c r="G21650">
        <v>0</v>
      </c>
      <c r="H21650" s="1" t="s">
        <v>36309</v>
      </c>
      <c r="I21650">
        <v>86</v>
      </c>
      <c r="J21650">
        <v>2018</v>
      </c>
      <c r="K21650">
        <v>12</v>
      </c>
      <c r="L21650">
        <v>2</v>
      </c>
      <c r="M21650" s="1" t="s">
        <v>25</v>
      </c>
      <c r="N21650">
        <v>0</v>
      </c>
      <c r="O21650">
        <v>0</v>
      </c>
      <c r="P21650">
        <v>0</v>
      </c>
      <c r="Q21650">
        <v>792</v>
      </c>
      <c r="R21650">
        <v>1</v>
      </c>
      <c r="S21650" s="1" t="s">
        <v>22</v>
      </c>
    </row>
    <row r="21651" spans="1:19" x14ac:dyDescent="0.25">
      <c r="A21651" s="1" t="s">
        <v>21679</v>
      </c>
      <c r="B21651">
        <v>2</v>
      </c>
      <c r="C21651">
        <v>0</v>
      </c>
      <c r="D21651">
        <v>0</v>
      </c>
      <c r="E21651">
        <v>2</v>
      </c>
      <c r="F21651" s="1" t="s">
        <v>31</v>
      </c>
      <c r="G21651">
        <v>0</v>
      </c>
      <c r="H21651" s="1" t="s">
        <v>36309</v>
      </c>
      <c r="I21651">
        <v>56</v>
      </c>
      <c r="J21651">
        <v>2017</v>
      </c>
      <c r="K21651">
        <v>9</v>
      </c>
      <c r="L21651">
        <v>17</v>
      </c>
      <c r="M21651" s="1" t="s">
        <v>21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s="1" t="s">
        <v>22</v>
      </c>
    </row>
    <row r="21652" spans="1:19" x14ac:dyDescent="0.25">
      <c r="A21652" s="1" t="s">
        <v>21680</v>
      </c>
      <c r="B21652">
        <v>2</v>
      </c>
      <c r="C21652">
        <v>0</v>
      </c>
      <c r="D21652">
        <v>0</v>
      </c>
      <c r="E21652">
        <v>2</v>
      </c>
      <c r="F21652" s="1" t="s">
        <v>31</v>
      </c>
      <c r="G21652">
        <v>0</v>
      </c>
      <c r="H21652" s="1" t="s">
        <v>36309</v>
      </c>
      <c r="I21652">
        <v>39</v>
      </c>
      <c r="J21652">
        <v>2017</v>
      </c>
      <c r="K21652">
        <v>8</v>
      </c>
      <c r="L21652">
        <v>14</v>
      </c>
      <c r="M21652" s="1" t="s">
        <v>21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s="1" t="s">
        <v>22</v>
      </c>
    </row>
    <row r="21653" spans="1:19" x14ac:dyDescent="0.25">
      <c r="A21653" s="1" t="s">
        <v>21681</v>
      </c>
      <c r="B21653">
        <v>2</v>
      </c>
      <c r="C21653">
        <v>0</v>
      </c>
      <c r="D21653">
        <v>1</v>
      </c>
      <c r="E21653">
        <v>1</v>
      </c>
      <c r="F21653" s="1" t="s">
        <v>24</v>
      </c>
      <c r="G21653">
        <v>0</v>
      </c>
      <c r="H21653" s="1" t="s">
        <v>36309</v>
      </c>
      <c r="I21653">
        <v>1</v>
      </c>
      <c r="J21653">
        <v>2018</v>
      </c>
      <c r="K21653">
        <v>1</v>
      </c>
      <c r="L21653">
        <v>4</v>
      </c>
      <c r="M21653" s="1" t="s">
        <v>25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s="1" t="s">
        <v>22</v>
      </c>
    </row>
    <row r="21654" spans="1:19" x14ac:dyDescent="0.25">
      <c r="A21654" s="1" t="s">
        <v>21682</v>
      </c>
      <c r="B21654">
        <v>1</v>
      </c>
      <c r="C21654">
        <v>0</v>
      </c>
      <c r="D21654">
        <v>1</v>
      </c>
      <c r="E21654">
        <v>2</v>
      </c>
      <c r="F21654" s="1" t="s">
        <v>20</v>
      </c>
      <c r="G21654">
        <v>0</v>
      </c>
      <c r="H21654" s="1" t="s">
        <v>36309</v>
      </c>
      <c r="I21654">
        <v>118</v>
      </c>
      <c r="J21654">
        <v>2018</v>
      </c>
      <c r="K21654">
        <v>6</v>
      </c>
      <c r="L21654">
        <v>6</v>
      </c>
      <c r="M21654" s="1" t="s">
        <v>21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s="1" t="s">
        <v>22</v>
      </c>
    </row>
    <row r="21655" spans="1:19" x14ac:dyDescent="0.25">
      <c r="A21655" s="1" t="s">
        <v>21683</v>
      </c>
      <c r="B21655">
        <v>2</v>
      </c>
      <c r="C21655">
        <v>0</v>
      </c>
      <c r="D21655">
        <v>1</v>
      </c>
      <c r="E21655">
        <v>2</v>
      </c>
      <c r="F21655" s="1" t="s">
        <v>20</v>
      </c>
      <c r="G21655">
        <v>0</v>
      </c>
      <c r="H21655" s="1" t="s">
        <v>36310</v>
      </c>
      <c r="I21655">
        <v>18</v>
      </c>
      <c r="J21655">
        <v>2018</v>
      </c>
      <c r="K21655">
        <v>12</v>
      </c>
      <c r="L21655">
        <v>30</v>
      </c>
      <c r="M21655" s="1" t="s">
        <v>25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s="1" t="s">
        <v>22</v>
      </c>
    </row>
    <row r="21656" spans="1:19" x14ac:dyDescent="0.25">
      <c r="A21656" s="1" t="s">
        <v>21684</v>
      </c>
      <c r="B21656">
        <v>1</v>
      </c>
      <c r="C21656">
        <v>1</v>
      </c>
      <c r="D21656">
        <v>1</v>
      </c>
      <c r="E21656">
        <v>2</v>
      </c>
      <c r="F21656" s="1" t="s">
        <v>20</v>
      </c>
      <c r="G21656">
        <v>0</v>
      </c>
      <c r="H21656" s="1" t="s">
        <v>36309</v>
      </c>
      <c r="I21656">
        <v>6</v>
      </c>
      <c r="J21656">
        <v>2017</v>
      </c>
      <c r="K21656">
        <v>9</v>
      </c>
      <c r="L21656">
        <v>14</v>
      </c>
      <c r="M21656" s="1" t="s">
        <v>25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s="1" t="s">
        <v>22</v>
      </c>
    </row>
    <row r="21657" spans="1:19" x14ac:dyDescent="0.25">
      <c r="A21657" s="1" t="s">
        <v>21685</v>
      </c>
      <c r="B21657">
        <v>1</v>
      </c>
      <c r="C21657">
        <v>0</v>
      </c>
      <c r="D21657">
        <v>2</v>
      </c>
      <c r="E21657">
        <v>4</v>
      </c>
      <c r="F21657" s="1" t="s">
        <v>20</v>
      </c>
      <c r="G21657">
        <v>0</v>
      </c>
      <c r="H21657" s="1" t="s">
        <v>36309</v>
      </c>
      <c r="I21657">
        <v>69</v>
      </c>
      <c r="J21657">
        <v>2018</v>
      </c>
      <c r="K21657">
        <v>6</v>
      </c>
      <c r="L21657">
        <v>12</v>
      </c>
      <c r="M21657" s="1" t="s">
        <v>21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s="1" t="s">
        <v>27</v>
      </c>
    </row>
    <row r="21658" spans="1:19" x14ac:dyDescent="0.25">
      <c r="A21658" s="1" t="s">
        <v>21686</v>
      </c>
      <c r="B21658">
        <v>2</v>
      </c>
      <c r="C21658">
        <v>0</v>
      </c>
      <c r="D21658">
        <v>2</v>
      </c>
      <c r="E21658">
        <v>1</v>
      </c>
      <c r="F21658" s="1" t="s">
        <v>20</v>
      </c>
      <c r="G21658">
        <v>0</v>
      </c>
      <c r="H21658" s="1" t="s">
        <v>36309</v>
      </c>
      <c r="I21658">
        <v>6</v>
      </c>
      <c r="J21658">
        <v>2017</v>
      </c>
      <c r="K21658">
        <v>10</v>
      </c>
      <c r="L21658">
        <v>10</v>
      </c>
      <c r="M21658" s="1" t="s">
        <v>21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s="1" t="s">
        <v>22</v>
      </c>
    </row>
    <row r="21659" spans="1:19" x14ac:dyDescent="0.25">
      <c r="A21659" s="1" t="s">
        <v>21687</v>
      </c>
      <c r="B21659">
        <v>2</v>
      </c>
      <c r="C21659">
        <v>0</v>
      </c>
      <c r="D21659">
        <v>0</v>
      </c>
      <c r="E21659">
        <v>5</v>
      </c>
      <c r="F21659" s="1" t="s">
        <v>24</v>
      </c>
      <c r="G21659">
        <v>0</v>
      </c>
      <c r="H21659" s="1" t="s">
        <v>36309</v>
      </c>
      <c r="I21659">
        <v>225</v>
      </c>
      <c r="J21659">
        <v>2018</v>
      </c>
      <c r="K21659">
        <v>12</v>
      </c>
      <c r="L21659">
        <v>27</v>
      </c>
      <c r="M21659" s="1" t="s">
        <v>25</v>
      </c>
      <c r="N21659">
        <v>0</v>
      </c>
      <c r="O21659">
        <v>0</v>
      </c>
      <c r="P21659">
        <v>0</v>
      </c>
      <c r="Q21659">
        <v>7055</v>
      </c>
      <c r="R21659">
        <v>3</v>
      </c>
      <c r="S21659" s="1" t="s">
        <v>22</v>
      </c>
    </row>
    <row r="21660" spans="1:19" x14ac:dyDescent="0.25">
      <c r="A21660" s="1" t="s">
        <v>21688</v>
      </c>
      <c r="B21660">
        <v>2</v>
      </c>
      <c r="C21660">
        <v>0</v>
      </c>
      <c r="D21660">
        <v>1</v>
      </c>
      <c r="E21660">
        <v>1</v>
      </c>
      <c r="F21660" s="1" t="s">
        <v>24</v>
      </c>
      <c r="G21660">
        <v>0</v>
      </c>
      <c r="H21660" s="1" t="s">
        <v>36309</v>
      </c>
      <c r="I21660">
        <v>28</v>
      </c>
      <c r="J21660">
        <v>2018</v>
      </c>
      <c r="K21660">
        <v>12</v>
      </c>
      <c r="L21660">
        <v>3</v>
      </c>
      <c r="M21660" s="1" t="s">
        <v>25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s="1" t="s">
        <v>22</v>
      </c>
    </row>
    <row r="21661" spans="1:19" x14ac:dyDescent="0.25">
      <c r="A21661" s="1" t="s">
        <v>21689</v>
      </c>
      <c r="B21661">
        <v>1</v>
      </c>
      <c r="C21661">
        <v>0</v>
      </c>
      <c r="D21661">
        <v>0</v>
      </c>
      <c r="E21661">
        <v>1</v>
      </c>
      <c r="F21661" s="1" t="s">
        <v>20</v>
      </c>
      <c r="G21661">
        <v>0</v>
      </c>
      <c r="H21661" s="1" t="s">
        <v>36309</v>
      </c>
      <c r="I21661">
        <v>1</v>
      </c>
      <c r="J21661">
        <v>2017</v>
      </c>
      <c r="K21661">
        <v>9</v>
      </c>
      <c r="L21661">
        <v>22</v>
      </c>
      <c r="M21661" s="1" t="s">
        <v>25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s="1" t="s">
        <v>22</v>
      </c>
    </row>
    <row r="21662" spans="1:19" x14ac:dyDescent="0.25">
      <c r="A21662" s="1" t="s">
        <v>21690</v>
      </c>
      <c r="B21662">
        <v>2</v>
      </c>
      <c r="C21662">
        <v>0</v>
      </c>
      <c r="D21662">
        <v>2</v>
      </c>
      <c r="E21662">
        <v>1</v>
      </c>
      <c r="F21662" s="1" t="s">
        <v>31</v>
      </c>
      <c r="G21662">
        <v>0</v>
      </c>
      <c r="H21662" s="1" t="s">
        <v>36309</v>
      </c>
      <c r="I21662">
        <v>124</v>
      </c>
      <c r="J21662">
        <v>2017</v>
      </c>
      <c r="K21662">
        <v>8</v>
      </c>
      <c r="L21662">
        <v>8</v>
      </c>
      <c r="M21662" s="1" t="s">
        <v>21</v>
      </c>
      <c r="N21662">
        <v>0</v>
      </c>
      <c r="O21662">
        <v>0</v>
      </c>
      <c r="P21662">
        <v>0</v>
      </c>
      <c r="Q21662">
        <v>945</v>
      </c>
      <c r="R21662">
        <v>0</v>
      </c>
      <c r="S21662" s="1" t="s">
        <v>27</v>
      </c>
    </row>
    <row r="21663" spans="1:19" x14ac:dyDescent="0.25">
      <c r="A21663" s="1" t="s">
        <v>21691</v>
      </c>
      <c r="B21663">
        <v>2</v>
      </c>
      <c r="C21663">
        <v>0</v>
      </c>
      <c r="D21663">
        <v>0</v>
      </c>
      <c r="E21663">
        <v>1</v>
      </c>
      <c r="F21663" s="1" t="s">
        <v>24</v>
      </c>
      <c r="G21663">
        <v>0</v>
      </c>
      <c r="H21663" s="1" t="s">
        <v>36309</v>
      </c>
      <c r="I21663">
        <v>4</v>
      </c>
      <c r="J21663">
        <v>2018</v>
      </c>
      <c r="K21663">
        <v>1</v>
      </c>
      <c r="L21663">
        <v>16</v>
      </c>
      <c r="M21663" s="1" t="s">
        <v>25</v>
      </c>
      <c r="N21663">
        <v>0</v>
      </c>
      <c r="O21663">
        <v>0</v>
      </c>
      <c r="P21663">
        <v>0</v>
      </c>
      <c r="Q21663">
        <v>675</v>
      </c>
      <c r="R21663">
        <v>1</v>
      </c>
      <c r="S21663" s="1" t="s">
        <v>22</v>
      </c>
    </row>
    <row r="21664" spans="1:19" x14ac:dyDescent="0.25">
      <c r="A21664" s="1" t="s">
        <v>21692</v>
      </c>
      <c r="B21664">
        <v>2</v>
      </c>
      <c r="C21664">
        <v>0</v>
      </c>
      <c r="D21664">
        <v>2</v>
      </c>
      <c r="E21664">
        <v>0</v>
      </c>
      <c r="F21664" s="1" t="s">
        <v>20</v>
      </c>
      <c r="G21664">
        <v>1</v>
      </c>
      <c r="H21664" s="1" t="s">
        <v>36309</v>
      </c>
      <c r="I21664">
        <v>2</v>
      </c>
      <c r="J21664">
        <v>2017</v>
      </c>
      <c r="K21664">
        <v>8</v>
      </c>
      <c r="L21664">
        <v>9</v>
      </c>
      <c r="M21664" s="1" t="s">
        <v>25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s="1" t="s">
        <v>22</v>
      </c>
    </row>
    <row r="21665" spans="1:19" x14ac:dyDescent="0.25">
      <c r="A21665" s="1" t="s">
        <v>21693</v>
      </c>
      <c r="B21665">
        <v>2</v>
      </c>
      <c r="C21665">
        <v>0</v>
      </c>
      <c r="D21665">
        <v>1</v>
      </c>
      <c r="E21665">
        <v>2</v>
      </c>
      <c r="F21665" s="1" t="s">
        <v>20</v>
      </c>
      <c r="G21665">
        <v>0</v>
      </c>
      <c r="H21665" s="1" t="s">
        <v>36309</v>
      </c>
      <c r="I21665">
        <v>218</v>
      </c>
      <c r="J21665">
        <v>2018</v>
      </c>
      <c r="K21665">
        <v>10</v>
      </c>
      <c r="L21665">
        <v>7</v>
      </c>
      <c r="M21665" s="1" t="s">
        <v>25</v>
      </c>
      <c r="N21665">
        <v>0</v>
      </c>
      <c r="O21665">
        <v>0</v>
      </c>
      <c r="P21665">
        <v>0</v>
      </c>
      <c r="Q21665">
        <v>1061</v>
      </c>
      <c r="R21665">
        <v>2</v>
      </c>
      <c r="S21665" s="1" t="s">
        <v>27</v>
      </c>
    </row>
    <row r="21666" spans="1:19" x14ac:dyDescent="0.25">
      <c r="A21666" s="1" t="s">
        <v>21694</v>
      </c>
      <c r="B21666">
        <v>1</v>
      </c>
      <c r="C21666">
        <v>0</v>
      </c>
      <c r="D21666">
        <v>0</v>
      </c>
      <c r="E21666">
        <v>2</v>
      </c>
      <c r="F21666" s="1" t="s">
        <v>31</v>
      </c>
      <c r="G21666">
        <v>0</v>
      </c>
      <c r="H21666" s="1" t="s">
        <v>36309</v>
      </c>
      <c r="I21666">
        <v>102</v>
      </c>
      <c r="J21666">
        <v>2017</v>
      </c>
      <c r="K21666">
        <v>10</v>
      </c>
      <c r="L21666">
        <v>16</v>
      </c>
      <c r="M21666" s="1" t="s">
        <v>21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s="1" t="s">
        <v>22</v>
      </c>
    </row>
    <row r="21667" spans="1:19" x14ac:dyDescent="0.25">
      <c r="A21667" s="1" t="s">
        <v>21695</v>
      </c>
      <c r="B21667">
        <v>1</v>
      </c>
      <c r="C21667">
        <v>0</v>
      </c>
      <c r="D21667">
        <v>0</v>
      </c>
      <c r="E21667">
        <v>3</v>
      </c>
      <c r="F21667" s="1" t="s">
        <v>20</v>
      </c>
      <c r="G21667">
        <v>0</v>
      </c>
      <c r="H21667" s="1" t="s">
        <v>36309</v>
      </c>
      <c r="I21667">
        <v>89</v>
      </c>
      <c r="J21667">
        <v>2017</v>
      </c>
      <c r="K21667">
        <v>11</v>
      </c>
      <c r="L21667">
        <v>17</v>
      </c>
      <c r="M21667" s="1" t="s">
        <v>25</v>
      </c>
      <c r="N21667">
        <v>0</v>
      </c>
      <c r="O21667">
        <v>0</v>
      </c>
      <c r="P21667">
        <v>0</v>
      </c>
      <c r="Q21667">
        <v>6375</v>
      </c>
      <c r="R21667">
        <v>1</v>
      </c>
      <c r="S21667" s="1" t="s">
        <v>27</v>
      </c>
    </row>
    <row r="21668" spans="1:19" x14ac:dyDescent="0.25">
      <c r="A21668" s="1" t="s">
        <v>21696</v>
      </c>
      <c r="B21668">
        <v>2</v>
      </c>
      <c r="C21668">
        <v>1</v>
      </c>
      <c r="D21668">
        <v>2</v>
      </c>
      <c r="E21668">
        <v>1</v>
      </c>
      <c r="F21668" s="1" t="s">
        <v>20</v>
      </c>
      <c r="G21668">
        <v>0</v>
      </c>
      <c r="H21668" s="1" t="s">
        <v>36309</v>
      </c>
      <c r="I21668">
        <v>59</v>
      </c>
      <c r="J21668">
        <v>2018</v>
      </c>
      <c r="K21668">
        <v>10</v>
      </c>
      <c r="L21668">
        <v>9</v>
      </c>
      <c r="M21668" s="1" t="s">
        <v>21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s="1" t="s">
        <v>22</v>
      </c>
    </row>
    <row r="21669" spans="1:19" x14ac:dyDescent="0.25">
      <c r="A21669" s="1" t="s">
        <v>21697</v>
      </c>
      <c r="B21669">
        <v>1</v>
      </c>
      <c r="C21669">
        <v>0</v>
      </c>
      <c r="D21669">
        <v>0</v>
      </c>
      <c r="E21669">
        <v>1</v>
      </c>
      <c r="F21669" s="1" t="s">
        <v>20</v>
      </c>
      <c r="G21669">
        <v>0</v>
      </c>
      <c r="H21669" s="1" t="s">
        <v>36310</v>
      </c>
      <c r="I21669">
        <v>22</v>
      </c>
      <c r="J21669">
        <v>2018</v>
      </c>
      <c r="K21669">
        <v>5</v>
      </c>
      <c r="L21669">
        <v>21</v>
      </c>
      <c r="M21669" s="1" t="s">
        <v>25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s="1" t="s">
        <v>22</v>
      </c>
    </row>
    <row r="21670" spans="1:19" x14ac:dyDescent="0.25">
      <c r="A21670" s="1" t="s">
        <v>21698</v>
      </c>
      <c r="B21670">
        <v>1</v>
      </c>
      <c r="C21670">
        <v>0</v>
      </c>
      <c r="D21670">
        <v>1</v>
      </c>
      <c r="E21670">
        <v>2</v>
      </c>
      <c r="F21670" s="1" t="s">
        <v>20</v>
      </c>
      <c r="G21670">
        <v>0</v>
      </c>
      <c r="H21670" s="1" t="s">
        <v>36309</v>
      </c>
      <c r="I21670">
        <v>93</v>
      </c>
      <c r="J21670">
        <v>2017</v>
      </c>
      <c r="K21670">
        <v>9</v>
      </c>
      <c r="L21670">
        <v>21</v>
      </c>
      <c r="M21670" s="1" t="s">
        <v>25</v>
      </c>
      <c r="N21670">
        <v>0</v>
      </c>
      <c r="O21670">
        <v>0</v>
      </c>
      <c r="P21670">
        <v>0</v>
      </c>
      <c r="Q21670">
        <v>8075</v>
      </c>
      <c r="R21670">
        <v>1</v>
      </c>
      <c r="S21670" s="1" t="s">
        <v>22</v>
      </c>
    </row>
    <row r="21671" spans="1:19" x14ac:dyDescent="0.25">
      <c r="A21671" s="1" t="s">
        <v>21699</v>
      </c>
      <c r="B21671">
        <v>1</v>
      </c>
      <c r="C21671">
        <v>0</v>
      </c>
      <c r="D21671">
        <v>2</v>
      </c>
      <c r="E21671">
        <v>3</v>
      </c>
      <c r="F21671" s="1" t="s">
        <v>20</v>
      </c>
      <c r="G21671">
        <v>0</v>
      </c>
      <c r="H21671" s="1" t="s">
        <v>36310</v>
      </c>
      <c r="I21671">
        <v>12</v>
      </c>
      <c r="J21671">
        <v>2018</v>
      </c>
      <c r="K21671">
        <v>4</v>
      </c>
      <c r="L21671">
        <v>29</v>
      </c>
      <c r="M21671" s="1" t="s">
        <v>25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s="1" t="s">
        <v>22</v>
      </c>
    </row>
    <row r="21672" spans="1:19" x14ac:dyDescent="0.25">
      <c r="A21672" s="1" t="s">
        <v>21700</v>
      </c>
      <c r="B21672">
        <v>3</v>
      </c>
      <c r="C21672">
        <v>0</v>
      </c>
      <c r="D21672">
        <v>2</v>
      </c>
      <c r="E21672">
        <v>5</v>
      </c>
      <c r="F21672" s="1" t="s">
        <v>20</v>
      </c>
      <c r="G21672">
        <v>0</v>
      </c>
      <c r="H21672" s="1" t="s">
        <v>36309</v>
      </c>
      <c r="I21672">
        <v>246</v>
      </c>
      <c r="J21672">
        <v>2018</v>
      </c>
      <c r="K21672">
        <v>12</v>
      </c>
      <c r="L21672">
        <v>27</v>
      </c>
      <c r="M21672" s="1" t="s">
        <v>25</v>
      </c>
      <c r="N21672">
        <v>0</v>
      </c>
      <c r="O21672">
        <v>0</v>
      </c>
      <c r="P21672">
        <v>0</v>
      </c>
      <c r="Q21672">
        <v>9336</v>
      </c>
      <c r="R21672">
        <v>2</v>
      </c>
      <c r="S21672" s="1" t="s">
        <v>22</v>
      </c>
    </row>
    <row r="21673" spans="1:19" x14ac:dyDescent="0.25">
      <c r="A21673" s="1" t="s">
        <v>21701</v>
      </c>
      <c r="B21673">
        <v>2</v>
      </c>
      <c r="C21673">
        <v>0</v>
      </c>
      <c r="D21673">
        <v>1</v>
      </c>
      <c r="E21673">
        <v>4</v>
      </c>
      <c r="F21673" s="1" t="s">
        <v>20</v>
      </c>
      <c r="G21673">
        <v>0</v>
      </c>
      <c r="H21673" s="1" t="s">
        <v>36309</v>
      </c>
      <c r="I21673">
        <v>336</v>
      </c>
      <c r="J21673">
        <v>2018</v>
      </c>
      <c r="K21673">
        <v>9</v>
      </c>
      <c r="L21673">
        <v>21</v>
      </c>
      <c r="M21673" s="1" t="s">
        <v>21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s="1" t="s">
        <v>22</v>
      </c>
    </row>
    <row r="21674" spans="1:19" x14ac:dyDescent="0.25">
      <c r="A21674" s="1" t="s">
        <v>21702</v>
      </c>
      <c r="B21674">
        <v>2</v>
      </c>
      <c r="C21674">
        <v>2</v>
      </c>
      <c r="D21674">
        <v>2</v>
      </c>
      <c r="E21674">
        <v>3</v>
      </c>
      <c r="F21674" s="1" t="s">
        <v>20</v>
      </c>
      <c r="G21674">
        <v>0</v>
      </c>
      <c r="H21674" s="1" t="s">
        <v>36312</v>
      </c>
      <c r="I21674">
        <v>97</v>
      </c>
      <c r="J21674">
        <v>2018</v>
      </c>
      <c r="K21674">
        <v>10</v>
      </c>
      <c r="L21674">
        <v>21</v>
      </c>
      <c r="M21674" s="1" t="s">
        <v>25</v>
      </c>
      <c r="N21674">
        <v>0</v>
      </c>
      <c r="O21674">
        <v>0</v>
      </c>
      <c r="P21674">
        <v>0</v>
      </c>
      <c r="Q21674">
        <v>18522</v>
      </c>
      <c r="R21674">
        <v>0</v>
      </c>
      <c r="S21674" s="1" t="s">
        <v>27</v>
      </c>
    </row>
    <row r="21675" spans="1:19" x14ac:dyDescent="0.25">
      <c r="A21675" s="1" t="s">
        <v>21703</v>
      </c>
      <c r="B21675">
        <v>2</v>
      </c>
      <c r="C21675">
        <v>0</v>
      </c>
      <c r="D21675">
        <v>2</v>
      </c>
      <c r="E21675">
        <v>2</v>
      </c>
      <c r="F21675" s="1" t="s">
        <v>20</v>
      </c>
      <c r="G21675">
        <v>0</v>
      </c>
      <c r="H21675" s="1" t="s">
        <v>36309</v>
      </c>
      <c r="I21675">
        <v>134</v>
      </c>
      <c r="J21675">
        <v>2017</v>
      </c>
      <c r="K21675">
        <v>12</v>
      </c>
      <c r="L21675">
        <v>4</v>
      </c>
      <c r="M21675" s="1" t="s">
        <v>21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s="1" t="s">
        <v>22</v>
      </c>
    </row>
    <row r="21676" spans="1:19" x14ac:dyDescent="0.25">
      <c r="A21676" s="1" t="s">
        <v>21704</v>
      </c>
      <c r="B21676">
        <v>1</v>
      </c>
      <c r="C21676">
        <v>0</v>
      </c>
      <c r="D21676">
        <v>1</v>
      </c>
      <c r="E21676">
        <v>1</v>
      </c>
      <c r="F21676" s="1" t="s">
        <v>20</v>
      </c>
      <c r="G21676">
        <v>0</v>
      </c>
      <c r="H21676" s="1" t="s">
        <v>36309</v>
      </c>
      <c r="I21676">
        <v>117</v>
      </c>
      <c r="J21676">
        <v>2018</v>
      </c>
      <c r="K21676">
        <v>2</v>
      </c>
      <c r="L21676">
        <v>29</v>
      </c>
      <c r="M21676" s="1" t="s">
        <v>21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s="1" t="s">
        <v>22</v>
      </c>
    </row>
    <row r="21677" spans="1:19" x14ac:dyDescent="0.25">
      <c r="A21677" s="1" t="s">
        <v>21705</v>
      </c>
      <c r="B21677">
        <v>2</v>
      </c>
      <c r="C21677">
        <v>1</v>
      </c>
      <c r="D21677">
        <v>0</v>
      </c>
      <c r="E21677">
        <v>1</v>
      </c>
      <c r="F21677" s="1" t="s">
        <v>20</v>
      </c>
      <c r="G21677">
        <v>0</v>
      </c>
      <c r="H21677" s="1" t="s">
        <v>36312</v>
      </c>
      <c r="I21677">
        <v>114</v>
      </c>
      <c r="J21677">
        <v>2018</v>
      </c>
      <c r="K21677">
        <v>7</v>
      </c>
      <c r="L21677">
        <v>30</v>
      </c>
      <c r="M21677" s="1" t="s">
        <v>25</v>
      </c>
      <c r="N21677">
        <v>0</v>
      </c>
      <c r="O21677">
        <v>0</v>
      </c>
      <c r="P21677">
        <v>0</v>
      </c>
      <c r="Q21677">
        <v>1863</v>
      </c>
      <c r="R21677">
        <v>2</v>
      </c>
      <c r="S21677" s="1" t="s">
        <v>22</v>
      </c>
    </row>
    <row r="21678" spans="1:19" x14ac:dyDescent="0.25">
      <c r="A21678" s="1" t="s">
        <v>21706</v>
      </c>
      <c r="B21678">
        <v>2</v>
      </c>
      <c r="C21678">
        <v>0</v>
      </c>
      <c r="D21678">
        <v>1</v>
      </c>
      <c r="E21678">
        <v>3</v>
      </c>
      <c r="F21678" s="1" t="s">
        <v>20</v>
      </c>
      <c r="G21678">
        <v>0</v>
      </c>
      <c r="H21678" s="1" t="s">
        <v>36310</v>
      </c>
      <c r="I21678">
        <v>22</v>
      </c>
      <c r="J21678">
        <v>2018</v>
      </c>
      <c r="K21678">
        <v>9</v>
      </c>
      <c r="L21678">
        <v>26</v>
      </c>
      <c r="M21678" s="1" t="s">
        <v>25</v>
      </c>
      <c r="N21678">
        <v>0</v>
      </c>
      <c r="O21678">
        <v>0</v>
      </c>
      <c r="P21678">
        <v>0</v>
      </c>
      <c r="Q21678">
        <v>9486</v>
      </c>
      <c r="R21678">
        <v>1</v>
      </c>
      <c r="S21678" s="1" t="s">
        <v>22</v>
      </c>
    </row>
    <row r="21679" spans="1:19" x14ac:dyDescent="0.25">
      <c r="A21679" s="1" t="s">
        <v>21707</v>
      </c>
      <c r="B21679">
        <v>2</v>
      </c>
      <c r="C21679">
        <v>1</v>
      </c>
      <c r="D21679">
        <v>0</v>
      </c>
      <c r="E21679">
        <v>2</v>
      </c>
      <c r="F21679" s="1" t="s">
        <v>31</v>
      </c>
      <c r="G21679">
        <v>0</v>
      </c>
      <c r="H21679" s="1" t="s">
        <v>36310</v>
      </c>
      <c r="I21679">
        <v>4</v>
      </c>
      <c r="J21679">
        <v>2018</v>
      </c>
      <c r="K21679">
        <v>3</v>
      </c>
      <c r="L21679">
        <v>11</v>
      </c>
      <c r="M21679" s="1" t="s">
        <v>25</v>
      </c>
      <c r="N21679">
        <v>0</v>
      </c>
      <c r="O21679">
        <v>0</v>
      </c>
      <c r="P21679">
        <v>0</v>
      </c>
      <c r="Q21679">
        <v>1835</v>
      </c>
      <c r="R21679">
        <v>2</v>
      </c>
      <c r="S21679" s="1" t="s">
        <v>22</v>
      </c>
    </row>
    <row r="21680" spans="1:19" x14ac:dyDescent="0.25">
      <c r="A21680" s="1" t="s">
        <v>21708</v>
      </c>
      <c r="B21680">
        <v>3</v>
      </c>
      <c r="C21680">
        <v>0</v>
      </c>
      <c r="D21680">
        <v>0</v>
      </c>
      <c r="E21680">
        <v>1</v>
      </c>
      <c r="F21680" s="1" t="s">
        <v>20</v>
      </c>
      <c r="G21680">
        <v>0</v>
      </c>
      <c r="H21680" s="1" t="s">
        <v>36309</v>
      </c>
      <c r="I21680">
        <v>31</v>
      </c>
      <c r="J21680">
        <v>2017</v>
      </c>
      <c r="K21680">
        <v>12</v>
      </c>
      <c r="L21680">
        <v>22</v>
      </c>
      <c r="M21680" s="1" t="s">
        <v>25</v>
      </c>
      <c r="N21680">
        <v>0</v>
      </c>
      <c r="O21680">
        <v>0</v>
      </c>
      <c r="P21680">
        <v>0</v>
      </c>
      <c r="Q21680">
        <v>1098</v>
      </c>
      <c r="R21680">
        <v>1</v>
      </c>
      <c r="S21680" s="1" t="s">
        <v>22</v>
      </c>
    </row>
    <row r="21681" spans="1:19" x14ac:dyDescent="0.25">
      <c r="A21681" s="1" t="s">
        <v>21709</v>
      </c>
      <c r="B21681">
        <v>1</v>
      </c>
      <c r="C21681">
        <v>0</v>
      </c>
      <c r="D21681">
        <v>4</v>
      </c>
      <c r="E21681">
        <v>9</v>
      </c>
      <c r="F21681" s="1" t="s">
        <v>24</v>
      </c>
      <c r="G21681">
        <v>0</v>
      </c>
      <c r="H21681" s="1" t="s">
        <v>36309</v>
      </c>
      <c r="I21681">
        <v>34</v>
      </c>
      <c r="J21681">
        <v>2018</v>
      </c>
      <c r="K21681">
        <v>2</v>
      </c>
      <c r="L21681">
        <v>19</v>
      </c>
      <c r="M21681" s="1" t="s">
        <v>25</v>
      </c>
      <c r="N21681">
        <v>0</v>
      </c>
      <c r="O21681">
        <v>0</v>
      </c>
      <c r="P21681">
        <v>0</v>
      </c>
      <c r="Q21681">
        <v>6982</v>
      </c>
      <c r="R21681">
        <v>0</v>
      </c>
      <c r="S21681" s="1" t="s">
        <v>27</v>
      </c>
    </row>
    <row r="21682" spans="1:19" x14ac:dyDescent="0.25">
      <c r="A21682" s="1" t="s">
        <v>21710</v>
      </c>
      <c r="B21682">
        <v>2</v>
      </c>
      <c r="C21682">
        <v>0</v>
      </c>
      <c r="D21682">
        <v>0</v>
      </c>
      <c r="E21682">
        <v>1</v>
      </c>
      <c r="F21682" s="1" t="s">
        <v>20</v>
      </c>
      <c r="G21682">
        <v>0</v>
      </c>
      <c r="H21682" s="1" t="s">
        <v>36309</v>
      </c>
      <c r="I21682">
        <v>14</v>
      </c>
      <c r="J21682">
        <v>2018</v>
      </c>
      <c r="K21682">
        <v>4</v>
      </c>
      <c r="L21682">
        <v>29</v>
      </c>
      <c r="M21682" s="1" t="s">
        <v>25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s="1" t="s">
        <v>22</v>
      </c>
    </row>
    <row r="21683" spans="1:19" x14ac:dyDescent="0.25">
      <c r="A21683" s="1" t="s">
        <v>21711</v>
      </c>
      <c r="B21683">
        <v>1</v>
      </c>
      <c r="C21683">
        <v>0</v>
      </c>
      <c r="D21683">
        <v>0</v>
      </c>
      <c r="E21683">
        <v>3</v>
      </c>
      <c r="F21683" s="1" t="s">
        <v>20</v>
      </c>
      <c r="G21683">
        <v>0</v>
      </c>
      <c r="H21683" s="1" t="s">
        <v>36309</v>
      </c>
      <c r="I21683">
        <v>71</v>
      </c>
      <c r="J21683">
        <v>2018</v>
      </c>
      <c r="K21683">
        <v>6</v>
      </c>
      <c r="L21683">
        <v>14</v>
      </c>
      <c r="M21683" s="1" t="s">
        <v>21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s="1" t="s">
        <v>22</v>
      </c>
    </row>
    <row r="21684" spans="1:19" x14ac:dyDescent="0.25">
      <c r="A21684" s="1" t="s">
        <v>21712</v>
      </c>
      <c r="B21684">
        <v>2</v>
      </c>
      <c r="C21684">
        <v>1</v>
      </c>
      <c r="D21684">
        <v>2</v>
      </c>
      <c r="E21684">
        <v>5</v>
      </c>
      <c r="F21684" s="1" t="s">
        <v>20</v>
      </c>
      <c r="G21684">
        <v>0</v>
      </c>
      <c r="H21684" s="1" t="s">
        <v>36310</v>
      </c>
      <c r="I21684">
        <v>152</v>
      </c>
      <c r="J21684">
        <v>2018</v>
      </c>
      <c r="K21684">
        <v>7</v>
      </c>
      <c r="L21684">
        <v>21</v>
      </c>
      <c r="M21684" s="1" t="s">
        <v>25</v>
      </c>
      <c r="N21684">
        <v>0</v>
      </c>
      <c r="O21684">
        <v>0</v>
      </c>
      <c r="P21684">
        <v>0</v>
      </c>
      <c r="Q21684">
        <v>13213</v>
      </c>
      <c r="R21684">
        <v>4</v>
      </c>
      <c r="S21684" s="1" t="s">
        <v>22</v>
      </c>
    </row>
    <row r="21685" spans="1:19" x14ac:dyDescent="0.25">
      <c r="A21685" s="1" t="s">
        <v>21713</v>
      </c>
      <c r="B21685">
        <v>2</v>
      </c>
      <c r="C21685">
        <v>0</v>
      </c>
      <c r="D21685">
        <v>2</v>
      </c>
      <c r="E21685">
        <v>3</v>
      </c>
      <c r="F21685" s="1" t="s">
        <v>20</v>
      </c>
      <c r="G21685">
        <v>0</v>
      </c>
      <c r="H21685" s="1" t="s">
        <v>36310</v>
      </c>
      <c r="I21685">
        <v>76</v>
      </c>
      <c r="J21685">
        <v>2018</v>
      </c>
      <c r="K21685">
        <v>3</v>
      </c>
      <c r="L21685">
        <v>26</v>
      </c>
      <c r="M21685" s="1" t="s">
        <v>25</v>
      </c>
      <c r="N21685">
        <v>0</v>
      </c>
      <c r="O21685">
        <v>0</v>
      </c>
      <c r="P21685">
        <v>0</v>
      </c>
      <c r="Q21685">
        <v>9945</v>
      </c>
      <c r="R21685">
        <v>0</v>
      </c>
      <c r="S21685" s="1" t="s">
        <v>27</v>
      </c>
    </row>
    <row r="21686" spans="1:19" x14ac:dyDescent="0.25">
      <c r="A21686" s="1" t="s">
        <v>21714</v>
      </c>
      <c r="B21686">
        <v>2</v>
      </c>
      <c r="C21686">
        <v>0</v>
      </c>
      <c r="D21686">
        <v>2</v>
      </c>
      <c r="E21686">
        <v>1</v>
      </c>
      <c r="F21686" s="1" t="s">
        <v>31</v>
      </c>
      <c r="G21686">
        <v>0</v>
      </c>
      <c r="H21686" s="1" t="s">
        <v>36309</v>
      </c>
      <c r="I21686">
        <v>96</v>
      </c>
      <c r="J21686">
        <v>2017</v>
      </c>
      <c r="K21686">
        <v>7</v>
      </c>
      <c r="L21686">
        <v>11</v>
      </c>
      <c r="M21686" s="1" t="s">
        <v>21</v>
      </c>
      <c r="N21686">
        <v>0</v>
      </c>
      <c r="O21686">
        <v>0</v>
      </c>
      <c r="P21686">
        <v>0</v>
      </c>
      <c r="Q21686">
        <v>945</v>
      </c>
      <c r="R21686">
        <v>0</v>
      </c>
      <c r="S21686" s="1" t="s">
        <v>22</v>
      </c>
    </row>
    <row r="21687" spans="1:19" x14ac:dyDescent="0.25">
      <c r="A21687" s="1" t="s">
        <v>21715</v>
      </c>
      <c r="B21687">
        <v>1</v>
      </c>
      <c r="C21687">
        <v>0</v>
      </c>
      <c r="D21687">
        <v>1</v>
      </c>
      <c r="E21687">
        <v>2</v>
      </c>
      <c r="F21687" s="1" t="s">
        <v>20</v>
      </c>
      <c r="G21687">
        <v>0</v>
      </c>
      <c r="H21687" s="1" t="s">
        <v>36310</v>
      </c>
      <c r="I21687">
        <v>52</v>
      </c>
      <c r="J21687">
        <v>2018</v>
      </c>
      <c r="K21687">
        <v>5</v>
      </c>
      <c r="L21687">
        <v>27</v>
      </c>
      <c r="M21687" s="1" t="s">
        <v>25</v>
      </c>
      <c r="N21687">
        <v>0</v>
      </c>
      <c r="O21687">
        <v>0</v>
      </c>
      <c r="P21687">
        <v>0</v>
      </c>
      <c r="Q21687">
        <v>10811</v>
      </c>
      <c r="R21687">
        <v>2</v>
      </c>
      <c r="S21687" s="1" t="s">
        <v>22</v>
      </c>
    </row>
    <row r="21688" spans="1:19" x14ac:dyDescent="0.25">
      <c r="A21688" s="1" t="s">
        <v>21716</v>
      </c>
      <c r="B21688">
        <v>1</v>
      </c>
      <c r="C21688">
        <v>0</v>
      </c>
      <c r="D21688">
        <v>0</v>
      </c>
      <c r="E21688">
        <v>1</v>
      </c>
      <c r="F21688" s="1" t="s">
        <v>20</v>
      </c>
      <c r="G21688">
        <v>0</v>
      </c>
      <c r="H21688" s="1" t="s">
        <v>36310</v>
      </c>
      <c r="I21688">
        <v>30</v>
      </c>
      <c r="J21688">
        <v>2018</v>
      </c>
      <c r="K21688">
        <v>10</v>
      </c>
      <c r="L21688">
        <v>28</v>
      </c>
      <c r="M21688" s="1" t="s">
        <v>25</v>
      </c>
      <c r="N21688">
        <v>0</v>
      </c>
      <c r="O21688">
        <v>0</v>
      </c>
      <c r="P21688">
        <v>0</v>
      </c>
      <c r="Q21688">
        <v>11088</v>
      </c>
      <c r="R21688">
        <v>1</v>
      </c>
      <c r="S21688" s="1" t="s">
        <v>22</v>
      </c>
    </row>
    <row r="21689" spans="1:19" x14ac:dyDescent="0.25">
      <c r="A21689" s="1" t="s">
        <v>21717</v>
      </c>
      <c r="B21689">
        <v>1</v>
      </c>
      <c r="C21689">
        <v>0</v>
      </c>
      <c r="D21689">
        <v>1</v>
      </c>
      <c r="E21689">
        <v>3</v>
      </c>
      <c r="F21689" s="1" t="s">
        <v>20</v>
      </c>
      <c r="G21689">
        <v>0</v>
      </c>
      <c r="H21689" s="1" t="s">
        <v>36309</v>
      </c>
      <c r="I21689">
        <v>118</v>
      </c>
      <c r="J21689">
        <v>2018</v>
      </c>
      <c r="K21689">
        <v>6</v>
      </c>
      <c r="L21689">
        <v>6</v>
      </c>
      <c r="M21689" s="1" t="s">
        <v>21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s="1" t="s">
        <v>22</v>
      </c>
    </row>
    <row r="21690" spans="1:19" x14ac:dyDescent="0.25">
      <c r="A21690" s="1" t="s">
        <v>21718</v>
      </c>
      <c r="B21690">
        <v>2</v>
      </c>
      <c r="C21690">
        <v>0</v>
      </c>
      <c r="D21690">
        <v>1</v>
      </c>
      <c r="E21690">
        <v>2</v>
      </c>
      <c r="F21690" s="1" t="s">
        <v>20</v>
      </c>
      <c r="G21690">
        <v>0</v>
      </c>
      <c r="H21690" s="1" t="s">
        <v>36310</v>
      </c>
      <c r="I21690">
        <v>57</v>
      </c>
      <c r="J21690">
        <v>2018</v>
      </c>
      <c r="K21690">
        <v>2</v>
      </c>
      <c r="L21690">
        <v>29</v>
      </c>
      <c r="M21690" s="1" t="s">
        <v>25</v>
      </c>
      <c r="N21690">
        <v>0</v>
      </c>
      <c r="O21690">
        <v>0</v>
      </c>
      <c r="P21690">
        <v>0</v>
      </c>
      <c r="Q21690">
        <v>953</v>
      </c>
      <c r="R21690">
        <v>1</v>
      </c>
      <c r="S21690" s="1" t="s">
        <v>22</v>
      </c>
    </row>
    <row r="21691" spans="1:19" x14ac:dyDescent="0.25">
      <c r="A21691" s="1" t="s">
        <v>21719</v>
      </c>
      <c r="B21691">
        <v>2</v>
      </c>
      <c r="C21691">
        <v>0</v>
      </c>
      <c r="D21691">
        <v>0</v>
      </c>
      <c r="E21691">
        <v>2</v>
      </c>
      <c r="F21691" s="1" t="s">
        <v>31</v>
      </c>
      <c r="G21691">
        <v>0</v>
      </c>
      <c r="H21691" s="1" t="s">
        <v>36309</v>
      </c>
      <c r="I21691">
        <v>256</v>
      </c>
      <c r="J21691">
        <v>2018</v>
      </c>
      <c r="K21691">
        <v>6</v>
      </c>
      <c r="L21691">
        <v>15</v>
      </c>
      <c r="M21691" s="1" t="s">
        <v>21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s="1" t="s">
        <v>27</v>
      </c>
    </row>
    <row r="21692" spans="1:19" x14ac:dyDescent="0.25">
      <c r="A21692" s="1" t="s">
        <v>21720</v>
      </c>
      <c r="B21692">
        <v>1</v>
      </c>
      <c r="C21692">
        <v>0</v>
      </c>
      <c r="D21692">
        <v>0</v>
      </c>
      <c r="E21692">
        <v>2</v>
      </c>
      <c r="F21692" s="1" t="s">
        <v>20</v>
      </c>
      <c r="G21692">
        <v>0</v>
      </c>
      <c r="H21692" s="1" t="s">
        <v>36310</v>
      </c>
      <c r="I21692">
        <v>3</v>
      </c>
      <c r="J21692">
        <v>2018</v>
      </c>
      <c r="K21692">
        <v>10</v>
      </c>
      <c r="L21692">
        <v>27</v>
      </c>
      <c r="M21692" s="1" t="s">
        <v>55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s="1" t="s">
        <v>22</v>
      </c>
    </row>
    <row r="21693" spans="1:19" x14ac:dyDescent="0.25">
      <c r="A21693" s="1" t="s">
        <v>21721</v>
      </c>
      <c r="B21693">
        <v>1</v>
      </c>
      <c r="C21693">
        <v>0</v>
      </c>
      <c r="D21693">
        <v>1</v>
      </c>
      <c r="E21693">
        <v>0</v>
      </c>
      <c r="F21693" s="1" t="s">
        <v>24</v>
      </c>
      <c r="G21693">
        <v>0</v>
      </c>
      <c r="H21693" s="1" t="s">
        <v>36309</v>
      </c>
      <c r="I21693">
        <v>3</v>
      </c>
      <c r="J21693">
        <v>2018</v>
      </c>
      <c r="K21693">
        <v>10</v>
      </c>
      <c r="L21693">
        <v>10</v>
      </c>
      <c r="M21693" s="1" t="s">
        <v>25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s="1" t="s">
        <v>22</v>
      </c>
    </row>
    <row r="21694" spans="1:19" x14ac:dyDescent="0.25">
      <c r="A21694" s="1" t="s">
        <v>21722</v>
      </c>
      <c r="B21694">
        <v>2</v>
      </c>
      <c r="C21694">
        <v>0</v>
      </c>
      <c r="D21694">
        <v>0</v>
      </c>
      <c r="E21694">
        <v>1</v>
      </c>
      <c r="F21694" s="1" t="s">
        <v>20</v>
      </c>
      <c r="G21694">
        <v>0</v>
      </c>
      <c r="H21694" s="1" t="s">
        <v>36309</v>
      </c>
      <c r="I21694">
        <v>180</v>
      </c>
      <c r="J21694">
        <v>2017</v>
      </c>
      <c r="K21694">
        <v>10</v>
      </c>
      <c r="L21694">
        <v>16</v>
      </c>
      <c r="M21694" s="1" t="s">
        <v>21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s="1" t="s">
        <v>27</v>
      </c>
    </row>
    <row r="21695" spans="1:19" x14ac:dyDescent="0.25">
      <c r="A21695" s="1" t="s">
        <v>21723</v>
      </c>
      <c r="B21695">
        <v>3</v>
      </c>
      <c r="C21695">
        <v>0</v>
      </c>
      <c r="D21695">
        <v>0</v>
      </c>
      <c r="E21695">
        <v>2</v>
      </c>
      <c r="F21695" s="1" t="s">
        <v>20</v>
      </c>
      <c r="G21695">
        <v>0</v>
      </c>
      <c r="H21695" s="1" t="s">
        <v>36310</v>
      </c>
      <c r="I21695">
        <v>4</v>
      </c>
      <c r="J21695">
        <v>2018</v>
      </c>
      <c r="K21695">
        <v>3</v>
      </c>
      <c r="L21695">
        <v>22</v>
      </c>
      <c r="M21695" s="1" t="s">
        <v>25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s="1" t="s">
        <v>22</v>
      </c>
    </row>
    <row r="21696" spans="1:19" x14ac:dyDescent="0.25">
      <c r="A21696" s="1" t="s">
        <v>21724</v>
      </c>
      <c r="B21696">
        <v>2</v>
      </c>
      <c r="C21696">
        <v>0</v>
      </c>
      <c r="D21696">
        <v>2</v>
      </c>
      <c r="E21696">
        <v>2</v>
      </c>
      <c r="F21696" s="1" t="s">
        <v>20</v>
      </c>
      <c r="G21696">
        <v>0</v>
      </c>
      <c r="H21696" s="1" t="s">
        <v>36309</v>
      </c>
      <c r="I21696">
        <v>242</v>
      </c>
      <c r="J21696">
        <v>2018</v>
      </c>
      <c r="K21696">
        <v>9</v>
      </c>
      <c r="L21696">
        <v>10</v>
      </c>
      <c r="M21696" s="1" t="s">
        <v>25</v>
      </c>
      <c r="N21696">
        <v>0</v>
      </c>
      <c r="O21696">
        <v>0</v>
      </c>
      <c r="P21696">
        <v>0</v>
      </c>
      <c r="Q21696">
        <v>1003</v>
      </c>
      <c r="R21696">
        <v>0</v>
      </c>
      <c r="S21696" s="1" t="s">
        <v>27</v>
      </c>
    </row>
    <row r="21697" spans="1:19" x14ac:dyDescent="0.25">
      <c r="A21697" s="1" t="s">
        <v>21725</v>
      </c>
      <c r="B21697">
        <v>1</v>
      </c>
      <c r="C21697">
        <v>0</v>
      </c>
      <c r="D21697">
        <v>1</v>
      </c>
      <c r="E21697">
        <v>4</v>
      </c>
      <c r="F21697" s="1" t="s">
        <v>20</v>
      </c>
      <c r="G21697">
        <v>0</v>
      </c>
      <c r="H21697" s="1" t="s">
        <v>36309</v>
      </c>
      <c r="I21697">
        <v>21</v>
      </c>
      <c r="J21697">
        <v>2018</v>
      </c>
      <c r="K21697">
        <v>12</v>
      </c>
      <c r="L21697">
        <v>19</v>
      </c>
      <c r="M21697" s="1" t="s">
        <v>25</v>
      </c>
      <c r="N21697">
        <v>0</v>
      </c>
      <c r="O21697">
        <v>0</v>
      </c>
      <c r="P21697">
        <v>0</v>
      </c>
      <c r="Q21697">
        <v>6732</v>
      </c>
      <c r="R21697">
        <v>0</v>
      </c>
      <c r="S21697" s="1" t="s">
        <v>22</v>
      </c>
    </row>
    <row r="21698" spans="1:19" x14ac:dyDescent="0.25">
      <c r="A21698" s="1" t="s">
        <v>21726</v>
      </c>
      <c r="B21698">
        <v>2</v>
      </c>
      <c r="C21698">
        <v>1</v>
      </c>
      <c r="D21698">
        <v>2</v>
      </c>
      <c r="E21698">
        <v>2</v>
      </c>
      <c r="F21698" s="1" t="s">
        <v>20</v>
      </c>
      <c r="G21698">
        <v>0</v>
      </c>
      <c r="H21698" s="1" t="s">
        <v>36309</v>
      </c>
      <c r="I21698">
        <v>92</v>
      </c>
      <c r="J21698">
        <v>2018</v>
      </c>
      <c r="K21698">
        <v>5</v>
      </c>
      <c r="L21698">
        <v>15</v>
      </c>
      <c r="M21698" s="1" t="s">
        <v>25</v>
      </c>
      <c r="N21698">
        <v>0</v>
      </c>
      <c r="O21698">
        <v>0</v>
      </c>
      <c r="P21698">
        <v>0</v>
      </c>
      <c r="Q21698">
        <v>13515</v>
      </c>
      <c r="R21698">
        <v>2</v>
      </c>
      <c r="S21698" s="1" t="s">
        <v>22</v>
      </c>
    </row>
    <row r="21699" spans="1:19" x14ac:dyDescent="0.25">
      <c r="A21699" s="1" t="s">
        <v>21727</v>
      </c>
      <c r="B21699">
        <v>1</v>
      </c>
      <c r="C21699">
        <v>0</v>
      </c>
      <c r="D21699">
        <v>0</v>
      </c>
      <c r="E21699">
        <v>1</v>
      </c>
      <c r="F21699" s="1" t="s">
        <v>20</v>
      </c>
      <c r="G21699">
        <v>0</v>
      </c>
      <c r="H21699" s="1" t="s">
        <v>36309</v>
      </c>
      <c r="I21699">
        <v>1</v>
      </c>
      <c r="J21699">
        <v>2018</v>
      </c>
      <c r="K21699">
        <v>5</v>
      </c>
      <c r="L21699">
        <v>4</v>
      </c>
      <c r="M21699" s="1" t="s">
        <v>48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s="1" t="s">
        <v>22</v>
      </c>
    </row>
    <row r="21700" spans="1:19" x14ac:dyDescent="0.25">
      <c r="A21700" s="1" t="s">
        <v>21728</v>
      </c>
      <c r="B21700">
        <v>2</v>
      </c>
      <c r="C21700">
        <v>0</v>
      </c>
      <c r="D21700">
        <v>0</v>
      </c>
      <c r="E21700">
        <v>1</v>
      </c>
      <c r="F21700" s="1" t="s">
        <v>20</v>
      </c>
      <c r="G21700">
        <v>0</v>
      </c>
      <c r="H21700" s="1" t="s">
        <v>36309</v>
      </c>
      <c r="I21700">
        <v>8</v>
      </c>
      <c r="J21700">
        <v>2018</v>
      </c>
      <c r="K21700">
        <v>2</v>
      </c>
      <c r="L21700">
        <v>19</v>
      </c>
      <c r="M21700" s="1" t="s">
        <v>48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s="1" t="s">
        <v>22</v>
      </c>
    </row>
    <row r="21701" spans="1:19" x14ac:dyDescent="0.25">
      <c r="A21701" s="1" t="s">
        <v>21729</v>
      </c>
      <c r="B21701">
        <v>1</v>
      </c>
      <c r="C21701">
        <v>0</v>
      </c>
      <c r="D21701">
        <v>0</v>
      </c>
      <c r="E21701">
        <v>1</v>
      </c>
      <c r="F21701" s="1" t="s">
        <v>20</v>
      </c>
      <c r="G21701">
        <v>0</v>
      </c>
      <c r="H21701" s="1" t="s">
        <v>36309</v>
      </c>
      <c r="I21701">
        <v>0</v>
      </c>
      <c r="J21701">
        <v>2018</v>
      </c>
      <c r="K21701">
        <v>7</v>
      </c>
      <c r="L21701">
        <v>19</v>
      </c>
      <c r="M21701" s="1" t="s">
        <v>48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s="1" t="s">
        <v>22</v>
      </c>
    </row>
    <row r="21702" spans="1:19" x14ac:dyDescent="0.25">
      <c r="A21702" s="1" t="s">
        <v>21730</v>
      </c>
      <c r="B21702">
        <v>2</v>
      </c>
      <c r="C21702">
        <v>0</v>
      </c>
      <c r="D21702">
        <v>0</v>
      </c>
      <c r="E21702">
        <v>1</v>
      </c>
      <c r="F21702" s="1" t="s">
        <v>20</v>
      </c>
      <c r="G21702">
        <v>0</v>
      </c>
      <c r="H21702" s="1" t="s">
        <v>36309</v>
      </c>
      <c r="I21702">
        <v>69</v>
      </c>
      <c r="J21702">
        <v>2017</v>
      </c>
      <c r="K21702">
        <v>9</v>
      </c>
      <c r="L21702">
        <v>30</v>
      </c>
      <c r="M21702" s="1" t="s">
        <v>21</v>
      </c>
      <c r="N21702">
        <v>0</v>
      </c>
      <c r="O21702">
        <v>0</v>
      </c>
      <c r="P21702">
        <v>0</v>
      </c>
      <c r="Q21702">
        <v>714</v>
      </c>
      <c r="R21702">
        <v>0</v>
      </c>
      <c r="S21702" s="1" t="s">
        <v>22</v>
      </c>
    </row>
    <row r="21703" spans="1:19" x14ac:dyDescent="0.25">
      <c r="A21703" s="1" t="s">
        <v>21731</v>
      </c>
      <c r="B21703">
        <v>2</v>
      </c>
      <c r="C21703">
        <v>0</v>
      </c>
      <c r="D21703">
        <v>2</v>
      </c>
      <c r="E21703">
        <v>4</v>
      </c>
      <c r="F21703" s="1" t="s">
        <v>20</v>
      </c>
      <c r="G21703">
        <v>0</v>
      </c>
      <c r="H21703" s="1" t="s">
        <v>36311</v>
      </c>
      <c r="I21703">
        <v>23</v>
      </c>
      <c r="J21703">
        <v>2018</v>
      </c>
      <c r="K21703">
        <v>5</v>
      </c>
      <c r="L21703">
        <v>21</v>
      </c>
      <c r="M21703" s="1" t="s">
        <v>25</v>
      </c>
      <c r="N21703">
        <v>0</v>
      </c>
      <c r="O21703">
        <v>0</v>
      </c>
      <c r="P21703">
        <v>0</v>
      </c>
      <c r="Q21703">
        <v>12849</v>
      </c>
      <c r="R21703">
        <v>0</v>
      </c>
      <c r="S21703" s="1" t="s">
        <v>27</v>
      </c>
    </row>
    <row r="21704" spans="1:19" x14ac:dyDescent="0.25">
      <c r="A21704" s="1" t="s">
        <v>21732</v>
      </c>
      <c r="B21704">
        <v>3</v>
      </c>
      <c r="C21704">
        <v>0</v>
      </c>
      <c r="D21704">
        <v>0</v>
      </c>
      <c r="E21704">
        <v>2</v>
      </c>
      <c r="F21704" s="1" t="s">
        <v>20</v>
      </c>
      <c r="G21704">
        <v>0</v>
      </c>
      <c r="H21704" s="1" t="s">
        <v>36310</v>
      </c>
      <c r="I21704">
        <v>113</v>
      </c>
      <c r="J21704">
        <v>2018</v>
      </c>
      <c r="K21704">
        <v>8</v>
      </c>
      <c r="L21704">
        <v>23</v>
      </c>
      <c r="M21704" s="1" t="s">
        <v>25</v>
      </c>
      <c r="N21704">
        <v>0</v>
      </c>
      <c r="O21704">
        <v>0</v>
      </c>
      <c r="P21704">
        <v>0</v>
      </c>
      <c r="Q21704">
        <v>1503</v>
      </c>
      <c r="R21704">
        <v>0</v>
      </c>
      <c r="S21704" s="1" t="s">
        <v>27</v>
      </c>
    </row>
    <row r="21705" spans="1:19" x14ac:dyDescent="0.25">
      <c r="A21705" s="1" t="s">
        <v>21733</v>
      </c>
      <c r="B21705">
        <v>2</v>
      </c>
      <c r="C21705">
        <v>0</v>
      </c>
      <c r="D21705">
        <v>0</v>
      </c>
      <c r="E21705">
        <v>2</v>
      </c>
      <c r="F21705" s="1" t="s">
        <v>24</v>
      </c>
      <c r="G21705">
        <v>0</v>
      </c>
      <c r="H21705" s="1" t="s">
        <v>36309</v>
      </c>
      <c r="I21705">
        <v>57</v>
      </c>
      <c r="J21705">
        <v>2018</v>
      </c>
      <c r="K21705">
        <v>11</v>
      </c>
      <c r="L21705">
        <v>11</v>
      </c>
      <c r="M21705" s="1" t="s">
        <v>25</v>
      </c>
      <c r="N21705">
        <v>0</v>
      </c>
      <c r="O21705">
        <v>0</v>
      </c>
      <c r="P21705">
        <v>0</v>
      </c>
      <c r="Q21705">
        <v>792</v>
      </c>
      <c r="R21705">
        <v>1</v>
      </c>
      <c r="S21705" s="1" t="s">
        <v>22</v>
      </c>
    </row>
    <row r="21706" spans="1:19" x14ac:dyDescent="0.25">
      <c r="A21706" s="1" t="s">
        <v>21734</v>
      </c>
      <c r="B21706">
        <v>1</v>
      </c>
      <c r="C21706">
        <v>0</v>
      </c>
      <c r="D21706">
        <v>0</v>
      </c>
      <c r="E21706">
        <v>1</v>
      </c>
      <c r="F21706" s="1" t="s">
        <v>20</v>
      </c>
      <c r="G21706">
        <v>0</v>
      </c>
      <c r="H21706" s="1" t="s">
        <v>36309</v>
      </c>
      <c r="I21706">
        <v>29</v>
      </c>
      <c r="J21706">
        <v>2018</v>
      </c>
      <c r="K21706">
        <v>5</v>
      </c>
      <c r="L21706">
        <v>20</v>
      </c>
      <c r="M21706" s="1" t="s">
        <v>48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s="1" t="s">
        <v>22</v>
      </c>
    </row>
    <row r="21707" spans="1:19" x14ac:dyDescent="0.25">
      <c r="A21707" s="1" t="s">
        <v>21735</v>
      </c>
      <c r="B21707">
        <v>2</v>
      </c>
      <c r="C21707">
        <v>0</v>
      </c>
      <c r="D21707">
        <v>1</v>
      </c>
      <c r="E21707">
        <v>1</v>
      </c>
      <c r="F21707" s="1" t="s">
        <v>20</v>
      </c>
      <c r="G21707">
        <v>0</v>
      </c>
      <c r="H21707" s="1" t="s">
        <v>36309</v>
      </c>
      <c r="I21707">
        <v>45</v>
      </c>
      <c r="J21707">
        <v>2018</v>
      </c>
      <c r="K21707">
        <v>1</v>
      </c>
      <c r="L21707">
        <v>23</v>
      </c>
      <c r="M21707" s="1" t="s">
        <v>25</v>
      </c>
      <c r="N21707">
        <v>0</v>
      </c>
      <c r="O21707">
        <v>0</v>
      </c>
      <c r="P21707">
        <v>0</v>
      </c>
      <c r="Q21707">
        <v>798</v>
      </c>
      <c r="R21707">
        <v>0</v>
      </c>
      <c r="S21707" s="1" t="s">
        <v>22</v>
      </c>
    </row>
    <row r="21708" spans="1:19" x14ac:dyDescent="0.25">
      <c r="A21708" s="1" t="s">
        <v>21736</v>
      </c>
      <c r="B21708">
        <v>2</v>
      </c>
      <c r="C21708">
        <v>0</v>
      </c>
      <c r="D21708">
        <v>1</v>
      </c>
      <c r="E21708">
        <v>0</v>
      </c>
      <c r="F21708" s="1" t="s">
        <v>24</v>
      </c>
      <c r="G21708">
        <v>0</v>
      </c>
      <c r="H21708" s="1" t="s">
        <v>36309</v>
      </c>
      <c r="I21708">
        <v>102</v>
      </c>
      <c r="J21708">
        <v>2018</v>
      </c>
      <c r="K21708">
        <v>10</v>
      </c>
      <c r="L21708">
        <v>9</v>
      </c>
      <c r="M21708" s="1" t="s">
        <v>25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s="1" t="s">
        <v>22</v>
      </c>
    </row>
    <row r="21709" spans="1:19" x14ac:dyDescent="0.25">
      <c r="A21709" s="1" t="s">
        <v>21737</v>
      </c>
      <c r="B21709">
        <v>2</v>
      </c>
      <c r="C21709">
        <v>0</v>
      </c>
      <c r="D21709">
        <v>2</v>
      </c>
      <c r="E21709">
        <v>1</v>
      </c>
      <c r="F21709" s="1" t="s">
        <v>24</v>
      </c>
      <c r="G21709">
        <v>0</v>
      </c>
      <c r="H21709" s="1" t="s">
        <v>36309</v>
      </c>
      <c r="I21709">
        <v>8</v>
      </c>
      <c r="J21709">
        <v>2018</v>
      </c>
      <c r="K21709">
        <v>10</v>
      </c>
      <c r="L21709">
        <v>29</v>
      </c>
      <c r="M21709" s="1" t="s">
        <v>25</v>
      </c>
      <c r="N21709">
        <v>0</v>
      </c>
      <c r="O21709">
        <v>0</v>
      </c>
      <c r="P21709">
        <v>0</v>
      </c>
      <c r="Q21709">
        <v>12667</v>
      </c>
      <c r="R21709">
        <v>1</v>
      </c>
      <c r="S21709" s="1" t="s">
        <v>27</v>
      </c>
    </row>
    <row r="21710" spans="1:19" x14ac:dyDescent="0.25">
      <c r="A21710" s="1" t="s">
        <v>21738</v>
      </c>
      <c r="B21710">
        <v>2</v>
      </c>
      <c r="C21710">
        <v>0</v>
      </c>
      <c r="D21710">
        <v>2</v>
      </c>
      <c r="E21710">
        <v>1</v>
      </c>
      <c r="F21710" s="1" t="s">
        <v>20</v>
      </c>
      <c r="G21710">
        <v>0</v>
      </c>
      <c r="H21710" s="1" t="s">
        <v>36310</v>
      </c>
      <c r="I21710">
        <v>24</v>
      </c>
      <c r="J21710">
        <v>2018</v>
      </c>
      <c r="K21710">
        <v>2</v>
      </c>
      <c r="L21710">
        <v>27</v>
      </c>
      <c r="M21710" s="1" t="s">
        <v>21</v>
      </c>
      <c r="N21710">
        <v>0</v>
      </c>
      <c r="O21710">
        <v>0</v>
      </c>
      <c r="P21710">
        <v>0</v>
      </c>
      <c r="Q21710">
        <v>4867</v>
      </c>
      <c r="R21710">
        <v>0</v>
      </c>
      <c r="S21710" s="1" t="s">
        <v>22</v>
      </c>
    </row>
    <row r="21711" spans="1:19" x14ac:dyDescent="0.25">
      <c r="A21711" s="1" t="s">
        <v>21739</v>
      </c>
      <c r="B21711">
        <v>2</v>
      </c>
      <c r="C21711">
        <v>0</v>
      </c>
      <c r="D21711">
        <v>1</v>
      </c>
      <c r="E21711">
        <v>2</v>
      </c>
      <c r="F21711" s="1" t="s">
        <v>24</v>
      </c>
      <c r="G21711">
        <v>0</v>
      </c>
      <c r="H21711" s="1" t="s">
        <v>36309</v>
      </c>
      <c r="I21711">
        <v>146</v>
      </c>
      <c r="J21711">
        <v>2018</v>
      </c>
      <c r="K21711">
        <v>5</v>
      </c>
      <c r="L21711">
        <v>30</v>
      </c>
      <c r="M21711" s="1" t="s">
        <v>25</v>
      </c>
      <c r="N21711">
        <v>0</v>
      </c>
      <c r="O21711">
        <v>0</v>
      </c>
      <c r="P21711">
        <v>0</v>
      </c>
      <c r="Q21711">
        <v>948</v>
      </c>
      <c r="R21711">
        <v>1</v>
      </c>
      <c r="S21711" s="1" t="s">
        <v>27</v>
      </c>
    </row>
    <row r="21712" spans="1:19" x14ac:dyDescent="0.25">
      <c r="A21712" s="1" t="s">
        <v>21740</v>
      </c>
      <c r="B21712">
        <v>2</v>
      </c>
      <c r="C21712">
        <v>0</v>
      </c>
      <c r="D21712">
        <v>1</v>
      </c>
      <c r="E21712">
        <v>1</v>
      </c>
      <c r="F21712" s="1" t="s">
        <v>20</v>
      </c>
      <c r="G21712">
        <v>0</v>
      </c>
      <c r="H21712" s="1" t="s">
        <v>36309</v>
      </c>
      <c r="I21712">
        <v>210</v>
      </c>
      <c r="J21712">
        <v>2018</v>
      </c>
      <c r="K21712">
        <v>5</v>
      </c>
      <c r="L21712">
        <v>2</v>
      </c>
      <c r="M21712" s="1" t="s">
        <v>25</v>
      </c>
      <c r="N21712">
        <v>0</v>
      </c>
      <c r="O21712">
        <v>0</v>
      </c>
      <c r="P21712">
        <v>0</v>
      </c>
      <c r="Q21712">
        <v>887</v>
      </c>
      <c r="R21712">
        <v>0</v>
      </c>
      <c r="S21712" s="1" t="s">
        <v>27</v>
      </c>
    </row>
    <row r="21713" spans="1:19" x14ac:dyDescent="0.25">
      <c r="A21713" s="1" t="s">
        <v>21741</v>
      </c>
      <c r="B21713">
        <v>2</v>
      </c>
      <c r="C21713">
        <v>0</v>
      </c>
      <c r="D21713">
        <v>0</v>
      </c>
      <c r="E21713">
        <v>2</v>
      </c>
      <c r="F21713" s="1" t="s">
        <v>20</v>
      </c>
      <c r="G21713">
        <v>0</v>
      </c>
      <c r="H21713" s="1" t="s">
        <v>36309</v>
      </c>
      <c r="I21713">
        <v>107</v>
      </c>
      <c r="J21713">
        <v>2018</v>
      </c>
      <c r="K21713">
        <v>6</v>
      </c>
      <c r="L21713">
        <v>10</v>
      </c>
      <c r="M21713" s="1" t="s">
        <v>21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s="1" t="s">
        <v>27</v>
      </c>
    </row>
    <row r="21714" spans="1:19" x14ac:dyDescent="0.25">
      <c r="A21714" s="1" t="s">
        <v>21742</v>
      </c>
      <c r="B21714">
        <v>1</v>
      </c>
      <c r="C21714">
        <v>0</v>
      </c>
      <c r="D21714">
        <v>1</v>
      </c>
      <c r="E21714">
        <v>2</v>
      </c>
      <c r="F21714" s="1" t="s">
        <v>20</v>
      </c>
      <c r="G21714">
        <v>0</v>
      </c>
      <c r="H21714" s="1" t="s">
        <v>36309</v>
      </c>
      <c r="I21714">
        <v>7</v>
      </c>
      <c r="J21714">
        <v>2018</v>
      </c>
      <c r="K21714">
        <v>6</v>
      </c>
      <c r="L21714">
        <v>13</v>
      </c>
      <c r="M21714" s="1" t="s">
        <v>25</v>
      </c>
      <c r="N21714">
        <v>0</v>
      </c>
      <c r="O21714">
        <v>0</v>
      </c>
      <c r="P21714">
        <v>0</v>
      </c>
      <c r="Q21714">
        <v>10833</v>
      </c>
      <c r="R21714">
        <v>1</v>
      </c>
      <c r="S21714" s="1" t="s">
        <v>22</v>
      </c>
    </row>
    <row r="21715" spans="1:19" x14ac:dyDescent="0.25">
      <c r="A21715" s="1" t="s">
        <v>21743</v>
      </c>
      <c r="B21715">
        <v>3</v>
      </c>
      <c r="C21715">
        <v>0</v>
      </c>
      <c r="D21715">
        <v>0</v>
      </c>
      <c r="E21715">
        <v>2</v>
      </c>
      <c r="F21715" s="1" t="s">
        <v>20</v>
      </c>
      <c r="G21715">
        <v>0</v>
      </c>
      <c r="H21715" s="1" t="s">
        <v>36310</v>
      </c>
      <c r="I21715">
        <v>204</v>
      </c>
      <c r="J21715">
        <v>2018</v>
      </c>
      <c r="K21715">
        <v>10</v>
      </c>
      <c r="L21715">
        <v>7</v>
      </c>
      <c r="M21715" s="1" t="s">
        <v>25</v>
      </c>
      <c r="N21715">
        <v>0</v>
      </c>
      <c r="O21715">
        <v>0</v>
      </c>
      <c r="P21715">
        <v>0</v>
      </c>
      <c r="Q21715">
        <v>1413</v>
      </c>
      <c r="R21715">
        <v>0</v>
      </c>
      <c r="S21715" s="1" t="s">
        <v>27</v>
      </c>
    </row>
    <row r="21716" spans="1:19" x14ac:dyDescent="0.25">
      <c r="A21716" s="1" t="s">
        <v>21744</v>
      </c>
      <c r="B21716">
        <v>1</v>
      </c>
      <c r="C21716">
        <v>0</v>
      </c>
      <c r="D21716">
        <v>1</v>
      </c>
      <c r="E21716">
        <v>1</v>
      </c>
      <c r="F21716" s="1" t="s">
        <v>20</v>
      </c>
      <c r="G21716">
        <v>0</v>
      </c>
      <c r="H21716" s="1" t="s">
        <v>36309</v>
      </c>
      <c r="I21716">
        <v>13</v>
      </c>
      <c r="J21716">
        <v>2018</v>
      </c>
      <c r="K21716">
        <v>4</v>
      </c>
      <c r="L21716">
        <v>4</v>
      </c>
      <c r="M21716" s="1" t="s">
        <v>21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s="1" t="s">
        <v>22</v>
      </c>
    </row>
    <row r="21717" spans="1:19" x14ac:dyDescent="0.25">
      <c r="A21717" s="1" t="s">
        <v>21745</v>
      </c>
      <c r="B21717">
        <v>1</v>
      </c>
      <c r="C21717">
        <v>0</v>
      </c>
      <c r="D21717">
        <v>2</v>
      </c>
      <c r="E21717">
        <v>5</v>
      </c>
      <c r="F21717" s="1" t="s">
        <v>20</v>
      </c>
      <c r="G21717">
        <v>0</v>
      </c>
      <c r="H21717" s="1" t="s">
        <v>36312</v>
      </c>
      <c r="I21717">
        <v>26</v>
      </c>
      <c r="J21717">
        <v>2018</v>
      </c>
      <c r="K21717">
        <v>11</v>
      </c>
      <c r="L21717">
        <v>13</v>
      </c>
      <c r="M21717" s="1" t="s">
        <v>25</v>
      </c>
      <c r="N21717">
        <v>0</v>
      </c>
      <c r="O21717">
        <v>0</v>
      </c>
      <c r="P21717">
        <v>0</v>
      </c>
      <c r="Q21717">
        <v>14365</v>
      </c>
      <c r="R21717">
        <v>1</v>
      </c>
      <c r="S21717" s="1" t="s">
        <v>27</v>
      </c>
    </row>
    <row r="21718" spans="1:19" x14ac:dyDescent="0.25">
      <c r="A21718" s="1" t="s">
        <v>21746</v>
      </c>
      <c r="B21718">
        <v>2</v>
      </c>
      <c r="C21718">
        <v>0</v>
      </c>
      <c r="D21718">
        <v>2</v>
      </c>
      <c r="E21718">
        <v>3</v>
      </c>
      <c r="F21718" s="1" t="s">
        <v>20</v>
      </c>
      <c r="G21718">
        <v>0</v>
      </c>
      <c r="H21718" s="1" t="s">
        <v>36309</v>
      </c>
      <c r="I21718">
        <v>36</v>
      </c>
      <c r="J21718">
        <v>2018</v>
      </c>
      <c r="K21718">
        <v>8</v>
      </c>
      <c r="L21718">
        <v>19</v>
      </c>
      <c r="M21718" s="1" t="s">
        <v>25</v>
      </c>
      <c r="N21718">
        <v>0</v>
      </c>
      <c r="O21718">
        <v>0</v>
      </c>
      <c r="P21718">
        <v>0</v>
      </c>
      <c r="Q21718">
        <v>1359</v>
      </c>
      <c r="R21718">
        <v>1</v>
      </c>
      <c r="S21718" s="1" t="s">
        <v>22</v>
      </c>
    </row>
    <row r="21719" spans="1:19" x14ac:dyDescent="0.25">
      <c r="A21719" s="1" t="s">
        <v>21747</v>
      </c>
      <c r="B21719">
        <v>1</v>
      </c>
      <c r="C21719">
        <v>0</v>
      </c>
      <c r="D21719">
        <v>0</v>
      </c>
      <c r="E21719">
        <v>2</v>
      </c>
      <c r="F21719" s="1" t="s">
        <v>31</v>
      </c>
      <c r="G21719">
        <v>0</v>
      </c>
      <c r="H21719" s="1" t="s">
        <v>36309</v>
      </c>
      <c r="I21719">
        <v>11</v>
      </c>
      <c r="J21719">
        <v>2018</v>
      </c>
      <c r="K21719">
        <v>10</v>
      </c>
      <c r="L21719">
        <v>4</v>
      </c>
      <c r="M21719" s="1" t="s">
        <v>92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s="1" t="s">
        <v>22</v>
      </c>
    </row>
    <row r="21720" spans="1:19" x14ac:dyDescent="0.25">
      <c r="A21720" s="1" t="s">
        <v>21748</v>
      </c>
      <c r="B21720">
        <v>1</v>
      </c>
      <c r="C21720">
        <v>0</v>
      </c>
      <c r="D21720">
        <v>2</v>
      </c>
      <c r="E21720">
        <v>4</v>
      </c>
      <c r="F21720" s="1" t="s">
        <v>20</v>
      </c>
      <c r="G21720">
        <v>0</v>
      </c>
      <c r="H21720" s="1" t="s">
        <v>36309</v>
      </c>
      <c r="I21720">
        <v>69</v>
      </c>
      <c r="J21720">
        <v>2018</v>
      </c>
      <c r="K21720">
        <v>6</v>
      </c>
      <c r="L21720">
        <v>12</v>
      </c>
      <c r="M21720" s="1" t="s">
        <v>21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s="1" t="s">
        <v>27</v>
      </c>
    </row>
    <row r="21721" spans="1:19" x14ac:dyDescent="0.25">
      <c r="A21721" s="1" t="s">
        <v>21749</v>
      </c>
      <c r="B21721">
        <v>2</v>
      </c>
      <c r="C21721">
        <v>0</v>
      </c>
      <c r="D21721">
        <v>0</v>
      </c>
      <c r="E21721">
        <v>3</v>
      </c>
      <c r="F21721" s="1" t="s">
        <v>20</v>
      </c>
      <c r="G21721">
        <v>0</v>
      </c>
      <c r="H21721" s="1" t="s">
        <v>36309</v>
      </c>
      <c r="I21721">
        <v>143</v>
      </c>
      <c r="J21721">
        <v>2018</v>
      </c>
      <c r="K21721">
        <v>8</v>
      </c>
      <c r="L21721">
        <v>25</v>
      </c>
      <c r="M21721" s="1" t="s">
        <v>21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s="1" t="s">
        <v>22</v>
      </c>
    </row>
    <row r="21722" spans="1:19" x14ac:dyDescent="0.25">
      <c r="A21722" s="1" t="s">
        <v>21750</v>
      </c>
      <c r="B21722">
        <v>2</v>
      </c>
      <c r="C21722">
        <v>1</v>
      </c>
      <c r="D21722">
        <v>0</v>
      </c>
      <c r="E21722">
        <v>3</v>
      </c>
      <c r="F21722" s="1" t="s">
        <v>20</v>
      </c>
      <c r="G21722">
        <v>1</v>
      </c>
      <c r="H21722" s="1" t="s">
        <v>36310</v>
      </c>
      <c r="I21722">
        <v>97</v>
      </c>
      <c r="J21722">
        <v>2018</v>
      </c>
      <c r="K21722">
        <v>6</v>
      </c>
      <c r="L21722">
        <v>30</v>
      </c>
      <c r="M21722" s="1" t="s">
        <v>21</v>
      </c>
      <c r="N21722">
        <v>0</v>
      </c>
      <c r="O21722">
        <v>0</v>
      </c>
      <c r="P21722">
        <v>0</v>
      </c>
      <c r="Q21722">
        <v>10378</v>
      </c>
      <c r="R21722">
        <v>1</v>
      </c>
      <c r="S21722" s="1" t="s">
        <v>22</v>
      </c>
    </row>
    <row r="21723" spans="1:19" x14ac:dyDescent="0.25">
      <c r="A21723" s="1" t="s">
        <v>21751</v>
      </c>
      <c r="B21723">
        <v>2</v>
      </c>
      <c r="C21723">
        <v>0</v>
      </c>
      <c r="D21723">
        <v>0</v>
      </c>
      <c r="E21723">
        <v>3</v>
      </c>
      <c r="F21723" s="1" t="s">
        <v>20</v>
      </c>
      <c r="G21723">
        <v>0</v>
      </c>
      <c r="H21723" s="1" t="s">
        <v>36309</v>
      </c>
      <c r="I21723">
        <v>14</v>
      </c>
      <c r="J21723">
        <v>2017</v>
      </c>
      <c r="K21723">
        <v>9</v>
      </c>
      <c r="L21723">
        <v>8</v>
      </c>
      <c r="M21723" s="1" t="s">
        <v>25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s="1" t="s">
        <v>22</v>
      </c>
    </row>
    <row r="21724" spans="1:19" x14ac:dyDescent="0.25">
      <c r="A21724" s="1" t="s">
        <v>21752</v>
      </c>
      <c r="B21724">
        <v>2</v>
      </c>
      <c r="C21724">
        <v>0</v>
      </c>
      <c r="D21724">
        <v>1</v>
      </c>
      <c r="E21724">
        <v>3</v>
      </c>
      <c r="F21724" s="1" t="s">
        <v>20</v>
      </c>
      <c r="G21724">
        <v>0</v>
      </c>
      <c r="H21724" s="1" t="s">
        <v>36309</v>
      </c>
      <c r="I21724">
        <v>285</v>
      </c>
      <c r="J21724">
        <v>2018</v>
      </c>
      <c r="K21724">
        <v>10</v>
      </c>
      <c r="L21724">
        <v>3</v>
      </c>
      <c r="M21724" s="1" t="s">
        <v>21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s="1" t="s">
        <v>27</v>
      </c>
    </row>
    <row r="21725" spans="1:19" x14ac:dyDescent="0.25">
      <c r="A21725" s="1" t="s">
        <v>21753</v>
      </c>
      <c r="B21725">
        <v>2</v>
      </c>
      <c r="C21725">
        <v>0</v>
      </c>
      <c r="D21725">
        <v>2</v>
      </c>
      <c r="E21725">
        <v>2</v>
      </c>
      <c r="F21725" s="1" t="s">
        <v>20</v>
      </c>
      <c r="G21725">
        <v>0</v>
      </c>
      <c r="H21725" s="1" t="s">
        <v>36309</v>
      </c>
      <c r="I21725">
        <v>154</v>
      </c>
      <c r="J21725">
        <v>2018</v>
      </c>
      <c r="K21725">
        <v>10</v>
      </c>
      <c r="L21725">
        <v>16</v>
      </c>
      <c r="M21725" s="1" t="s">
        <v>25</v>
      </c>
      <c r="N21725">
        <v>0</v>
      </c>
      <c r="O21725">
        <v>0</v>
      </c>
      <c r="P21725">
        <v>0</v>
      </c>
      <c r="Q21725">
        <v>1188</v>
      </c>
      <c r="R21725">
        <v>0</v>
      </c>
      <c r="S21725" s="1" t="s">
        <v>27</v>
      </c>
    </row>
    <row r="21726" spans="1:19" x14ac:dyDescent="0.25">
      <c r="A21726" s="1" t="s">
        <v>21754</v>
      </c>
      <c r="B21726">
        <v>2</v>
      </c>
      <c r="C21726">
        <v>0</v>
      </c>
      <c r="D21726">
        <v>1</v>
      </c>
      <c r="E21726">
        <v>2</v>
      </c>
      <c r="F21726" s="1" t="s">
        <v>20</v>
      </c>
      <c r="G21726">
        <v>0</v>
      </c>
      <c r="H21726" s="1" t="s">
        <v>36309</v>
      </c>
      <c r="I21726">
        <v>57</v>
      </c>
      <c r="J21726">
        <v>2018</v>
      </c>
      <c r="K21726">
        <v>11</v>
      </c>
      <c r="L21726">
        <v>11</v>
      </c>
      <c r="M21726" s="1" t="s">
        <v>21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s="1" t="s">
        <v>22</v>
      </c>
    </row>
    <row r="21727" spans="1:19" x14ac:dyDescent="0.25">
      <c r="A21727" s="1" t="s">
        <v>21755</v>
      </c>
      <c r="B21727">
        <v>2</v>
      </c>
      <c r="C21727">
        <v>0</v>
      </c>
      <c r="D21727">
        <v>1</v>
      </c>
      <c r="E21727">
        <v>3</v>
      </c>
      <c r="F21727" s="1" t="s">
        <v>24</v>
      </c>
      <c r="G21727">
        <v>0</v>
      </c>
      <c r="H21727" s="1" t="s">
        <v>36309</v>
      </c>
      <c r="I21727">
        <v>19</v>
      </c>
      <c r="J21727">
        <v>2018</v>
      </c>
      <c r="K21727">
        <v>11</v>
      </c>
      <c r="L21727">
        <v>24</v>
      </c>
      <c r="M21727" s="1" t="s">
        <v>25</v>
      </c>
      <c r="N21727">
        <v>0</v>
      </c>
      <c r="O21727">
        <v>0</v>
      </c>
      <c r="P21727">
        <v>0</v>
      </c>
      <c r="Q21727">
        <v>748</v>
      </c>
      <c r="R21727">
        <v>2</v>
      </c>
      <c r="S21727" s="1" t="s">
        <v>22</v>
      </c>
    </row>
    <row r="21728" spans="1:19" x14ac:dyDescent="0.25">
      <c r="A21728" s="1" t="s">
        <v>21756</v>
      </c>
      <c r="B21728">
        <v>2</v>
      </c>
      <c r="C21728">
        <v>0</v>
      </c>
      <c r="D21728">
        <v>2</v>
      </c>
      <c r="E21728">
        <v>3</v>
      </c>
      <c r="F21728" s="1" t="s">
        <v>20</v>
      </c>
      <c r="G21728">
        <v>0</v>
      </c>
      <c r="H21728" s="1" t="s">
        <v>36310</v>
      </c>
      <c r="I21728">
        <v>129</v>
      </c>
      <c r="J21728">
        <v>2018</v>
      </c>
      <c r="K21728">
        <v>8</v>
      </c>
      <c r="L21728">
        <v>11</v>
      </c>
      <c r="M21728" s="1" t="s">
        <v>25</v>
      </c>
      <c r="N21728">
        <v>0</v>
      </c>
      <c r="O21728">
        <v>0</v>
      </c>
      <c r="P21728">
        <v>0</v>
      </c>
      <c r="Q21728">
        <v>1278</v>
      </c>
      <c r="R21728">
        <v>1</v>
      </c>
      <c r="S21728" s="1" t="s">
        <v>22</v>
      </c>
    </row>
    <row r="21729" spans="1:19" x14ac:dyDescent="0.25">
      <c r="A21729" s="1" t="s">
        <v>21757</v>
      </c>
      <c r="B21729">
        <v>2</v>
      </c>
      <c r="C21729">
        <v>0</v>
      </c>
      <c r="D21729">
        <v>1</v>
      </c>
      <c r="E21729">
        <v>2</v>
      </c>
      <c r="F21729" s="1" t="s">
        <v>20</v>
      </c>
      <c r="G21729">
        <v>0</v>
      </c>
      <c r="H21729" s="1" t="s">
        <v>36309</v>
      </c>
      <c r="I21729">
        <v>305</v>
      </c>
      <c r="J21729">
        <v>2018</v>
      </c>
      <c r="K21729">
        <v>11</v>
      </c>
      <c r="L21729">
        <v>4</v>
      </c>
      <c r="M21729" s="1" t="s">
        <v>21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s="1" t="s">
        <v>27</v>
      </c>
    </row>
    <row r="21730" spans="1:19" x14ac:dyDescent="0.25">
      <c r="A21730" s="1" t="s">
        <v>21758</v>
      </c>
      <c r="B21730">
        <v>1</v>
      </c>
      <c r="C21730">
        <v>0</v>
      </c>
      <c r="D21730">
        <v>1</v>
      </c>
      <c r="E21730">
        <v>3</v>
      </c>
      <c r="F21730" s="1" t="s">
        <v>24</v>
      </c>
      <c r="G21730">
        <v>0</v>
      </c>
      <c r="H21730" s="1" t="s">
        <v>36309</v>
      </c>
      <c r="I21730">
        <v>30</v>
      </c>
      <c r="J21730">
        <v>2018</v>
      </c>
      <c r="K21730">
        <v>11</v>
      </c>
      <c r="L21730">
        <v>7</v>
      </c>
      <c r="M21730" s="1" t="s">
        <v>25</v>
      </c>
      <c r="N21730">
        <v>0</v>
      </c>
      <c r="O21730">
        <v>0</v>
      </c>
      <c r="P21730">
        <v>0</v>
      </c>
      <c r="Q21730">
        <v>13783</v>
      </c>
      <c r="R21730">
        <v>1</v>
      </c>
      <c r="S21730" s="1" t="s">
        <v>22</v>
      </c>
    </row>
    <row r="21731" spans="1:19" x14ac:dyDescent="0.25">
      <c r="A21731" s="1" t="s">
        <v>21759</v>
      </c>
      <c r="B21731">
        <v>1</v>
      </c>
      <c r="C21731">
        <v>0</v>
      </c>
      <c r="D21731">
        <v>2</v>
      </c>
      <c r="E21731">
        <v>0</v>
      </c>
      <c r="F21731" s="1" t="s">
        <v>24</v>
      </c>
      <c r="G21731">
        <v>0</v>
      </c>
      <c r="H21731" s="1" t="s">
        <v>36309</v>
      </c>
      <c r="I21731">
        <v>80</v>
      </c>
      <c r="J21731">
        <v>2018</v>
      </c>
      <c r="K21731">
        <v>7</v>
      </c>
      <c r="L21731">
        <v>24</v>
      </c>
      <c r="M21731" s="1" t="s">
        <v>25</v>
      </c>
      <c r="N21731">
        <v>0</v>
      </c>
      <c r="O21731">
        <v>0</v>
      </c>
      <c r="P21731">
        <v>0</v>
      </c>
      <c r="Q21731">
        <v>945</v>
      </c>
      <c r="R21731">
        <v>1</v>
      </c>
      <c r="S21731" s="1" t="s">
        <v>22</v>
      </c>
    </row>
    <row r="21732" spans="1:19" x14ac:dyDescent="0.25">
      <c r="A21732" s="1" t="s">
        <v>21760</v>
      </c>
      <c r="B21732">
        <v>1</v>
      </c>
      <c r="C21732">
        <v>0</v>
      </c>
      <c r="D21732">
        <v>0</v>
      </c>
      <c r="E21732">
        <v>1</v>
      </c>
      <c r="F21732" s="1" t="s">
        <v>20</v>
      </c>
      <c r="G21732">
        <v>0</v>
      </c>
      <c r="H21732" s="1" t="s">
        <v>36309</v>
      </c>
      <c r="I21732">
        <v>1</v>
      </c>
      <c r="J21732">
        <v>2018</v>
      </c>
      <c r="K21732">
        <v>3</v>
      </c>
      <c r="L21732">
        <v>1</v>
      </c>
      <c r="M21732" s="1" t="s">
        <v>48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s="1" t="s">
        <v>22</v>
      </c>
    </row>
    <row r="21733" spans="1:19" x14ac:dyDescent="0.25">
      <c r="A21733" s="1" t="s">
        <v>21761</v>
      </c>
      <c r="B21733">
        <v>3</v>
      </c>
      <c r="C21733">
        <v>0</v>
      </c>
      <c r="D21733">
        <v>2</v>
      </c>
      <c r="E21733">
        <v>3</v>
      </c>
      <c r="F21733" s="1" t="s">
        <v>20</v>
      </c>
      <c r="G21733">
        <v>0</v>
      </c>
      <c r="H21733" s="1" t="s">
        <v>36310</v>
      </c>
      <c r="I21733">
        <v>33</v>
      </c>
      <c r="J21733">
        <v>2018</v>
      </c>
      <c r="K21733">
        <v>7</v>
      </c>
      <c r="L21733">
        <v>17</v>
      </c>
      <c r="M21733" s="1" t="s">
        <v>25</v>
      </c>
      <c r="N21733">
        <v>0</v>
      </c>
      <c r="O21733">
        <v>0</v>
      </c>
      <c r="P21733">
        <v>0</v>
      </c>
      <c r="Q21733">
        <v>1611</v>
      </c>
      <c r="R21733">
        <v>2</v>
      </c>
      <c r="S21733" s="1" t="s">
        <v>22</v>
      </c>
    </row>
    <row r="21734" spans="1:19" x14ac:dyDescent="0.25">
      <c r="A21734" s="1" t="s">
        <v>21762</v>
      </c>
      <c r="B21734">
        <v>2</v>
      </c>
      <c r="C21734">
        <v>0</v>
      </c>
      <c r="D21734">
        <v>0</v>
      </c>
      <c r="E21734">
        <v>2</v>
      </c>
      <c r="F21734" s="1" t="s">
        <v>31</v>
      </c>
      <c r="G21734">
        <v>0</v>
      </c>
      <c r="H21734" s="1" t="s">
        <v>36309</v>
      </c>
      <c r="I21734">
        <v>102</v>
      </c>
      <c r="J21734">
        <v>2017</v>
      </c>
      <c r="K21734">
        <v>10</v>
      </c>
      <c r="L21734">
        <v>16</v>
      </c>
      <c r="M21734" s="1" t="s">
        <v>21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s="1" t="s">
        <v>22</v>
      </c>
    </row>
    <row r="21735" spans="1:19" x14ac:dyDescent="0.25">
      <c r="A21735" s="1" t="s">
        <v>21763</v>
      </c>
      <c r="B21735">
        <v>2</v>
      </c>
      <c r="C21735">
        <v>0</v>
      </c>
      <c r="D21735">
        <v>2</v>
      </c>
      <c r="E21735">
        <v>2</v>
      </c>
      <c r="F21735" s="1" t="s">
        <v>20</v>
      </c>
      <c r="G21735">
        <v>0</v>
      </c>
      <c r="H21735" s="1" t="s">
        <v>36309</v>
      </c>
      <c r="I21735">
        <v>14</v>
      </c>
      <c r="J21735">
        <v>2017</v>
      </c>
      <c r="K21735">
        <v>12</v>
      </c>
      <c r="L21735">
        <v>27</v>
      </c>
      <c r="M21735" s="1" t="s">
        <v>25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s="1" t="s">
        <v>22</v>
      </c>
    </row>
    <row r="21736" spans="1:19" x14ac:dyDescent="0.25">
      <c r="A21736" s="1" t="s">
        <v>21764</v>
      </c>
      <c r="B21736">
        <v>2</v>
      </c>
      <c r="C21736">
        <v>0</v>
      </c>
      <c r="D21736">
        <v>0</v>
      </c>
      <c r="E21736">
        <v>4</v>
      </c>
      <c r="F21736" s="1" t="s">
        <v>24</v>
      </c>
      <c r="G21736">
        <v>0</v>
      </c>
      <c r="H21736" s="1" t="s">
        <v>36309</v>
      </c>
      <c r="I21736">
        <v>47</v>
      </c>
      <c r="J21736">
        <v>2018</v>
      </c>
      <c r="K21736">
        <v>12</v>
      </c>
      <c r="L21736">
        <v>7</v>
      </c>
      <c r="M21736" s="1" t="s">
        <v>25</v>
      </c>
      <c r="N21736">
        <v>0</v>
      </c>
      <c r="O21736">
        <v>0</v>
      </c>
      <c r="P21736">
        <v>0</v>
      </c>
      <c r="Q21736">
        <v>748</v>
      </c>
      <c r="R21736">
        <v>1</v>
      </c>
      <c r="S21736" s="1" t="s">
        <v>22</v>
      </c>
    </row>
    <row r="21737" spans="1:19" x14ac:dyDescent="0.25">
      <c r="A21737" s="1" t="s">
        <v>21765</v>
      </c>
      <c r="B21737">
        <v>2</v>
      </c>
      <c r="C21737">
        <v>0</v>
      </c>
      <c r="D21737">
        <v>1</v>
      </c>
      <c r="E21737">
        <v>0</v>
      </c>
      <c r="F21737" s="1" t="s">
        <v>24</v>
      </c>
      <c r="G21737">
        <v>0</v>
      </c>
      <c r="H21737" s="1" t="s">
        <v>36309</v>
      </c>
      <c r="I21737">
        <v>43</v>
      </c>
      <c r="J21737">
        <v>2018</v>
      </c>
      <c r="K21737">
        <v>10</v>
      </c>
      <c r="L21737">
        <v>3</v>
      </c>
      <c r="M21737" s="1" t="s">
        <v>25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s="1" t="s">
        <v>27</v>
      </c>
    </row>
    <row r="21738" spans="1:19" x14ac:dyDescent="0.25">
      <c r="A21738" s="1" t="s">
        <v>21766</v>
      </c>
      <c r="B21738">
        <v>1</v>
      </c>
      <c r="C21738">
        <v>0</v>
      </c>
      <c r="D21738">
        <v>0</v>
      </c>
      <c r="E21738">
        <v>3</v>
      </c>
      <c r="F21738" s="1" t="s">
        <v>20</v>
      </c>
      <c r="G21738">
        <v>0</v>
      </c>
      <c r="H21738" s="1" t="s">
        <v>36309</v>
      </c>
      <c r="I21738">
        <v>166</v>
      </c>
      <c r="J21738">
        <v>2018</v>
      </c>
      <c r="K21738">
        <v>11</v>
      </c>
      <c r="L21738">
        <v>1</v>
      </c>
      <c r="M21738" s="1" t="s">
        <v>21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s="1" t="s">
        <v>27</v>
      </c>
    </row>
    <row r="21739" spans="1:19" x14ac:dyDescent="0.25">
      <c r="A21739" s="1" t="s">
        <v>21767</v>
      </c>
      <c r="B21739">
        <v>2</v>
      </c>
      <c r="C21739">
        <v>0</v>
      </c>
      <c r="D21739">
        <v>1</v>
      </c>
      <c r="E21739">
        <v>2</v>
      </c>
      <c r="F21739" s="1" t="s">
        <v>20</v>
      </c>
      <c r="G21739">
        <v>0</v>
      </c>
      <c r="H21739" s="1" t="s">
        <v>36309</v>
      </c>
      <c r="I21739">
        <v>78</v>
      </c>
      <c r="J21739">
        <v>2018</v>
      </c>
      <c r="K21739">
        <v>3</v>
      </c>
      <c r="L21739">
        <v>25</v>
      </c>
      <c r="M21739" s="1" t="s">
        <v>21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s="1" t="s">
        <v>27</v>
      </c>
    </row>
    <row r="21740" spans="1:19" x14ac:dyDescent="0.25">
      <c r="A21740" s="1" t="s">
        <v>21768</v>
      </c>
      <c r="B21740">
        <v>2</v>
      </c>
      <c r="C21740">
        <v>0</v>
      </c>
      <c r="D21740">
        <v>1</v>
      </c>
      <c r="E21740">
        <v>2</v>
      </c>
      <c r="F21740" s="1" t="s">
        <v>20</v>
      </c>
      <c r="G21740">
        <v>0</v>
      </c>
      <c r="H21740" s="1" t="s">
        <v>36309</v>
      </c>
      <c r="I21740">
        <v>77</v>
      </c>
      <c r="J21740">
        <v>2018</v>
      </c>
      <c r="K21740">
        <v>2</v>
      </c>
      <c r="L21740">
        <v>19</v>
      </c>
      <c r="M21740" s="1" t="s">
        <v>25</v>
      </c>
      <c r="N21740">
        <v>0</v>
      </c>
      <c r="O21740">
        <v>0</v>
      </c>
      <c r="P21740">
        <v>0</v>
      </c>
      <c r="Q21740">
        <v>803</v>
      </c>
      <c r="R21740">
        <v>1</v>
      </c>
      <c r="S21740" s="1" t="s">
        <v>22</v>
      </c>
    </row>
    <row r="21741" spans="1:19" x14ac:dyDescent="0.25">
      <c r="A21741" s="1" t="s">
        <v>21769</v>
      </c>
      <c r="B21741">
        <v>2</v>
      </c>
      <c r="C21741">
        <v>0</v>
      </c>
      <c r="D21741">
        <v>0</v>
      </c>
      <c r="E21741">
        <v>2</v>
      </c>
      <c r="F21741" s="1" t="s">
        <v>20</v>
      </c>
      <c r="G21741">
        <v>0</v>
      </c>
      <c r="H21741" s="1" t="s">
        <v>36311</v>
      </c>
      <c r="I21741">
        <v>238</v>
      </c>
      <c r="J21741">
        <v>2018</v>
      </c>
      <c r="K21741">
        <v>8</v>
      </c>
      <c r="L21741">
        <v>5</v>
      </c>
      <c r="M21741" s="1" t="s">
        <v>25</v>
      </c>
      <c r="N21741">
        <v>0</v>
      </c>
      <c r="O21741">
        <v>0</v>
      </c>
      <c r="P21741">
        <v>0</v>
      </c>
      <c r="Q21741">
        <v>8675</v>
      </c>
      <c r="R21741">
        <v>0</v>
      </c>
      <c r="S21741" s="1" t="s">
        <v>27</v>
      </c>
    </row>
    <row r="21742" spans="1:19" x14ac:dyDescent="0.25">
      <c r="A21742" s="1" t="s">
        <v>21770</v>
      </c>
      <c r="B21742">
        <v>1</v>
      </c>
      <c r="C21742">
        <v>0</v>
      </c>
      <c r="D21742">
        <v>0</v>
      </c>
      <c r="E21742">
        <v>2</v>
      </c>
      <c r="F21742" s="1" t="s">
        <v>24</v>
      </c>
      <c r="G21742">
        <v>0</v>
      </c>
      <c r="H21742" s="1" t="s">
        <v>36309</v>
      </c>
      <c r="I21742">
        <v>83</v>
      </c>
      <c r="J21742">
        <v>2018</v>
      </c>
      <c r="K21742">
        <v>5</v>
      </c>
      <c r="L21742">
        <v>18</v>
      </c>
      <c r="M21742" s="1" t="s">
        <v>25</v>
      </c>
      <c r="N21742">
        <v>0</v>
      </c>
      <c r="O21742">
        <v>0</v>
      </c>
      <c r="P21742">
        <v>0</v>
      </c>
      <c r="Q21742">
        <v>8359</v>
      </c>
      <c r="R21742">
        <v>0</v>
      </c>
      <c r="S21742" s="1" t="s">
        <v>22</v>
      </c>
    </row>
    <row r="21743" spans="1:19" x14ac:dyDescent="0.25">
      <c r="A21743" s="1" t="s">
        <v>21771</v>
      </c>
      <c r="B21743">
        <v>2</v>
      </c>
      <c r="C21743">
        <v>0</v>
      </c>
      <c r="D21743">
        <v>1</v>
      </c>
      <c r="E21743">
        <v>3</v>
      </c>
      <c r="F21743" s="1" t="s">
        <v>20</v>
      </c>
      <c r="G21743">
        <v>0</v>
      </c>
      <c r="H21743" s="1" t="s">
        <v>36309</v>
      </c>
      <c r="I21743">
        <v>95</v>
      </c>
      <c r="J21743">
        <v>2018</v>
      </c>
      <c r="K21743">
        <v>4</v>
      </c>
      <c r="L21743">
        <v>25</v>
      </c>
      <c r="M21743" s="1" t="s">
        <v>25</v>
      </c>
      <c r="N21743">
        <v>0</v>
      </c>
      <c r="O21743">
        <v>0</v>
      </c>
      <c r="P21743">
        <v>0</v>
      </c>
      <c r="Q21743">
        <v>9095</v>
      </c>
      <c r="R21743">
        <v>2</v>
      </c>
      <c r="S21743" s="1" t="s">
        <v>22</v>
      </c>
    </row>
    <row r="21744" spans="1:19" x14ac:dyDescent="0.25">
      <c r="A21744" s="1" t="s">
        <v>21772</v>
      </c>
      <c r="B21744">
        <v>1</v>
      </c>
      <c r="C21744">
        <v>0</v>
      </c>
      <c r="D21744">
        <v>0</v>
      </c>
      <c r="E21744">
        <v>1</v>
      </c>
      <c r="F21744" s="1" t="s">
        <v>20</v>
      </c>
      <c r="G21744">
        <v>0</v>
      </c>
      <c r="H21744" s="1" t="s">
        <v>36309</v>
      </c>
      <c r="I21744">
        <v>1</v>
      </c>
      <c r="J21744">
        <v>2017</v>
      </c>
      <c r="K21744">
        <v>8</v>
      </c>
      <c r="L21744">
        <v>5</v>
      </c>
      <c r="M21744" s="1" t="s">
        <v>92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s="1" t="s">
        <v>22</v>
      </c>
    </row>
    <row r="21745" spans="1:19" x14ac:dyDescent="0.25">
      <c r="A21745" s="1" t="s">
        <v>21773</v>
      </c>
      <c r="B21745">
        <v>2</v>
      </c>
      <c r="C21745">
        <v>0</v>
      </c>
      <c r="D21745">
        <v>1</v>
      </c>
      <c r="E21745">
        <v>2</v>
      </c>
      <c r="F21745" s="1" t="s">
        <v>20</v>
      </c>
      <c r="G21745">
        <v>0</v>
      </c>
      <c r="H21745" s="1" t="s">
        <v>36313</v>
      </c>
      <c r="I21745">
        <v>32</v>
      </c>
      <c r="J21745">
        <v>2018</v>
      </c>
      <c r="K21745">
        <v>9</v>
      </c>
      <c r="L21745">
        <v>2</v>
      </c>
      <c r="M21745" s="1" t="s">
        <v>25</v>
      </c>
      <c r="N21745">
        <v>0</v>
      </c>
      <c r="O21745">
        <v>0</v>
      </c>
      <c r="P21745">
        <v>0</v>
      </c>
      <c r="Q21745">
        <v>11664</v>
      </c>
      <c r="R21745">
        <v>0</v>
      </c>
      <c r="S21745" s="1" t="s">
        <v>22</v>
      </c>
    </row>
    <row r="21746" spans="1:19" x14ac:dyDescent="0.25">
      <c r="A21746" s="1" t="s">
        <v>21774</v>
      </c>
      <c r="B21746">
        <v>2</v>
      </c>
      <c r="C21746">
        <v>1</v>
      </c>
      <c r="D21746">
        <v>2</v>
      </c>
      <c r="E21746">
        <v>2</v>
      </c>
      <c r="F21746" s="1" t="s">
        <v>20</v>
      </c>
      <c r="G21746">
        <v>0</v>
      </c>
      <c r="H21746" s="1" t="s">
        <v>36309</v>
      </c>
      <c r="I21746">
        <v>30</v>
      </c>
      <c r="J21746">
        <v>2018</v>
      </c>
      <c r="K21746">
        <v>5</v>
      </c>
      <c r="L21746">
        <v>21</v>
      </c>
      <c r="M21746" s="1" t="s">
        <v>25</v>
      </c>
      <c r="N21746">
        <v>0</v>
      </c>
      <c r="O21746">
        <v>0</v>
      </c>
      <c r="P21746">
        <v>0</v>
      </c>
      <c r="Q21746">
        <v>13358</v>
      </c>
      <c r="R21746">
        <v>0</v>
      </c>
      <c r="S21746" s="1" t="s">
        <v>22</v>
      </c>
    </row>
    <row r="21747" spans="1:19" x14ac:dyDescent="0.25">
      <c r="A21747" s="1" t="s">
        <v>21775</v>
      </c>
      <c r="B21747">
        <v>2</v>
      </c>
      <c r="C21747">
        <v>0</v>
      </c>
      <c r="D21747">
        <v>0</v>
      </c>
      <c r="E21747">
        <v>3</v>
      </c>
      <c r="F21747" s="1" t="s">
        <v>20</v>
      </c>
      <c r="G21747">
        <v>0</v>
      </c>
      <c r="H21747" s="1" t="s">
        <v>36309</v>
      </c>
      <c r="I21747">
        <v>188</v>
      </c>
      <c r="J21747">
        <v>2018</v>
      </c>
      <c r="K21747">
        <v>6</v>
      </c>
      <c r="L21747">
        <v>2</v>
      </c>
      <c r="M21747" s="1" t="s">
        <v>21</v>
      </c>
      <c r="N21747">
        <v>0</v>
      </c>
      <c r="O21747">
        <v>0</v>
      </c>
      <c r="P21747">
        <v>0</v>
      </c>
      <c r="Q21747">
        <v>8075</v>
      </c>
      <c r="R21747">
        <v>0</v>
      </c>
      <c r="S21747" s="1" t="s">
        <v>27</v>
      </c>
    </row>
    <row r="21748" spans="1:19" x14ac:dyDescent="0.25">
      <c r="A21748" s="1" t="s">
        <v>21776</v>
      </c>
      <c r="B21748">
        <v>2</v>
      </c>
      <c r="C21748">
        <v>0</v>
      </c>
      <c r="D21748">
        <v>0</v>
      </c>
      <c r="E21748">
        <v>3</v>
      </c>
      <c r="F21748" s="1" t="s">
        <v>20</v>
      </c>
      <c r="G21748">
        <v>0</v>
      </c>
      <c r="H21748" s="1" t="s">
        <v>36309</v>
      </c>
      <c r="I21748">
        <v>109</v>
      </c>
      <c r="J21748">
        <v>2018</v>
      </c>
      <c r="K21748">
        <v>10</v>
      </c>
      <c r="L21748">
        <v>25</v>
      </c>
      <c r="M21748" s="1" t="s">
        <v>25</v>
      </c>
      <c r="N21748">
        <v>0</v>
      </c>
      <c r="O21748">
        <v>0</v>
      </c>
      <c r="P21748">
        <v>0</v>
      </c>
      <c r="Q21748">
        <v>6649</v>
      </c>
      <c r="R21748">
        <v>1</v>
      </c>
      <c r="S21748" s="1" t="s">
        <v>22</v>
      </c>
    </row>
    <row r="21749" spans="1:19" x14ac:dyDescent="0.25">
      <c r="A21749" s="1" t="s">
        <v>21777</v>
      </c>
      <c r="B21749">
        <v>2</v>
      </c>
      <c r="C21749">
        <v>0</v>
      </c>
      <c r="D21749">
        <v>0</v>
      </c>
      <c r="E21749">
        <v>3</v>
      </c>
      <c r="F21749" s="1" t="s">
        <v>20</v>
      </c>
      <c r="G21749">
        <v>0</v>
      </c>
      <c r="H21749" s="1" t="s">
        <v>36309</v>
      </c>
      <c r="I21749">
        <v>37</v>
      </c>
      <c r="J21749">
        <v>2018</v>
      </c>
      <c r="K21749">
        <v>10</v>
      </c>
      <c r="L21749">
        <v>13</v>
      </c>
      <c r="M21749" s="1" t="s">
        <v>21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s="1" t="s">
        <v>22</v>
      </c>
    </row>
    <row r="21750" spans="1:19" x14ac:dyDescent="0.25">
      <c r="A21750" s="1" t="s">
        <v>21778</v>
      </c>
      <c r="B21750">
        <v>1</v>
      </c>
      <c r="C21750">
        <v>2</v>
      </c>
      <c r="D21750">
        <v>2</v>
      </c>
      <c r="E21750">
        <v>2</v>
      </c>
      <c r="F21750" s="1" t="s">
        <v>20</v>
      </c>
      <c r="G21750">
        <v>0</v>
      </c>
      <c r="H21750" s="1" t="s">
        <v>36312</v>
      </c>
      <c r="I21750">
        <v>20</v>
      </c>
      <c r="J21750">
        <v>2018</v>
      </c>
      <c r="K21750">
        <v>9</v>
      </c>
      <c r="L21750">
        <v>18</v>
      </c>
      <c r="M21750" s="1" t="s">
        <v>25</v>
      </c>
      <c r="N21750">
        <v>0</v>
      </c>
      <c r="O21750">
        <v>0</v>
      </c>
      <c r="P21750">
        <v>0</v>
      </c>
      <c r="Q21750">
        <v>2315</v>
      </c>
      <c r="R21750">
        <v>0</v>
      </c>
      <c r="S21750" s="1" t="s">
        <v>27</v>
      </c>
    </row>
    <row r="21751" spans="1:19" x14ac:dyDescent="0.25">
      <c r="A21751" s="1" t="s">
        <v>21779</v>
      </c>
      <c r="B21751">
        <v>2</v>
      </c>
      <c r="C21751">
        <v>0</v>
      </c>
      <c r="D21751">
        <v>2</v>
      </c>
      <c r="E21751">
        <v>5</v>
      </c>
      <c r="F21751" s="1" t="s">
        <v>20</v>
      </c>
      <c r="G21751">
        <v>0</v>
      </c>
      <c r="H21751" s="1" t="s">
        <v>36309</v>
      </c>
      <c r="I21751">
        <v>150</v>
      </c>
      <c r="J21751">
        <v>2018</v>
      </c>
      <c r="K21751">
        <v>3</v>
      </c>
      <c r="L21751">
        <v>19</v>
      </c>
      <c r="M21751" s="1" t="s">
        <v>21</v>
      </c>
      <c r="N21751">
        <v>0</v>
      </c>
      <c r="O21751">
        <v>0</v>
      </c>
      <c r="P21751">
        <v>0</v>
      </c>
      <c r="Q21751">
        <v>4143</v>
      </c>
      <c r="R21751">
        <v>2</v>
      </c>
      <c r="S21751" s="1" t="s">
        <v>22</v>
      </c>
    </row>
    <row r="21752" spans="1:19" x14ac:dyDescent="0.25">
      <c r="A21752" s="1" t="s">
        <v>21780</v>
      </c>
      <c r="B21752">
        <v>2</v>
      </c>
      <c r="C21752">
        <v>1</v>
      </c>
      <c r="D21752">
        <v>0</v>
      </c>
      <c r="E21752">
        <v>1</v>
      </c>
      <c r="F21752" s="1" t="s">
        <v>20</v>
      </c>
      <c r="G21752">
        <v>0</v>
      </c>
      <c r="H21752" s="1" t="s">
        <v>36309</v>
      </c>
      <c r="I21752">
        <v>0</v>
      </c>
      <c r="J21752">
        <v>2018</v>
      </c>
      <c r="K21752">
        <v>4</v>
      </c>
      <c r="L21752">
        <v>30</v>
      </c>
      <c r="M21752" s="1" t="s">
        <v>25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s="1" t="s">
        <v>22</v>
      </c>
    </row>
    <row r="21753" spans="1:19" x14ac:dyDescent="0.25">
      <c r="A21753" s="1" t="s">
        <v>21781</v>
      </c>
      <c r="B21753">
        <v>2</v>
      </c>
      <c r="C21753">
        <v>0</v>
      </c>
      <c r="D21753">
        <v>0</v>
      </c>
      <c r="E21753">
        <v>3</v>
      </c>
      <c r="F21753" s="1" t="s">
        <v>20</v>
      </c>
      <c r="G21753">
        <v>0</v>
      </c>
      <c r="H21753" s="1" t="s">
        <v>36310</v>
      </c>
      <c r="I21753">
        <v>62</v>
      </c>
      <c r="J21753">
        <v>2018</v>
      </c>
      <c r="K21753">
        <v>4</v>
      </c>
      <c r="L21753">
        <v>21</v>
      </c>
      <c r="M21753" s="1" t="s">
        <v>25</v>
      </c>
      <c r="N21753">
        <v>0</v>
      </c>
      <c r="O21753">
        <v>0</v>
      </c>
      <c r="P21753">
        <v>0</v>
      </c>
      <c r="Q21753">
        <v>9148</v>
      </c>
      <c r="R21753">
        <v>1</v>
      </c>
      <c r="S21753" s="1" t="s">
        <v>22</v>
      </c>
    </row>
    <row r="21754" spans="1:19" x14ac:dyDescent="0.25">
      <c r="A21754" s="1" t="s">
        <v>21782</v>
      </c>
      <c r="B21754">
        <v>2</v>
      </c>
      <c r="C21754">
        <v>1</v>
      </c>
      <c r="D21754">
        <v>0</v>
      </c>
      <c r="E21754">
        <v>1</v>
      </c>
      <c r="F21754" s="1" t="s">
        <v>20</v>
      </c>
      <c r="G21754">
        <v>0</v>
      </c>
      <c r="H21754" s="1" t="s">
        <v>36309</v>
      </c>
      <c r="I21754">
        <v>91</v>
      </c>
      <c r="J21754">
        <v>2018</v>
      </c>
      <c r="K21754">
        <v>8</v>
      </c>
      <c r="L21754">
        <v>3</v>
      </c>
      <c r="M21754" s="1" t="s">
        <v>25</v>
      </c>
      <c r="N21754">
        <v>0</v>
      </c>
      <c r="O21754">
        <v>0</v>
      </c>
      <c r="P21754">
        <v>0</v>
      </c>
      <c r="Q21754">
        <v>1359</v>
      </c>
      <c r="R21754">
        <v>0</v>
      </c>
      <c r="S21754" s="1" t="s">
        <v>27</v>
      </c>
    </row>
    <row r="21755" spans="1:19" x14ac:dyDescent="0.25">
      <c r="A21755" s="1" t="s">
        <v>21783</v>
      </c>
      <c r="B21755">
        <v>3</v>
      </c>
      <c r="C21755">
        <v>0</v>
      </c>
      <c r="D21755">
        <v>2</v>
      </c>
      <c r="E21755">
        <v>4</v>
      </c>
      <c r="F21755" s="1" t="s">
        <v>31</v>
      </c>
      <c r="G21755">
        <v>0</v>
      </c>
      <c r="H21755" s="1" t="s">
        <v>36310</v>
      </c>
      <c r="I21755">
        <v>85</v>
      </c>
      <c r="J21755">
        <v>2018</v>
      </c>
      <c r="K21755">
        <v>8</v>
      </c>
      <c r="L21755">
        <v>19</v>
      </c>
      <c r="M21755" s="1" t="s">
        <v>25</v>
      </c>
      <c r="N21755">
        <v>0</v>
      </c>
      <c r="O21755">
        <v>0</v>
      </c>
      <c r="P21755">
        <v>0</v>
      </c>
      <c r="Q21755">
        <v>2016</v>
      </c>
      <c r="R21755">
        <v>1</v>
      </c>
      <c r="S21755" s="1" t="s">
        <v>22</v>
      </c>
    </row>
    <row r="21756" spans="1:19" x14ac:dyDescent="0.25">
      <c r="A21756" s="1" t="s">
        <v>21784</v>
      </c>
      <c r="B21756">
        <v>2</v>
      </c>
      <c r="C21756">
        <v>0</v>
      </c>
      <c r="D21756">
        <v>0</v>
      </c>
      <c r="E21756">
        <v>3</v>
      </c>
      <c r="F21756" s="1" t="s">
        <v>20</v>
      </c>
      <c r="G21756">
        <v>0</v>
      </c>
      <c r="H21756" s="1" t="s">
        <v>36309</v>
      </c>
      <c r="I21756">
        <v>314</v>
      </c>
      <c r="J21756">
        <v>2018</v>
      </c>
      <c r="K21756">
        <v>10</v>
      </c>
      <c r="L21756">
        <v>12</v>
      </c>
      <c r="M21756" s="1" t="s">
        <v>21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s="1" t="s">
        <v>27</v>
      </c>
    </row>
    <row r="21757" spans="1:19" x14ac:dyDescent="0.25">
      <c r="A21757" s="1" t="s">
        <v>21785</v>
      </c>
      <c r="B21757">
        <v>2</v>
      </c>
      <c r="C21757">
        <v>2</v>
      </c>
      <c r="D21757">
        <v>3</v>
      </c>
      <c r="E21757">
        <v>5</v>
      </c>
      <c r="F21757" s="1" t="s">
        <v>31</v>
      </c>
      <c r="G21757">
        <v>0</v>
      </c>
      <c r="H21757" s="1" t="s">
        <v>36312</v>
      </c>
      <c r="I21757">
        <v>155</v>
      </c>
      <c r="J21757">
        <v>2018</v>
      </c>
      <c r="K21757">
        <v>7</v>
      </c>
      <c r="L21757">
        <v>10</v>
      </c>
      <c r="M21757" s="1" t="s">
        <v>25</v>
      </c>
      <c r="N21757">
        <v>0</v>
      </c>
      <c r="O21757">
        <v>0</v>
      </c>
      <c r="P21757">
        <v>0</v>
      </c>
      <c r="Q21757">
        <v>21803</v>
      </c>
      <c r="R21757">
        <v>2</v>
      </c>
      <c r="S21757" s="1" t="s">
        <v>27</v>
      </c>
    </row>
    <row r="21758" spans="1:19" x14ac:dyDescent="0.25">
      <c r="A21758" s="1" t="s">
        <v>21786</v>
      </c>
      <c r="B21758">
        <v>3</v>
      </c>
      <c r="C21758">
        <v>0</v>
      </c>
      <c r="D21758">
        <v>1</v>
      </c>
      <c r="E21758">
        <v>3</v>
      </c>
      <c r="F21758" s="1" t="s">
        <v>20</v>
      </c>
      <c r="G21758">
        <v>0</v>
      </c>
      <c r="H21758" s="1" t="s">
        <v>36310</v>
      </c>
      <c r="I21758">
        <v>49</v>
      </c>
      <c r="J21758">
        <v>2018</v>
      </c>
      <c r="K21758">
        <v>3</v>
      </c>
      <c r="L21758">
        <v>17</v>
      </c>
      <c r="M21758" s="1" t="s">
        <v>25</v>
      </c>
      <c r="N21758">
        <v>0</v>
      </c>
      <c r="O21758">
        <v>0</v>
      </c>
      <c r="P21758">
        <v>0</v>
      </c>
      <c r="Q21758">
        <v>12006</v>
      </c>
      <c r="R21758">
        <v>2</v>
      </c>
      <c r="S21758" s="1" t="s">
        <v>22</v>
      </c>
    </row>
    <row r="21759" spans="1:19" x14ac:dyDescent="0.25">
      <c r="A21759" s="1" t="s">
        <v>21787</v>
      </c>
      <c r="B21759">
        <v>1</v>
      </c>
      <c r="C21759">
        <v>0</v>
      </c>
      <c r="D21759">
        <v>1</v>
      </c>
      <c r="E21759">
        <v>1</v>
      </c>
      <c r="F21759" s="1" t="s">
        <v>20</v>
      </c>
      <c r="G21759">
        <v>0</v>
      </c>
      <c r="H21759" s="1" t="s">
        <v>36309</v>
      </c>
      <c r="I21759">
        <v>6</v>
      </c>
      <c r="J21759">
        <v>2017</v>
      </c>
      <c r="K21759">
        <v>10</v>
      </c>
      <c r="L21759">
        <v>26</v>
      </c>
      <c r="M21759" s="1" t="s">
        <v>48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s="1" t="s">
        <v>22</v>
      </c>
    </row>
    <row r="21760" spans="1:19" x14ac:dyDescent="0.25">
      <c r="A21760" s="1" t="s">
        <v>21788</v>
      </c>
      <c r="B21760">
        <v>3</v>
      </c>
      <c r="C21760">
        <v>0</v>
      </c>
      <c r="D21760">
        <v>2</v>
      </c>
      <c r="E21760">
        <v>0</v>
      </c>
      <c r="F21760" s="1" t="s">
        <v>20</v>
      </c>
      <c r="G21760">
        <v>0</v>
      </c>
      <c r="H21760" s="1" t="s">
        <v>36310</v>
      </c>
      <c r="I21760">
        <v>91</v>
      </c>
      <c r="J21760">
        <v>2018</v>
      </c>
      <c r="K21760">
        <v>9</v>
      </c>
      <c r="L21760">
        <v>4</v>
      </c>
      <c r="M21760" s="1" t="s">
        <v>25</v>
      </c>
      <c r="N21760">
        <v>0</v>
      </c>
      <c r="O21760">
        <v>0</v>
      </c>
      <c r="P21760">
        <v>0</v>
      </c>
      <c r="Q21760">
        <v>1683</v>
      </c>
      <c r="R21760">
        <v>1</v>
      </c>
      <c r="S21760" s="1" t="s">
        <v>22</v>
      </c>
    </row>
    <row r="21761" spans="1:19" x14ac:dyDescent="0.25">
      <c r="A21761" s="1" t="s">
        <v>21789</v>
      </c>
      <c r="B21761">
        <v>1</v>
      </c>
      <c r="C21761">
        <v>0</v>
      </c>
      <c r="D21761">
        <v>0</v>
      </c>
      <c r="E21761">
        <v>1</v>
      </c>
      <c r="F21761" s="1" t="s">
        <v>20</v>
      </c>
      <c r="G21761">
        <v>0</v>
      </c>
      <c r="H21761" s="1" t="s">
        <v>36309</v>
      </c>
      <c r="I21761">
        <v>182</v>
      </c>
      <c r="J21761">
        <v>2018</v>
      </c>
      <c r="K21761">
        <v>10</v>
      </c>
      <c r="L21761">
        <v>12</v>
      </c>
      <c r="M21761" s="1" t="s">
        <v>21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s="1" t="s">
        <v>27</v>
      </c>
    </row>
    <row r="21762" spans="1:19" x14ac:dyDescent="0.25">
      <c r="A21762" s="1" t="s">
        <v>21790</v>
      </c>
      <c r="B21762">
        <v>2</v>
      </c>
      <c r="C21762">
        <v>0</v>
      </c>
      <c r="D21762">
        <v>1</v>
      </c>
      <c r="E21762">
        <v>3</v>
      </c>
      <c r="F21762" s="1" t="s">
        <v>20</v>
      </c>
      <c r="G21762">
        <v>0</v>
      </c>
      <c r="H21762" s="1" t="s">
        <v>36309</v>
      </c>
      <c r="I21762">
        <v>101</v>
      </c>
      <c r="J21762">
        <v>2018</v>
      </c>
      <c r="K21762">
        <v>8</v>
      </c>
      <c r="L21762">
        <v>22</v>
      </c>
      <c r="M21762" s="1" t="s">
        <v>21</v>
      </c>
      <c r="N21762">
        <v>0</v>
      </c>
      <c r="O21762">
        <v>0</v>
      </c>
      <c r="P21762">
        <v>0</v>
      </c>
      <c r="Q21762">
        <v>7225</v>
      </c>
      <c r="R21762">
        <v>1</v>
      </c>
      <c r="S21762" s="1" t="s">
        <v>22</v>
      </c>
    </row>
    <row r="21763" spans="1:19" x14ac:dyDescent="0.25">
      <c r="A21763" s="1" t="s">
        <v>21791</v>
      </c>
      <c r="B21763">
        <v>2</v>
      </c>
      <c r="C21763">
        <v>0</v>
      </c>
      <c r="D21763">
        <v>1</v>
      </c>
      <c r="E21763">
        <v>2</v>
      </c>
      <c r="F21763" s="1" t="s">
        <v>31</v>
      </c>
      <c r="G21763">
        <v>0</v>
      </c>
      <c r="H21763" s="1" t="s">
        <v>36309</v>
      </c>
      <c r="I21763">
        <v>161</v>
      </c>
      <c r="J21763">
        <v>2018</v>
      </c>
      <c r="K21763">
        <v>3</v>
      </c>
      <c r="L21763">
        <v>25</v>
      </c>
      <c r="M21763" s="1" t="s">
        <v>21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s="1" t="s">
        <v>27</v>
      </c>
    </row>
    <row r="21764" spans="1:19" x14ac:dyDescent="0.25">
      <c r="A21764" s="1" t="s">
        <v>21792</v>
      </c>
      <c r="B21764">
        <v>1</v>
      </c>
      <c r="C21764">
        <v>0</v>
      </c>
      <c r="D21764">
        <v>0</v>
      </c>
      <c r="E21764">
        <v>2</v>
      </c>
      <c r="F21764" s="1" t="s">
        <v>20</v>
      </c>
      <c r="G21764">
        <v>0</v>
      </c>
      <c r="H21764" s="1" t="s">
        <v>36310</v>
      </c>
      <c r="I21764">
        <v>53</v>
      </c>
      <c r="J21764">
        <v>2018</v>
      </c>
      <c r="K21764">
        <v>6</v>
      </c>
      <c r="L21764">
        <v>17</v>
      </c>
      <c r="M21764" s="1" t="s">
        <v>25</v>
      </c>
      <c r="N21764">
        <v>0</v>
      </c>
      <c r="O21764">
        <v>0</v>
      </c>
      <c r="P21764">
        <v>0</v>
      </c>
      <c r="Q21764">
        <v>1404</v>
      </c>
      <c r="R21764">
        <v>0</v>
      </c>
      <c r="S21764" s="1" t="s">
        <v>27</v>
      </c>
    </row>
    <row r="21765" spans="1:19" x14ac:dyDescent="0.25">
      <c r="A21765" s="1" t="s">
        <v>21793</v>
      </c>
      <c r="B21765">
        <v>3</v>
      </c>
      <c r="C21765">
        <v>0</v>
      </c>
      <c r="D21765">
        <v>1</v>
      </c>
      <c r="E21765">
        <v>3</v>
      </c>
      <c r="F21765" s="1" t="s">
        <v>20</v>
      </c>
      <c r="G21765">
        <v>0</v>
      </c>
      <c r="H21765" s="1" t="s">
        <v>36310</v>
      </c>
      <c r="I21765">
        <v>101</v>
      </c>
      <c r="J21765">
        <v>2018</v>
      </c>
      <c r="K21765">
        <v>12</v>
      </c>
      <c r="L21765">
        <v>8</v>
      </c>
      <c r="M21765" s="1" t="s">
        <v>25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s="1" t="s">
        <v>22</v>
      </c>
    </row>
    <row r="21766" spans="1:19" x14ac:dyDescent="0.25">
      <c r="A21766" s="1" t="s">
        <v>21794</v>
      </c>
      <c r="B21766">
        <v>2</v>
      </c>
      <c r="C21766">
        <v>0</v>
      </c>
      <c r="D21766">
        <v>1</v>
      </c>
      <c r="E21766">
        <v>4</v>
      </c>
      <c r="F21766" s="1" t="s">
        <v>20</v>
      </c>
      <c r="G21766">
        <v>0</v>
      </c>
      <c r="H21766" s="1" t="s">
        <v>36309</v>
      </c>
      <c r="I21766">
        <v>32</v>
      </c>
      <c r="J21766">
        <v>2017</v>
      </c>
      <c r="K21766">
        <v>10</v>
      </c>
      <c r="L21766">
        <v>5</v>
      </c>
      <c r="M21766" s="1" t="s">
        <v>25</v>
      </c>
      <c r="N21766">
        <v>0</v>
      </c>
      <c r="O21766">
        <v>0</v>
      </c>
      <c r="P21766">
        <v>0</v>
      </c>
      <c r="Q21766">
        <v>9792</v>
      </c>
      <c r="R21766">
        <v>2</v>
      </c>
      <c r="S21766" s="1" t="s">
        <v>22</v>
      </c>
    </row>
    <row r="21767" spans="1:19" x14ac:dyDescent="0.25">
      <c r="A21767" s="1" t="s">
        <v>21795</v>
      </c>
      <c r="B21767">
        <v>2</v>
      </c>
      <c r="C21767">
        <v>0</v>
      </c>
      <c r="D21767">
        <v>1</v>
      </c>
      <c r="E21767">
        <v>1</v>
      </c>
      <c r="F21767" s="1" t="s">
        <v>24</v>
      </c>
      <c r="G21767">
        <v>0</v>
      </c>
      <c r="H21767" s="1" t="s">
        <v>36309</v>
      </c>
      <c r="I21767">
        <v>91</v>
      </c>
      <c r="J21767">
        <v>2018</v>
      </c>
      <c r="K21767">
        <v>6</v>
      </c>
      <c r="L21767">
        <v>18</v>
      </c>
      <c r="M21767" s="1" t="s">
        <v>25</v>
      </c>
      <c r="N21767">
        <v>0</v>
      </c>
      <c r="O21767">
        <v>0</v>
      </c>
      <c r="P21767">
        <v>0</v>
      </c>
      <c r="Q21767">
        <v>1161</v>
      </c>
      <c r="R21767">
        <v>0</v>
      </c>
      <c r="S21767" s="1" t="s">
        <v>27</v>
      </c>
    </row>
    <row r="21768" spans="1:19" x14ac:dyDescent="0.25">
      <c r="A21768" s="1" t="s">
        <v>21796</v>
      </c>
      <c r="B21768">
        <v>3</v>
      </c>
      <c r="C21768">
        <v>0</v>
      </c>
      <c r="D21768">
        <v>1</v>
      </c>
      <c r="E21768">
        <v>4</v>
      </c>
      <c r="F21768" s="1" t="s">
        <v>20</v>
      </c>
      <c r="G21768">
        <v>0</v>
      </c>
      <c r="H21768" s="1" t="s">
        <v>36312</v>
      </c>
      <c r="I21768">
        <v>14</v>
      </c>
      <c r="J21768">
        <v>2018</v>
      </c>
      <c r="K21768">
        <v>9</v>
      </c>
      <c r="L21768">
        <v>14</v>
      </c>
      <c r="M21768" s="1" t="s">
        <v>25</v>
      </c>
      <c r="N21768">
        <v>0</v>
      </c>
      <c r="O21768">
        <v>0</v>
      </c>
      <c r="P21768">
        <v>0</v>
      </c>
      <c r="Q21768">
        <v>15338</v>
      </c>
      <c r="R21768">
        <v>1</v>
      </c>
      <c r="S21768" s="1" t="s">
        <v>22</v>
      </c>
    </row>
    <row r="21769" spans="1:19" x14ac:dyDescent="0.25">
      <c r="A21769" s="1" t="s">
        <v>21797</v>
      </c>
      <c r="B21769">
        <v>2</v>
      </c>
      <c r="C21769">
        <v>0</v>
      </c>
      <c r="D21769">
        <v>2</v>
      </c>
      <c r="E21769">
        <v>2</v>
      </c>
      <c r="F21769" s="1" t="s">
        <v>20</v>
      </c>
      <c r="G21769">
        <v>0</v>
      </c>
      <c r="H21769" s="1" t="s">
        <v>36309</v>
      </c>
      <c r="I21769">
        <v>8</v>
      </c>
      <c r="J21769">
        <v>2018</v>
      </c>
      <c r="K21769">
        <v>3</v>
      </c>
      <c r="L21769">
        <v>6</v>
      </c>
      <c r="M21769" s="1" t="s">
        <v>25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s="1" t="s">
        <v>22</v>
      </c>
    </row>
    <row r="21770" spans="1:19" x14ac:dyDescent="0.25">
      <c r="A21770" s="1" t="s">
        <v>21798</v>
      </c>
      <c r="B21770">
        <v>1</v>
      </c>
      <c r="C21770">
        <v>0</v>
      </c>
      <c r="D21770">
        <v>1</v>
      </c>
      <c r="E21770">
        <v>2</v>
      </c>
      <c r="F21770" s="1" t="s">
        <v>20</v>
      </c>
      <c r="G21770">
        <v>0</v>
      </c>
      <c r="H21770" s="1" t="s">
        <v>36309</v>
      </c>
      <c r="I21770">
        <v>3</v>
      </c>
      <c r="J21770">
        <v>2017</v>
      </c>
      <c r="K21770">
        <v>10</v>
      </c>
      <c r="L21770">
        <v>19</v>
      </c>
      <c r="M21770" s="1" t="s">
        <v>48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s="1" t="s">
        <v>22</v>
      </c>
    </row>
    <row r="21771" spans="1:19" x14ac:dyDescent="0.25">
      <c r="A21771" s="1" t="s">
        <v>21799</v>
      </c>
      <c r="B21771">
        <v>2</v>
      </c>
      <c r="C21771">
        <v>0</v>
      </c>
      <c r="D21771">
        <v>1</v>
      </c>
      <c r="E21771">
        <v>0</v>
      </c>
      <c r="F21771" s="1" t="s">
        <v>24</v>
      </c>
      <c r="G21771">
        <v>0</v>
      </c>
      <c r="H21771" s="1" t="s">
        <v>36309</v>
      </c>
      <c r="I21771">
        <v>165</v>
      </c>
      <c r="J21771">
        <v>2018</v>
      </c>
      <c r="K21771">
        <v>7</v>
      </c>
      <c r="L21771">
        <v>10</v>
      </c>
      <c r="M21771" s="1" t="s">
        <v>25</v>
      </c>
      <c r="N21771">
        <v>0</v>
      </c>
      <c r="O21771">
        <v>0</v>
      </c>
      <c r="P21771">
        <v>0</v>
      </c>
      <c r="Q21771">
        <v>1035</v>
      </c>
      <c r="R21771">
        <v>1</v>
      </c>
      <c r="S21771" s="1" t="s">
        <v>27</v>
      </c>
    </row>
    <row r="21772" spans="1:19" x14ac:dyDescent="0.25">
      <c r="A21772" s="1" t="s">
        <v>21800</v>
      </c>
      <c r="B21772">
        <v>2</v>
      </c>
      <c r="C21772">
        <v>0</v>
      </c>
      <c r="D21772">
        <v>0</v>
      </c>
      <c r="E21772">
        <v>4</v>
      </c>
      <c r="F21772" s="1" t="s">
        <v>20</v>
      </c>
      <c r="G21772">
        <v>0</v>
      </c>
      <c r="H21772" s="1" t="s">
        <v>36309</v>
      </c>
      <c r="I21772">
        <v>49</v>
      </c>
      <c r="J21772">
        <v>2017</v>
      </c>
      <c r="K21772">
        <v>12</v>
      </c>
      <c r="L21772">
        <v>30</v>
      </c>
      <c r="M21772" s="1" t="s">
        <v>21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s="1" t="s">
        <v>22</v>
      </c>
    </row>
    <row r="21773" spans="1:19" x14ac:dyDescent="0.25">
      <c r="A21773" s="1" t="s">
        <v>21801</v>
      </c>
      <c r="B21773">
        <v>2</v>
      </c>
      <c r="C21773">
        <v>0</v>
      </c>
      <c r="D21773">
        <v>2</v>
      </c>
      <c r="E21773">
        <v>3</v>
      </c>
      <c r="F21773" s="1" t="s">
        <v>20</v>
      </c>
      <c r="G21773">
        <v>0</v>
      </c>
      <c r="H21773" s="1" t="s">
        <v>36309</v>
      </c>
      <c r="I21773">
        <v>6</v>
      </c>
      <c r="J21773">
        <v>2017</v>
      </c>
      <c r="K21773">
        <v>10</v>
      </c>
      <c r="L21773">
        <v>1</v>
      </c>
      <c r="M21773" s="1" t="s">
        <v>21</v>
      </c>
      <c r="N21773">
        <v>0</v>
      </c>
      <c r="O21773">
        <v>0</v>
      </c>
      <c r="P21773">
        <v>0</v>
      </c>
      <c r="Q21773">
        <v>584</v>
      </c>
      <c r="R21773">
        <v>0</v>
      </c>
      <c r="S21773" s="1" t="s">
        <v>22</v>
      </c>
    </row>
    <row r="21774" spans="1:19" x14ac:dyDescent="0.25">
      <c r="A21774" s="1" t="s">
        <v>21802</v>
      </c>
      <c r="B21774">
        <v>1</v>
      </c>
      <c r="C21774">
        <v>0</v>
      </c>
      <c r="D21774">
        <v>1</v>
      </c>
      <c r="E21774">
        <v>1</v>
      </c>
      <c r="F21774" s="1" t="s">
        <v>20</v>
      </c>
      <c r="G21774">
        <v>0</v>
      </c>
      <c r="H21774" s="1" t="s">
        <v>36309</v>
      </c>
      <c r="I21774">
        <v>4</v>
      </c>
      <c r="J21774">
        <v>2018</v>
      </c>
      <c r="K21774">
        <v>5</v>
      </c>
      <c r="L21774">
        <v>16</v>
      </c>
      <c r="M21774" s="1" t="s">
        <v>48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s="1" t="s">
        <v>22</v>
      </c>
    </row>
    <row r="21775" spans="1:19" x14ac:dyDescent="0.25">
      <c r="A21775" s="1" t="s">
        <v>21803</v>
      </c>
      <c r="B21775">
        <v>2</v>
      </c>
      <c r="C21775">
        <v>1</v>
      </c>
      <c r="D21775">
        <v>2</v>
      </c>
      <c r="E21775">
        <v>3</v>
      </c>
      <c r="F21775" s="1" t="s">
        <v>20</v>
      </c>
      <c r="G21775">
        <v>0</v>
      </c>
      <c r="H21775" s="1" t="s">
        <v>36309</v>
      </c>
      <c r="I21775">
        <v>32</v>
      </c>
      <c r="J21775">
        <v>2018</v>
      </c>
      <c r="K21775">
        <v>2</v>
      </c>
      <c r="L21775">
        <v>5</v>
      </c>
      <c r="M21775" s="1" t="s">
        <v>25</v>
      </c>
      <c r="N21775">
        <v>0</v>
      </c>
      <c r="O21775">
        <v>0</v>
      </c>
      <c r="P21775">
        <v>0</v>
      </c>
      <c r="Q21775">
        <v>803</v>
      </c>
      <c r="R21775">
        <v>1</v>
      </c>
      <c r="S21775" s="1" t="s">
        <v>22</v>
      </c>
    </row>
    <row r="21776" spans="1:19" x14ac:dyDescent="0.25">
      <c r="A21776" s="1" t="s">
        <v>21804</v>
      </c>
      <c r="B21776">
        <v>3</v>
      </c>
      <c r="C21776">
        <v>0</v>
      </c>
      <c r="D21776">
        <v>1</v>
      </c>
      <c r="E21776">
        <v>2</v>
      </c>
      <c r="F21776" s="1" t="s">
        <v>31</v>
      </c>
      <c r="G21776">
        <v>0</v>
      </c>
      <c r="H21776" s="1" t="s">
        <v>36310</v>
      </c>
      <c r="I21776">
        <v>91</v>
      </c>
      <c r="J21776">
        <v>2018</v>
      </c>
      <c r="K21776">
        <v>7</v>
      </c>
      <c r="L21776">
        <v>18</v>
      </c>
      <c r="M21776" s="1" t="s">
        <v>25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s="1" t="s">
        <v>22</v>
      </c>
    </row>
    <row r="21777" spans="1:19" x14ac:dyDescent="0.25">
      <c r="A21777" s="1" t="s">
        <v>21805</v>
      </c>
      <c r="B21777">
        <v>2</v>
      </c>
      <c r="C21777">
        <v>0</v>
      </c>
      <c r="D21777">
        <v>0</v>
      </c>
      <c r="E21777">
        <v>2</v>
      </c>
      <c r="F21777" s="1" t="s">
        <v>20</v>
      </c>
      <c r="G21777">
        <v>0</v>
      </c>
      <c r="H21777" s="1" t="s">
        <v>36309</v>
      </c>
      <c r="I21777">
        <v>70</v>
      </c>
      <c r="J21777">
        <v>2018</v>
      </c>
      <c r="K21777">
        <v>4</v>
      </c>
      <c r="L21777">
        <v>22</v>
      </c>
      <c r="M21777" s="1" t="s">
        <v>25</v>
      </c>
      <c r="N21777">
        <v>0</v>
      </c>
      <c r="O21777">
        <v>0</v>
      </c>
      <c r="P21777">
        <v>0</v>
      </c>
      <c r="Q21777">
        <v>1053</v>
      </c>
      <c r="R21777">
        <v>2</v>
      </c>
      <c r="S21777" s="1" t="s">
        <v>22</v>
      </c>
    </row>
    <row r="21778" spans="1:19" x14ac:dyDescent="0.25">
      <c r="A21778" s="1" t="s">
        <v>21806</v>
      </c>
      <c r="B21778">
        <v>1</v>
      </c>
      <c r="C21778">
        <v>0</v>
      </c>
      <c r="D21778">
        <v>0</v>
      </c>
      <c r="E21778">
        <v>1</v>
      </c>
      <c r="F21778" s="1" t="s">
        <v>24</v>
      </c>
      <c r="G21778">
        <v>0</v>
      </c>
      <c r="H21778" s="1" t="s">
        <v>36309</v>
      </c>
      <c r="I21778">
        <v>8</v>
      </c>
      <c r="J21778">
        <v>2018</v>
      </c>
      <c r="K21778">
        <v>5</v>
      </c>
      <c r="L21778">
        <v>25</v>
      </c>
      <c r="M21778" s="1" t="s">
        <v>25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s="1" t="s">
        <v>22</v>
      </c>
    </row>
    <row r="21779" spans="1:19" x14ac:dyDescent="0.25">
      <c r="A21779" s="1" t="s">
        <v>21807</v>
      </c>
      <c r="B21779">
        <v>2</v>
      </c>
      <c r="C21779">
        <v>0</v>
      </c>
      <c r="D21779">
        <v>1</v>
      </c>
      <c r="E21779">
        <v>1</v>
      </c>
      <c r="F21779" s="1" t="s">
        <v>20</v>
      </c>
      <c r="G21779">
        <v>0</v>
      </c>
      <c r="H21779" s="1" t="s">
        <v>36309</v>
      </c>
      <c r="I21779">
        <v>36</v>
      </c>
      <c r="J21779">
        <v>2018</v>
      </c>
      <c r="K21779">
        <v>4</v>
      </c>
      <c r="L21779">
        <v>11</v>
      </c>
      <c r="M21779" s="1" t="s">
        <v>25</v>
      </c>
      <c r="N21779">
        <v>0</v>
      </c>
      <c r="O21779">
        <v>0</v>
      </c>
      <c r="P21779">
        <v>0</v>
      </c>
      <c r="Q21779">
        <v>1053</v>
      </c>
      <c r="R21779">
        <v>1</v>
      </c>
      <c r="S21779" s="1" t="s">
        <v>22</v>
      </c>
    </row>
    <row r="21780" spans="1:19" x14ac:dyDescent="0.25">
      <c r="A21780" s="1" t="s">
        <v>21808</v>
      </c>
      <c r="B21780">
        <v>1</v>
      </c>
      <c r="C21780">
        <v>0</v>
      </c>
      <c r="D21780">
        <v>1</v>
      </c>
      <c r="E21780">
        <v>0</v>
      </c>
      <c r="F21780" s="1" t="s">
        <v>20</v>
      </c>
      <c r="G21780">
        <v>0</v>
      </c>
      <c r="H21780" s="1" t="s">
        <v>36309</v>
      </c>
      <c r="I21780">
        <v>7</v>
      </c>
      <c r="J21780">
        <v>2017</v>
      </c>
      <c r="K21780">
        <v>11</v>
      </c>
      <c r="L21780">
        <v>16</v>
      </c>
      <c r="M21780" s="1" t="s">
        <v>25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s="1" t="s">
        <v>22</v>
      </c>
    </row>
    <row r="21781" spans="1:19" x14ac:dyDescent="0.25">
      <c r="A21781" s="1" t="s">
        <v>21809</v>
      </c>
      <c r="B21781">
        <v>2</v>
      </c>
      <c r="C21781">
        <v>0</v>
      </c>
      <c r="D21781">
        <v>1</v>
      </c>
      <c r="E21781">
        <v>1</v>
      </c>
      <c r="F21781" s="1" t="s">
        <v>20</v>
      </c>
      <c r="G21781">
        <v>0</v>
      </c>
      <c r="H21781" s="1" t="s">
        <v>36309</v>
      </c>
      <c r="I21781">
        <v>159</v>
      </c>
      <c r="J21781">
        <v>2018</v>
      </c>
      <c r="K21781">
        <v>4</v>
      </c>
      <c r="L21781">
        <v>9</v>
      </c>
      <c r="M21781" s="1" t="s">
        <v>21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s="1" t="s">
        <v>22</v>
      </c>
    </row>
    <row r="21782" spans="1:19" x14ac:dyDescent="0.25">
      <c r="A21782" s="1" t="s">
        <v>21810</v>
      </c>
      <c r="B21782">
        <v>3</v>
      </c>
      <c r="C21782">
        <v>0</v>
      </c>
      <c r="D21782">
        <v>2</v>
      </c>
      <c r="E21782">
        <v>2</v>
      </c>
      <c r="F21782" s="1" t="s">
        <v>20</v>
      </c>
      <c r="G21782">
        <v>0</v>
      </c>
      <c r="H21782" s="1" t="s">
        <v>36309</v>
      </c>
      <c r="I21782">
        <v>6</v>
      </c>
      <c r="J21782">
        <v>2018</v>
      </c>
      <c r="K21782">
        <v>2</v>
      </c>
      <c r="L21782">
        <v>7</v>
      </c>
      <c r="M21782" s="1" t="s">
        <v>21</v>
      </c>
      <c r="N21782">
        <v>0</v>
      </c>
      <c r="O21782">
        <v>0</v>
      </c>
      <c r="P21782">
        <v>0</v>
      </c>
      <c r="Q21782">
        <v>902</v>
      </c>
      <c r="R21782">
        <v>1</v>
      </c>
      <c r="S21782" s="1" t="s">
        <v>22</v>
      </c>
    </row>
    <row r="21783" spans="1:19" x14ac:dyDescent="0.25">
      <c r="A21783" s="1" t="s">
        <v>21811</v>
      </c>
      <c r="B21783">
        <v>2</v>
      </c>
      <c r="C21783">
        <v>0</v>
      </c>
      <c r="D21783">
        <v>0</v>
      </c>
      <c r="E21783">
        <v>1</v>
      </c>
      <c r="F21783" s="1" t="s">
        <v>24</v>
      </c>
      <c r="G21783">
        <v>0</v>
      </c>
      <c r="H21783" s="1" t="s">
        <v>36309</v>
      </c>
      <c r="I21783">
        <v>19</v>
      </c>
      <c r="J21783">
        <v>2018</v>
      </c>
      <c r="K21783">
        <v>7</v>
      </c>
      <c r="L21783">
        <v>29</v>
      </c>
      <c r="M21783" s="1" t="s">
        <v>25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s="1" t="s">
        <v>22</v>
      </c>
    </row>
    <row r="21784" spans="1:19" x14ac:dyDescent="0.25">
      <c r="A21784" s="1" t="s">
        <v>21812</v>
      </c>
      <c r="B21784">
        <v>2</v>
      </c>
      <c r="C21784">
        <v>0</v>
      </c>
      <c r="D21784">
        <v>1</v>
      </c>
      <c r="E21784">
        <v>2</v>
      </c>
      <c r="F21784" s="1" t="s">
        <v>20</v>
      </c>
      <c r="G21784">
        <v>0</v>
      </c>
      <c r="H21784" s="1" t="s">
        <v>36309</v>
      </c>
      <c r="I21784">
        <v>5</v>
      </c>
      <c r="J21784">
        <v>2017</v>
      </c>
      <c r="K21784">
        <v>10</v>
      </c>
      <c r="L21784">
        <v>19</v>
      </c>
      <c r="M21784" s="1" t="s">
        <v>21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s="1" t="s">
        <v>22</v>
      </c>
    </row>
    <row r="21785" spans="1:19" x14ac:dyDescent="0.25">
      <c r="A21785" s="1" t="s">
        <v>21813</v>
      </c>
      <c r="B21785">
        <v>2</v>
      </c>
      <c r="C21785">
        <v>0</v>
      </c>
      <c r="D21785">
        <v>1</v>
      </c>
      <c r="E21785">
        <v>2</v>
      </c>
      <c r="F21785" s="1" t="s">
        <v>20</v>
      </c>
      <c r="G21785">
        <v>0</v>
      </c>
      <c r="H21785" s="1" t="s">
        <v>36309</v>
      </c>
      <c r="I21785">
        <v>273</v>
      </c>
      <c r="J21785">
        <v>2018</v>
      </c>
      <c r="K21785">
        <v>5</v>
      </c>
      <c r="L21785">
        <v>13</v>
      </c>
      <c r="M21785" s="1" t="s">
        <v>21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s="1" t="s">
        <v>27</v>
      </c>
    </row>
    <row r="21786" spans="1:19" x14ac:dyDescent="0.25">
      <c r="A21786" s="1" t="s">
        <v>21814</v>
      </c>
      <c r="B21786">
        <v>2</v>
      </c>
      <c r="C21786">
        <v>0</v>
      </c>
      <c r="D21786">
        <v>1</v>
      </c>
      <c r="E21786">
        <v>2</v>
      </c>
      <c r="F21786" s="1" t="s">
        <v>31</v>
      </c>
      <c r="G21786">
        <v>0</v>
      </c>
      <c r="H21786" s="1" t="s">
        <v>36309</v>
      </c>
      <c r="I21786">
        <v>418</v>
      </c>
      <c r="J21786">
        <v>2018</v>
      </c>
      <c r="K21786">
        <v>9</v>
      </c>
      <c r="L21786">
        <v>26</v>
      </c>
      <c r="M21786" s="1" t="s">
        <v>21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s="1" t="s">
        <v>27</v>
      </c>
    </row>
    <row r="21787" spans="1:19" x14ac:dyDescent="0.25">
      <c r="A21787" s="1" t="s">
        <v>21815</v>
      </c>
      <c r="B21787">
        <v>1</v>
      </c>
      <c r="C21787">
        <v>0</v>
      </c>
      <c r="D21787">
        <v>2</v>
      </c>
      <c r="E21787">
        <v>0</v>
      </c>
      <c r="F21787" s="1" t="s">
        <v>20</v>
      </c>
      <c r="G21787">
        <v>0</v>
      </c>
      <c r="H21787" s="1" t="s">
        <v>36309</v>
      </c>
      <c r="I21787">
        <v>22</v>
      </c>
      <c r="J21787">
        <v>2018</v>
      </c>
      <c r="K21787">
        <v>10</v>
      </c>
      <c r="L21787">
        <v>2</v>
      </c>
      <c r="M21787" s="1" t="s">
        <v>25</v>
      </c>
      <c r="N21787">
        <v>0</v>
      </c>
      <c r="O21787">
        <v>0</v>
      </c>
      <c r="P21787">
        <v>0</v>
      </c>
      <c r="Q21787">
        <v>1251</v>
      </c>
      <c r="R21787">
        <v>1</v>
      </c>
      <c r="S21787" s="1" t="s">
        <v>22</v>
      </c>
    </row>
    <row r="21788" spans="1:19" x14ac:dyDescent="0.25">
      <c r="A21788" s="1" t="s">
        <v>21816</v>
      </c>
      <c r="B21788">
        <v>2</v>
      </c>
      <c r="C21788">
        <v>0</v>
      </c>
      <c r="D21788">
        <v>0</v>
      </c>
      <c r="E21788">
        <v>1</v>
      </c>
      <c r="F21788" s="1" t="s">
        <v>24</v>
      </c>
      <c r="G21788">
        <v>0</v>
      </c>
      <c r="H21788" s="1" t="s">
        <v>36309</v>
      </c>
      <c r="I21788">
        <v>81</v>
      </c>
      <c r="J21788">
        <v>2018</v>
      </c>
      <c r="K21788">
        <v>5</v>
      </c>
      <c r="L21788">
        <v>7</v>
      </c>
      <c r="M21788" s="1" t="s">
        <v>25</v>
      </c>
      <c r="N21788">
        <v>0</v>
      </c>
      <c r="O21788">
        <v>0</v>
      </c>
      <c r="P21788">
        <v>0</v>
      </c>
      <c r="Q21788">
        <v>1161</v>
      </c>
      <c r="R21788">
        <v>0</v>
      </c>
      <c r="S21788" s="1" t="s">
        <v>22</v>
      </c>
    </row>
    <row r="21789" spans="1:19" x14ac:dyDescent="0.25">
      <c r="A21789" s="1" t="s">
        <v>21817</v>
      </c>
      <c r="B21789">
        <v>3</v>
      </c>
      <c r="C21789">
        <v>0</v>
      </c>
      <c r="D21789">
        <v>3</v>
      </c>
      <c r="E21789">
        <v>6</v>
      </c>
      <c r="F21789" s="1" t="s">
        <v>20</v>
      </c>
      <c r="G21789">
        <v>0</v>
      </c>
      <c r="H21789" s="1" t="s">
        <v>36310</v>
      </c>
      <c r="I21789">
        <v>92</v>
      </c>
      <c r="J21789">
        <v>2018</v>
      </c>
      <c r="K21789">
        <v>7</v>
      </c>
      <c r="L21789">
        <v>18</v>
      </c>
      <c r="M21789" s="1" t="s">
        <v>25</v>
      </c>
      <c r="N21789">
        <v>0</v>
      </c>
      <c r="O21789">
        <v>0</v>
      </c>
      <c r="P21789">
        <v>0</v>
      </c>
      <c r="Q21789">
        <v>1487</v>
      </c>
      <c r="R21789">
        <v>2</v>
      </c>
      <c r="S21789" s="1" t="s">
        <v>22</v>
      </c>
    </row>
    <row r="21790" spans="1:19" x14ac:dyDescent="0.25">
      <c r="A21790" s="1" t="s">
        <v>21818</v>
      </c>
      <c r="B21790">
        <v>2</v>
      </c>
      <c r="C21790">
        <v>0</v>
      </c>
      <c r="D21790">
        <v>2</v>
      </c>
      <c r="E21790">
        <v>6</v>
      </c>
      <c r="F21790" s="1" t="s">
        <v>20</v>
      </c>
      <c r="G21790">
        <v>0</v>
      </c>
      <c r="H21790" s="1" t="s">
        <v>36309</v>
      </c>
      <c r="I21790">
        <v>249</v>
      </c>
      <c r="J21790">
        <v>2018</v>
      </c>
      <c r="K21790">
        <v>10</v>
      </c>
      <c r="L21790">
        <v>14</v>
      </c>
      <c r="M21790" s="1" t="s">
        <v>21</v>
      </c>
      <c r="N21790">
        <v>0</v>
      </c>
      <c r="O21790">
        <v>0</v>
      </c>
      <c r="P21790">
        <v>0</v>
      </c>
      <c r="Q21790">
        <v>8975</v>
      </c>
      <c r="R21790">
        <v>0</v>
      </c>
      <c r="S21790" s="1" t="s">
        <v>22</v>
      </c>
    </row>
    <row r="21791" spans="1:19" x14ac:dyDescent="0.25">
      <c r="A21791" s="1" t="s">
        <v>21819</v>
      </c>
      <c r="B21791">
        <v>1</v>
      </c>
      <c r="C21791">
        <v>0</v>
      </c>
      <c r="D21791">
        <v>0</v>
      </c>
      <c r="E21791">
        <v>1</v>
      </c>
      <c r="F21791" s="1" t="s">
        <v>20</v>
      </c>
      <c r="G21791">
        <v>0</v>
      </c>
      <c r="H21791" s="1" t="s">
        <v>36309</v>
      </c>
      <c r="I21791">
        <v>43</v>
      </c>
      <c r="J21791">
        <v>2017</v>
      </c>
      <c r="K21791">
        <v>10</v>
      </c>
      <c r="L21791">
        <v>23</v>
      </c>
      <c r="M21791" s="1" t="s">
        <v>25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s="1" t="s">
        <v>22</v>
      </c>
    </row>
    <row r="21792" spans="1:19" x14ac:dyDescent="0.25">
      <c r="A21792" s="1" t="s">
        <v>21820</v>
      </c>
      <c r="B21792">
        <v>2</v>
      </c>
      <c r="C21792">
        <v>0</v>
      </c>
      <c r="D21792">
        <v>0</v>
      </c>
      <c r="E21792">
        <v>4</v>
      </c>
      <c r="F21792" s="1" t="s">
        <v>20</v>
      </c>
      <c r="G21792">
        <v>0</v>
      </c>
      <c r="H21792" s="1" t="s">
        <v>36310</v>
      </c>
      <c r="I21792">
        <v>24</v>
      </c>
      <c r="J21792">
        <v>2018</v>
      </c>
      <c r="K21792">
        <v>5</v>
      </c>
      <c r="L21792">
        <v>31</v>
      </c>
      <c r="M21792" s="1" t="s">
        <v>25</v>
      </c>
      <c r="N21792">
        <v>0</v>
      </c>
      <c r="O21792">
        <v>0</v>
      </c>
      <c r="P21792">
        <v>0</v>
      </c>
      <c r="Q21792">
        <v>10461</v>
      </c>
      <c r="R21792">
        <v>1</v>
      </c>
      <c r="S21792" s="1" t="s">
        <v>22</v>
      </c>
    </row>
    <row r="21793" spans="1:19" x14ac:dyDescent="0.25">
      <c r="A21793" s="1" t="s">
        <v>21821</v>
      </c>
      <c r="B21793">
        <v>1</v>
      </c>
      <c r="C21793">
        <v>0</v>
      </c>
      <c r="D21793">
        <v>2</v>
      </c>
      <c r="E21793">
        <v>1</v>
      </c>
      <c r="F21793" s="1" t="s">
        <v>24</v>
      </c>
      <c r="G21793">
        <v>0</v>
      </c>
      <c r="H21793" s="1" t="s">
        <v>36309</v>
      </c>
      <c r="I21793">
        <v>116</v>
      </c>
      <c r="J21793">
        <v>2018</v>
      </c>
      <c r="K21793">
        <v>12</v>
      </c>
      <c r="L21793">
        <v>17</v>
      </c>
      <c r="M21793" s="1" t="s">
        <v>25</v>
      </c>
      <c r="N21793">
        <v>0</v>
      </c>
      <c r="O21793">
        <v>0</v>
      </c>
      <c r="P21793">
        <v>0</v>
      </c>
      <c r="Q21793">
        <v>792</v>
      </c>
      <c r="R21793">
        <v>2</v>
      </c>
      <c r="S21793" s="1" t="s">
        <v>22</v>
      </c>
    </row>
    <row r="21794" spans="1:19" x14ac:dyDescent="0.25">
      <c r="A21794" s="1" t="s">
        <v>21822</v>
      </c>
      <c r="B21794">
        <v>1</v>
      </c>
      <c r="C21794">
        <v>0</v>
      </c>
      <c r="D21794">
        <v>1</v>
      </c>
      <c r="E21794">
        <v>3</v>
      </c>
      <c r="F21794" s="1" t="s">
        <v>20</v>
      </c>
      <c r="G21794">
        <v>0</v>
      </c>
      <c r="H21794" s="1" t="s">
        <v>36309</v>
      </c>
      <c r="I21794">
        <v>22</v>
      </c>
      <c r="J21794">
        <v>2017</v>
      </c>
      <c r="K21794">
        <v>9</v>
      </c>
      <c r="L21794">
        <v>17</v>
      </c>
      <c r="M21794" s="1" t="s">
        <v>25</v>
      </c>
      <c r="N21794">
        <v>0</v>
      </c>
      <c r="O21794">
        <v>0</v>
      </c>
      <c r="P21794">
        <v>0</v>
      </c>
      <c r="Q21794">
        <v>10925</v>
      </c>
      <c r="R21794">
        <v>3</v>
      </c>
      <c r="S21794" s="1" t="s">
        <v>22</v>
      </c>
    </row>
    <row r="21795" spans="1:19" x14ac:dyDescent="0.25">
      <c r="A21795" s="1" t="s">
        <v>21823</v>
      </c>
      <c r="B21795">
        <v>2</v>
      </c>
      <c r="C21795">
        <v>0</v>
      </c>
      <c r="D21795">
        <v>0</v>
      </c>
      <c r="E21795">
        <v>2</v>
      </c>
      <c r="F21795" s="1" t="s">
        <v>31</v>
      </c>
      <c r="G21795">
        <v>0</v>
      </c>
      <c r="H21795" s="1" t="s">
        <v>36309</v>
      </c>
      <c r="I21795">
        <v>320</v>
      </c>
      <c r="J21795">
        <v>2018</v>
      </c>
      <c r="K21795">
        <v>8</v>
      </c>
      <c r="L21795">
        <v>18</v>
      </c>
      <c r="M21795" s="1" t="s">
        <v>21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s="1" t="s">
        <v>27</v>
      </c>
    </row>
    <row r="21796" spans="1:19" x14ac:dyDescent="0.25">
      <c r="A21796" s="1" t="s">
        <v>21824</v>
      </c>
      <c r="B21796">
        <v>2</v>
      </c>
      <c r="C21796">
        <v>0</v>
      </c>
      <c r="D21796">
        <v>2</v>
      </c>
      <c r="E21796">
        <v>2</v>
      </c>
      <c r="F21796" s="1" t="s">
        <v>20</v>
      </c>
      <c r="G21796">
        <v>0</v>
      </c>
      <c r="H21796" s="1" t="s">
        <v>36311</v>
      </c>
      <c r="I21796">
        <v>231</v>
      </c>
      <c r="J21796">
        <v>2018</v>
      </c>
      <c r="K21796">
        <v>9</v>
      </c>
      <c r="L21796">
        <v>11</v>
      </c>
      <c r="M21796" s="1" t="s">
        <v>25</v>
      </c>
      <c r="N21796">
        <v>0</v>
      </c>
      <c r="O21796">
        <v>0</v>
      </c>
      <c r="P21796">
        <v>0</v>
      </c>
      <c r="Q21796">
        <v>1003</v>
      </c>
      <c r="R21796">
        <v>1</v>
      </c>
      <c r="S21796" s="1" t="s">
        <v>27</v>
      </c>
    </row>
    <row r="21797" spans="1:19" x14ac:dyDescent="0.25">
      <c r="A21797" s="1" t="s">
        <v>21825</v>
      </c>
      <c r="B21797">
        <v>2</v>
      </c>
      <c r="C21797">
        <v>0</v>
      </c>
      <c r="D21797">
        <v>2</v>
      </c>
      <c r="E21797">
        <v>5</v>
      </c>
      <c r="F21797" s="1" t="s">
        <v>24</v>
      </c>
      <c r="G21797">
        <v>0</v>
      </c>
      <c r="H21797" s="1" t="s">
        <v>36309</v>
      </c>
      <c r="I21797">
        <v>15</v>
      </c>
      <c r="J21797">
        <v>2018</v>
      </c>
      <c r="K21797">
        <v>11</v>
      </c>
      <c r="L21797">
        <v>22</v>
      </c>
      <c r="M21797" s="1" t="s">
        <v>25</v>
      </c>
      <c r="N21797">
        <v>0</v>
      </c>
      <c r="O21797">
        <v>0</v>
      </c>
      <c r="P21797">
        <v>0</v>
      </c>
      <c r="Q21797">
        <v>7735</v>
      </c>
      <c r="R21797">
        <v>2</v>
      </c>
      <c r="S21797" s="1" t="s">
        <v>27</v>
      </c>
    </row>
    <row r="21798" spans="1:19" x14ac:dyDescent="0.25">
      <c r="A21798" s="1" t="s">
        <v>21826</v>
      </c>
      <c r="B21798">
        <v>2</v>
      </c>
      <c r="C21798">
        <v>0</v>
      </c>
      <c r="D21798">
        <v>0</v>
      </c>
      <c r="E21798">
        <v>2</v>
      </c>
      <c r="F21798" s="1" t="s">
        <v>31</v>
      </c>
      <c r="G21798">
        <v>0</v>
      </c>
      <c r="H21798" s="1" t="s">
        <v>36309</v>
      </c>
      <c r="I21798">
        <v>102</v>
      </c>
      <c r="J21798">
        <v>2017</v>
      </c>
      <c r="K21798">
        <v>10</v>
      </c>
      <c r="L21798">
        <v>16</v>
      </c>
      <c r="M21798" s="1" t="s">
        <v>21</v>
      </c>
      <c r="N21798">
        <v>0</v>
      </c>
      <c r="O21798">
        <v>0</v>
      </c>
      <c r="P21798">
        <v>0</v>
      </c>
      <c r="Q21798">
        <v>1015</v>
      </c>
      <c r="R21798">
        <v>0</v>
      </c>
      <c r="S21798" s="1" t="s">
        <v>27</v>
      </c>
    </row>
    <row r="21799" spans="1:19" x14ac:dyDescent="0.25">
      <c r="A21799" s="1" t="s">
        <v>21827</v>
      </c>
      <c r="B21799">
        <v>2</v>
      </c>
      <c r="C21799">
        <v>0</v>
      </c>
      <c r="D21799">
        <v>2</v>
      </c>
      <c r="E21799">
        <v>3</v>
      </c>
      <c r="F21799" s="1" t="s">
        <v>20</v>
      </c>
      <c r="G21799">
        <v>0</v>
      </c>
      <c r="H21799" s="1" t="s">
        <v>36309</v>
      </c>
      <c r="I21799">
        <v>256</v>
      </c>
      <c r="J21799">
        <v>2018</v>
      </c>
      <c r="K21799">
        <v>10</v>
      </c>
      <c r="L21799">
        <v>16</v>
      </c>
      <c r="M21799" s="1" t="s">
        <v>25</v>
      </c>
      <c r="N21799">
        <v>0</v>
      </c>
      <c r="O21799">
        <v>0</v>
      </c>
      <c r="P21799">
        <v>0</v>
      </c>
      <c r="Q21799">
        <v>10075</v>
      </c>
      <c r="R21799">
        <v>0</v>
      </c>
      <c r="S21799" s="1" t="s">
        <v>27</v>
      </c>
    </row>
    <row r="21800" spans="1:19" x14ac:dyDescent="0.25">
      <c r="A21800" s="1" t="s">
        <v>21828</v>
      </c>
      <c r="B21800">
        <v>3</v>
      </c>
      <c r="C21800">
        <v>0</v>
      </c>
      <c r="D21800">
        <v>0</v>
      </c>
      <c r="E21800">
        <v>3</v>
      </c>
      <c r="F21800" s="1" t="s">
        <v>20</v>
      </c>
      <c r="G21800">
        <v>0</v>
      </c>
      <c r="H21800" s="1" t="s">
        <v>36310</v>
      </c>
      <c r="I21800">
        <v>32</v>
      </c>
      <c r="J21800">
        <v>2018</v>
      </c>
      <c r="K21800">
        <v>4</v>
      </c>
      <c r="L21800">
        <v>13</v>
      </c>
      <c r="M21800" s="1" t="s">
        <v>25</v>
      </c>
      <c r="N21800">
        <v>0</v>
      </c>
      <c r="O21800">
        <v>0</v>
      </c>
      <c r="P21800">
        <v>0</v>
      </c>
      <c r="Q21800">
        <v>1407</v>
      </c>
      <c r="R21800">
        <v>1</v>
      </c>
      <c r="S21800" s="1" t="s">
        <v>22</v>
      </c>
    </row>
    <row r="21801" spans="1:19" x14ac:dyDescent="0.25">
      <c r="A21801" s="1" t="s">
        <v>21829</v>
      </c>
      <c r="B21801">
        <v>1</v>
      </c>
      <c r="C21801">
        <v>0</v>
      </c>
      <c r="D21801">
        <v>2</v>
      </c>
      <c r="E21801">
        <v>4</v>
      </c>
      <c r="F21801" s="1" t="s">
        <v>20</v>
      </c>
      <c r="G21801">
        <v>0</v>
      </c>
      <c r="H21801" s="1" t="s">
        <v>36309</v>
      </c>
      <c r="I21801">
        <v>113</v>
      </c>
      <c r="J21801">
        <v>2018</v>
      </c>
      <c r="K21801">
        <v>11</v>
      </c>
      <c r="L21801">
        <v>13</v>
      </c>
      <c r="M21801" s="1" t="s">
        <v>48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s="1" t="s">
        <v>27</v>
      </c>
    </row>
    <row r="21802" spans="1:19" x14ac:dyDescent="0.25">
      <c r="A21802" s="1" t="s">
        <v>21830</v>
      </c>
      <c r="B21802">
        <v>2</v>
      </c>
      <c r="C21802">
        <v>0</v>
      </c>
      <c r="D21802">
        <v>2</v>
      </c>
      <c r="E21802">
        <v>3</v>
      </c>
      <c r="F21802" s="1" t="s">
        <v>20</v>
      </c>
      <c r="G21802">
        <v>0</v>
      </c>
      <c r="H21802" s="1" t="s">
        <v>36309</v>
      </c>
      <c r="I21802">
        <v>9</v>
      </c>
      <c r="J21802">
        <v>2018</v>
      </c>
      <c r="K21802">
        <v>1</v>
      </c>
      <c r="L21802">
        <v>24</v>
      </c>
      <c r="M21802" s="1" t="s">
        <v>21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s="1" t="s">
        <v>22</v>
      </c>
    </row>
    <row r="21803" spans="1:19" x14ac:dyDescent="0.25">
      <c r="A21803" s="1" t="s">
        <v>21831</v>
      </c>
      <c r="B21803">
        <v>1</v>
      </c>
      <c r="C21803">
        <v>0</v>
      </c>
      <c r="D21803">
        <v>1</v>
      </c>
      <c r="E21803">
        <v>2</v>
      </c>
      <c r="F21803" s="1" t="s">
        <v>24</v>
      </c>
      <c r="G21803">
        <v>0</v>
      </c>
      <c r="H21803" s="1" t="s">
        <v>36309</v>
      </c>
      <c r="I21803">
        <v>24</v>
      </c>
      <c r="J21803">
        <v>2018</v>
      </c>
      <c r="K21803">
        <v>11</v>
      </c>
      <c r="L21803">
        <v>7</v>
      </c>
      <c r="M21803" s="1" t="s">
        <v>25</v>
      </c>
      <c r="N21803">
        <v>0</v>
      </c>
      <c r="O21803">
        <v>0</v>
      </c>
      <c r="P21803">
        <v>0</v>
      </c>
      <c r="Q21803">
        <v>13783</v>
      </c>
      <c r="R21803">
        <v>1</v>
      </c>
      <c r="S21803" s="1" t="s">
        <v>22</v>
      </c>
    </row>
    <row r="21804" spans="1:19" x14ac:dyDescent="0.25">
      <c r="A21804" s="1" t="s">
        <v>21832</v>
      </c>
      <c r="B21804">
        <v>2</v>
      </c>
      <c r="C21804">
        <v>1</v>
      </c>
      <c r="D21804">
        <v>0</v>
      </c>
      <c r="E21804">
        <v>1</v>
      </c>
      <c r="F21804" s="1" t="s">
        <v>20</v>
      </c>
      <c r="G21804">
        <v>0</v>
      </c>
      <c r="H21804" s="1" t="s">
        <v>36309</v>
      </c>
      <c r="I21804">
        <v>16</v>
      </c>
      <c r="J21804">
        <v>2018</v>
      </c>
      <c r="K21804">
        <v>11</v>
      </c>
      <c r="L21804">
        <v>19</v>
      </c>
      <c r="M21804" s="1" t="s">
        <v>25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s="1" t="s">
        <v>22</v>
      </c>
    </row>
    <row r="21805" spans="1:19" x14ac:dyDescent="0.25">
      <c r="A21805" s="1" t="s">
        <v>21833</v>
      </c>
      <c r="B21805">
        <v>3</v>
      </c>
      <c r="C21805">
        <v>0</v>
      </c>
      <c r="D21805">
        <v>2</v>
      </c>
      <c r="E21805">
        <v>4</v>
      </c>
      <c r="F21805" s="1" t="s">
        <v>20</v>
      </c>
      <c r="G21805">
        <v>0</v>
      </c>
      <c r="H21805" s="1" t="s">
        <v>36310</v>
      </c>
      <c r="I21805">
        <v>200</v>
      </c>
      <c r="J21805">
        <v>2018</v>
      </c>
      <c r="K21805">
        <v>9</v>
      </c>
      <c r="L21805">
        <v>24</v>
      </c>
      <c r="M21805" s="1" t="s">
        <v>21</v>
      </c>
      <c r="N21805">
        <v>0</v>
      </c>
      <c r="O21805">
        <v>0</v>
      </c>
      <c r="P21805">
        <v>0</v>
      </c>
      <c r="Q21805">
        <v>1156</v>
      </c>
      <c r="R21805">
        <v>0</v>
      </c>
      <c r="S21805" s="1" t="s">
        <v>27</v>
      </c>
    </row>
    <row r="21806" spans="1:19" x14ac:dyDescent="0.25">
      <c r="A21806" s="1" t="s">
        <v>21834</v>
      </c>
      <c r="B21806">
        <v>2</v>
      </c>
      <c r="C21806">
        <v>0</v>
      </c>
      <c r="D21806">
        <v>2</v>
      </c>
      <c r="E21806">
        <v>5</v>
      </c>
      <c r="F21806" s="1" t="s">
        <v>20</v>
      </c>
      <c r="G21806">
        <v>0</v>
      </c>
      <c r="H21806" s="1" t="s">
        <v>36309</v>
      </c>
      <c r="I21806">
        <v>163</v>
      </c>
      <c r="J21806">
        <v>2018</v>
      </c>
      <c r="K21806">
        <v>8</v>
      </c>
      <c r="L21806">
        <v>15</v>
      </c>
      <c r="M21806" s="1" t="s">
        <v>21</v>
      </c>
      <c r="N21806">
        <v>0</v>
      </c>
      <c r="O21806">
        <v>0</v>
      </c>
      <c r="P21806">
        <v>0</v>
      </c>
      <c r="Q21806">
        <v>7225</v>
      </c>
      <c r="R21806">
        <v>1</v>
      </c>
      <c r="S21806" s="1" t="s">
        <v>22</v>
      </c>
    </row>
    <row r="21807" spans="1:19" x14ac:dyDescent="0.25">
      <c r="A21807" s="1" t="s">
        <v>21835</v>
      </c>
      <c r="B21807">
        <v>2</v>
      </c>
      <c r="C21807">
        <v>0</v>
      </c>
      <c r="D21807">
        <v>0</v>
      </c>
      <c r="E21807">
        <v>2</v>
      </c>
      <c r="F21807" s="1" t="s">
        <v>24</v>
      </c>
      <c r="G21807">
        <v>0</v>
      </c>
      <c r="H21807" s="1" t="s">
        <v>36309</v>
      </c>
      <c r="I21807">
        <v>15</v>
      </c>
      <c r="J21807">
        <v>2018</v>
      </c>
      <c r="K21807">
        <v>2</v>
      </c>
      <c r="L21807">
        <v>12</v>
      </c>
      <c r="M21807" s="1" t="s">
        <v>25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s="1" t="s">
        <v>27</v>
      </c>
    </row>
    <row r="21808" spans="1:19" x14ac:dyDescent="0.25">
      <c r="A21808" s="1" t="s">
        <v>21836</v>
      </c>
      <c r="B21808">
        <v>2</v>
      </c>
      <c r="C21808">
        <v>0</v>
      </c>
      <c r="D21808">
        <v>2</v>
      </c>
      <c r="E21808">
        <v>2</v>
      </c>
      <c r="F21808" s="1" t="s">
        <v>20</v>
      </c>
      <c r="G21808">
        <v>0</v>
      </c>
      <c r="H21808" s="1" t="s">
        <v>36310</v>
      </c>
      <c r="I21808">
        <v>117</v>
      </c>
      <c r="J21808">
        <v>2018</v>
      </c>
      <c r="K21808">
        <v>10</v>
      </c>
      <c r="L21808">
        <v>28</v>
      </c>
      <c r="M21808" s="1" t="s">
        <v>25</v>
      </c>
      <c r="N21808">
        <v>0</v>
      </c>
      <c r="O21808">
        <v>0</v>
      </c>
      <c r="P21808">
        <v>0</v>
      </c>
      <c r="Q21808">
        <v>1044</v>
      </c>
      <c r="R21808">
        <v>2</v>
      </c>
      <c r="S21808" s="1" t="s">
        <v>22</v>
      </c>
    </row>
    <row r="21809" spans="1:19" x14ac:dyDescent="0.25">
      <c r="A21809" s="1" t="s">
        <v>21837</v>
      </c>
      <c r="B21809">
        <v>2</v>
      </c>
      <c r="C21809">
        <v>0</v>
      </c>
      <c r="D21809">
        <v>2</v>
      </c>
      <c r="E21809">
        <v>2</v>
      </c>
      <c r="F21809" s="1" t="s">
        <v>20</v>
      </c>
      <c r="G21809">
        <v>0</v>
      </c>
      <c r="H21809" s="1" t="s">
        <v>36309</v>
      </c>
      <c r="I21809">
        <v>242</v>
      </c>
      <c r="J21809">
        <v>2017</v>
      </c>
      <c r="K21809">
        <v>11</v>
      </c>
      <c r="L21809">
        <v>22</v>
      </c>
      <c r="M21809" s="1" t="s">
        <v>25</v>
      </c>
      <c r="N21809">
        <v>0</v>
      </c>
      <c r="O21809">
        <v>0</v>
      </c>
      <c r="P21809">
        <v>0</v>
      </c>
      <c r="Q21809">
        <v>7225</v>
      </c>
      <c r="R21809">
        <v>1</v>
      </c>
      <c r="S21809" s="1" t="s">
        <v>22</v>
      </c>
    </row>
    <row r="21810" spans="1:19" x14ac:dyDescent="0.25">
      <c r="A21810" s="1" t="s">
        <v>21838</v>
      </c>
      <c r="B21810">
        <v>1</v>
      </c>
      <c r="C21810">
        <v>0</v>
      </c>
      <c r="D21810">
        <v>0</v>
      </c>
      <c r="E21810">
        <v>2</v>
      </c>
      <c r="F21810" s="1" t="s">
        <v>20</v>
      </c>
      <c r="G21810">
        <v>0</v>
      </c>
      <c r="H21810" s="1" t="s">
        <v>36309</v>
      </c>
      <c r="I21810">
        <v>41</v>
      </c>
      <c r="J21810">
        <v>2018</v>
      </c>
      <c r="K21810">
        <v>10</v>
      </c>
      <c r="L21810">
        <v>26</v>
      </c>
      <c r="M21810" s="1" t="s">
        <v>25</v>
      </c>
      <c r="N21810">
        <v>0</v>
      </c>
      <c r="O21810">
        <v>0</v>
      </c>
      <c r="P21810">
        <v>0</v>
      </c>
      <c r="Q21810">
        <v>1235</v>
      </c>
      <c r="R21810">
        <v>0</v>
      </c>
      <c r="S21810" s="1" t="s">
        <v>22</v>
      </c>
    </row>
    <row r="21811" spans="1:19" x14ac:dyDescent="0.25">
      <c r="A21811" s="1" t="s">
        <v>21839</v>
      </c>
      <c r="B21811">
        <v>2</v>
      </c>
      <c r="C21811">
        <v>0</v>
      </c>
      <c r="D21811">
        <v>1</v>
      </c>
      <c r="E21811">
        <v>3</v>
      </c>
      <c r="F21811" s="1" t="s">
        <v>20</v>
      </c>
      <c r="G21811">
        <v>0</v>
      </c>
      <c r="H21811" s="1" t="s">
        <v>36309</v>
      </c>
      <c r="I21811">
        <v>250</v>
      </c>
      <c r="J21811">
        <v>2018</v>
      </c>
      <c r="K21811">
        <v>9</v>
      </c>
      <c r="L21811">
        <v>26</v>
      </c>
      <c r="M21811" s="1" t="s">
        <v>21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s="1" t="s">
        <v>27</v>
      </c>
    </row>
    <row r="21812" spans="1:19" x14ac:dyDescent="0.25">
      <c r="A21812" s="1" t="s">
        <v>21840</v>
      </c>
      <c r="B21812">
        <v>3</v>
      </c>
      <c r="C21812">
        <v>0</v>
      </c>
      <c r="D21812">
        <v>0</v>
      </c>
      <c r="E21812">
        <v>1</v>
      </c>
      <c r="F21812" s="1" t="s">
        <v>20</v>
      </c>
      <c r="G21812">
        <v>0</v>
      </c>
      <c r="H21812" s="1" t="s">
        <v>36310</v>
      </c>
      <c r="I21812">
        <v>163</v>
      </c>
      <c r="J21812">
        <v>2018</v>
      </c>
      <c r="K21812">
        <v>9</v>
      </c>
      <c r="L21812">
        <v>23</v>
      </c>
      <c r="M21812" s="1" t="s">
        <v>25</v>
      </c>
      <c r="N21812">
        <v>0</v>
      </c>
      <c r="O21812">
        <v>0</v>
      </c>
      <c r="P21812">
        <v>0</v>
      </c>
      <c r="Q21812">
        <v>1593</v>
      </c>
      <c r="R21812">
        <v>0</v>
      </c>
      <c r="S21812" s="1" t="s">
        <v>27</v>
      </c>
    </row>
    <row r="21813" spans="1:19" x14ac:dyDescent="0.25">
      <c r="A21813" s="1" t="s">
        <v>21841</v>
      </c>
      <c r="B21813">
        <v>2</v>
      </c>
      <c r="C21813">
        <v>0</v>
      </c>
      <c r="D21813">
        <v>2</v>
      </c>
      <c r="E21813">
        <v>3</v>
      </c>
      <c r="F21813" s="1" t="s">
        <v>20</v>
      </c>
      <c r="G21813">
        <v>0</v>
      </c>
      <c r="H21813" s="1" t="s">
        <v>36309</v>
      </c>
      <c r="I21813">
        <v>18</v>
      </c>
      <c r="J21813">
        <v>2018</v>
      </c>
      <c r="K21813">
        <v>9</v>
      </c>
      <c r="L21813">
        <v>25</v>
      </c>
      <c r="M21813" s="1" t="s">
        <v>21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s="1" t="s">
        <v>22</v>
      </c>
    </row>
    <row r="21814" spans="1:19" x14ac:dyDescent="0.25">
      <c r="A21814" s="1" t="s">
        <v>21842</v>
      </c>
      <c r="B21814">
        <v>1</v>
      </c>
      <c r="C21814">
        <v>0</v>
      </c>
      <c r="D21814">
        <v>0</v>
      </c>
      <c r="E21814">
        <v>3</v>
      </c>
      <c r="F21814" s="1" t="s">
        <v>31</v>
      </c>
      <c r="G21814">
        <v>0</v>
      </c>
      <c r="H21814" s="1" t="s">
        <v>36309</v>
      </c>
      <c r="I21814">
        <v>88</v>
      </c>
      <c r="J21814">
        <v>2018</v>
      </c>
      <c r="K21814">
        <v>5</v>
      </c>
      <c r="L21814">
        <v>3</v>
      </c>
      <c r="M21814" s="1" t="s">
        <v>21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s="1" t="s">
        <v>22</v>
      </c>
    </row>
    <row r="21815" spans="1:19" x14ac:dyDescent="0.25">
      <c r="A21815" s="1" t="s">
        <v>21843</v>
      </c>
      <c r="B21815">
        <v>3</v>
      </c>
      <c r="C21815">
        <v>0</v>
      </c>
      <c r="D21815">
        <v>0</v>
      </c>
      <c r="E21815">
        <v>3</v>
      </c>
      <c r="F21815" s="1" t="s">
        <v>20</v>
      </c>
      <c r="G21815">
        <v>0</v>
      </c>
      <c r="H21815" s="1" t="s">
        <v>36310</v>
      </c>
      <c r="I21815">
        <v>57</v>
      </c>
      <c r="J21815">
        <v>2018</v>
      </c>
      <c r="K21815">
        <v>9</v>
      </c>
      <c r="L21815">
        <v>7</v>
      </c>
      <c r="M21815" s="1" t="s">
        <v>25</v>
      </c>
      <c r="N21815">
        <v>0</v>
      </c>
      <c r="O21815">
        <v>0</v>
      </c>
      <c r="P21815">
        <v>0</v>
      </c>
      <c r="Q21815">
        <v>14013</v>
      </c>
      <c r="R21815">
        <v>1</v>
      </c>
      <c r="S21815" s="1" t="s">
        <v>22</v>
      </c>
    </row>
    <row r="21816" spans="1:19" x14ac:dyDescent="0.25">
      <c r="A21816" s="1" t="s">
        <v>21844</v>
      </c>
      <c r="B21816">
        <v>1</v>
      </c>
      <c r="C21816">
        <v>0</v>
      </c>
      <c r="D21816">
        <v>0</v>
      </c>
      <c r="E21816">
        <v>1</v>
      </c>
      <c r="F21816" s="1" t="s">
        <v>20</v>
      </c>
      <c r="G21816">
        <v>0</v>
      </c>
      <c r="H21816" s="1" t="s">
        <v>36309</v>
      </c>
      <c r="I21816">
        <v>0</v>
      </c>
      <c r="J21816">
        <v>2018</v>
      </c>
      <c r="K21816">
        <v>4</v>
      </c>
      <c r="L21816">
        <v>19</v>
      </c>
      <c r="M21816" s="1" t="s">
        <v>48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s="1" t="s">
        <v>22</v>
      </c>
    </row>
    <row r="21817" spans="1:19" x14ac:dyDescent="0.25">
      <c r="A21817" s="1" t="s">
        <v>21845</v>
      </c>
      <c r="B21817">
        <v>2</v>
      </c>
      <c r="C21817">
        <v>0</v>
      </c>
      <c r="D21817">
        <v>2</v>
      </c>
      <c r="E21817">
        <v>5</v>
      </c>
      <c r="F21817" s="1" t="s">
        <v>20</v>
      </c>
      <c r="G21817">
        <v>0</v>
      </c>
      <c r="H21817" s="1" t="s">
        <v>36309</v>
      </c>
      <c r="I21817">
        <v>150</v>
      </c>
      <c r="J21817">
        <v>2018</v>
      </c>
      <c r="K21817">
        <v>9</v>
      </c>
      <c r="L21817">
        <v>24</v>
      </c>
      <c r="M21817" s="1" t="s">
        <v>25</v>
      </c>
      <c r="N21817">
        <v>0</v>
      </c>
      <c r="O21817">
        <v>0</v>
      </c>
      <c r="P21817">
        <v>0</v>
      </c>
      <c r="Q21817">
        <v>1296</v>
      </c>
      <c r="R21817">
        <v>2</v>
      </c>
      <c r="S21817" s="1" t="s">
        <v>27</v>
      </c>
    </row>
    <row r="21818" spans="1:19" x14ac:dyDescent="0.25">
      <c r="A21818" s="1" t="s">
        <v>21846</v>
      </c>
      <c r="B21818">
        <v>2</v>
      </c>
      <c r="C21818">
        <v>1</v>
      </c>
      <c r="D21818">
        <v>1</v>
      </c>
      <c r="E21818">
        <v>1</v>
      </c>
      <c r="F21818" s="1" t="s">
        <v>20</v>
      </c>
      <c r="G21818">
        <v>0</v>
      </c>
      <c r="H21818" s="1" t="s">
        <v>36309</v>
      </c>
      <c r="I21818">
        <v>1</v>
      </c>
      <c r="J21818">
        <v>2018</v>
      </c>
      <c r="K21818">
        <v>2</v>
      </c>
      <c r="L21818">
        <v>6</v>
      </c>
      <c r="M21818" s="1" t="s">
        <v>25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s="1" t="s">
        <v>22</v>
      </c>
    </row>
    <row r="21819" spans="1:19" x14ac:dyDescent="0.25">
      <c r="A21819" s="1" t="s">
        <v>21847</v>
      </c>
      <c r="B21819">
        <v>2</v>
      </c>
      <c r="C21819">
        <v>0</v>
      </c>
      <c r="D21819">
        <v>0</v>
      </c>
      <c r="E21819">
        <v>3</v>
      </c>
      <c r="F21819" s="1" t="s">
        <v>20</v>
      </c>
      <c r="G21819">
        <v>0</v>
      </c>
      <c r="H21819" s="1" t="s">
        <v>36309</v>
      </c>
      <c r="I21819">
        <v>3</v>
      </c>
      <c r="J21819">
        <v>2017</v>
      </c>
      <c r="K21819">
        <v>9</v>
      </c>
      <c r="L21819">
        <v>22</v>
      </c>
      <c r="M21819" s="1" t="s">
        <v>25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s="1" t="s">
        <v>22</v>
      </c>
    </row>
    <row r="21820" spans="1:19" x14ac:dyDescent="0.25">
      <c r="A21820" s="1" t="s">
        <v>21848</v>
      </c>
      <c r="B21820">
        <v>2</v>
      </c>
      <c r="C21820">
        <v>2</v>
      </c>
      <c r="D21820">
        <v>1</v>
      </c>
      <c r="E21820">
        <v>2</v>
      </c>
      <c r="F21820" s="1" t="s">
        <v>20</v>
      </c>
      <c r="G21820">
        <v>0</v>
      </c>
      <c r="H21820" s="1" t="s">
        <v>36311</v>
      </c>
      <c r="I21820">
        <v>62</v>
      </c>
      <c r="J21820">
        <v>2018</v>
      </c>
      <c r="K21820">
        <v>3</v>
      </c>
      <c r="L21820">
        <v>11</v>
      </c>
      <c r="M21820" s="1" t="s">
        <v>25</v>
      </c>
      <c r="N21820">
        <v>0</v>
      </c>
      <c r="O21820">
        <v>0</v>
      </c>
      <c r="P21820">
        <v>0</v>
      </c>
      <c r="Q21820">
        <v>13905</v>
      </c>
      <c r="R21820">
        <v>0</v>
      </c>
      <c r="S21820" s="1" t="s">
        <v>27</v>
      </c>
    </row>
    <row r="21821" spans="1:19" x14ac:dyDescent="0.25">
      <c r="A21821" s="1" t="s">
        <v>21849</v>
      </c>
      <c r="B21821">
        <v>3</v>
      </c>
      <c r="C21821">
        <v>0</v>
      </c>
      <c r="D21821">
        <v>2</v>
      </c>
      <c r="E21821">
        <v>5</v>
      </c>
      <c r="F21821" s="1" t="s">
        <v>20</v>
      </c>
      <c r="G21821">
        <v>0</v>
      </c>
      <c r="H21821" s="1" t="s">
        <v>36310</v>
      </c>
      <c r="I21821">
        <v>144</v>
      </c>
      <c r="J21821">
        <v>2018</v>
      </c>
      <c r="K21821">
        <v>7</v>
      </c>
      <c r="L21821">
        <v>9</v>
      </c>
      <c r="M21821" s="1" t="s">
        <v>25</v>
      </c>
      <c r="N21821">
        <v>0</v>
      </c>
      <c r="O21821">
        <v>0</v>
      </c>
      <c r="P21821">
        <v>0</v>
      </c>
      <c r="Q21821">
        <v>13369</v>
      </c>
      <c r="R21821">
        <v>0</v>
      </c>
      <c r="S21821" s="1" t="s">
        <v>27</v>
      </c>
    </row>
    <row r="21822" spans="1:19" x14ac:dyDescent="0.25">
      <c r="A21822" s="1" t="s">
        <v>21850</v>
      </c>
      <c r="B21822">
        <v>1</v>
      </c>
      <c r="C21822">
        <v>0</v>
      </c>
      <c r="D21822">
        <v>0</v>
      </c>
      <c r="E21822">
        <v>1</v>
      </c>
      <c r="F21822" s="1" t="s">
        <v>20</v>
      </c>
      <c r="G21822">
        <v>0</v>
      </c>
      <c r="H21822" s="1" t="s">
        <v>36309</v>
      </c>
      <c r="I21822">
        <v>1</v>
      </c>
      <c r="J21822">
        <v>2018</v>
      </c>
      <c r="K21822">
        <v>2</v>
      </c>
      <c r="L21822">
        <v>25</v>
      </c>
      <c r="M21822" s="1" t="s">
        <v>25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s="1" t="s">
        <v>22</v>
      </c>
    </row>
    <row r="21823" spans="1:19" x14ac:dyDescent="0.25">
      <c r="A21823" s="1" t="s">
        <v>21851</v>
      </c>
      <c r="B21823">
        <v>2</v>
      </c>
      <c r="C21823">
        <v>0</v>
      </c>
      <c r="D21823">
        <v>0</v>
      </c>
      <c r="E21823">
        <v>4</v>
      </c>
      <c r="F21823" s="1" t="s">
        <v>20</v>
      </c>
      <c r="G21823">
        <v>0</v>
      </c>
      <c r="H21823" s="1" t="s">
        <v>36309</v>
      </c>
      <c r="I21823">
        <v>92</v>
      </c>
      <c r="J21823">
        <v>2017</v>
      </c>
      <c r="K21823">
        <v>10</v>
      </c>
      <c r="L21823">
        <v>7</v>
      </c>
      <c r="M21823" s="1" t="s">
        <v>21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s="1" t="s">
        <v>22</v>
      </c>
    </row>
    <row r="21824" spans="1:19" x14ac:dyDescent="0.25">
      <c r="A21824" s="1" t="s">
        <v>21852</v>
      </c>
      <c r="B21824">
        <v>2</v>
      </c>
      <c r="C21824">
        <v>0</v>
      </c>
      <c r="D21824">
        <v>1</v>
      </c>
      <c r="E21824">
        <v>4</v>
      </c>
      <c r="F21824" s="1" t="s">
        <v>20</v>
      </c>
      <c r="G21824">
        <v>1</v>
      </c>
      <c r="H21824" s="1" t="s">
        <v>36310</v>
      </c>
      <c r="I21824">
        <v>0</v>
      </c>
      <c r="J21824">
        <v>2018</v>
      </c>
      <c r="K21824">
        <v>9</v>
      </c>
      <c r="L21824">
        <v>21</v>
      </c>
      <c r="M21824" s="1" t="s">
        <v>92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s="1" t="s">
        <v>22</v>
      </c>
    </row>
    <row r="21825" spans="1:19" x14ac:dyDescent="0.25">
      <c r="A21825" s="1" t="s">
        <v>21853</v>
      </c>
      <c r="B21825">
        <v>2</v>
      </c>
      <c r="C21825">
        <v>0</v>
      </c>
      <c r="D21825">
        <v>0</v>
      </c>
      <c r="E21825">
        <v>4</v>
      </c>
      <c r="F21825" s="1" t="s">
        <v>20</v>
      </c>
      <c r="G21825">
        <v>0</v>
      </c>
      <c r="H21825" s="1" t="s">
        <v>36309</v>
      </c>
      <c r="I21825">
        <v>41</v>
      </c>
      <c r="J21825">
        <v>2018</v>
      </c>
      <c r="K21825">
        <v>12</v>
      </c>
      <c r="L21825">
        <v>7</v>
      </c>
      <c r="M21825" s="1" t="s">
        <v>25</v>
      </c>
      <c r="N21825">
        <v>0</v>
      </c>
      <c r="O21825">
        <v>0</v>
      </c>
      <c r="P21825">
        <v>0</v>
      </c>
      <c r="Q21825">
        <v>884</v>
      </c>
      <c r="R21825">
        <v>2</v>
      </c>
      <c r="S21825" s="1" t="s">
        <v>22</v>
      </c>
    </row>
    <row r="21826" spans="1:19" x14ac:dyDescent="0.25">
      <c r="A21826" s="1" t="s">
        <v>21854</v>
      </c>
      <c r="B21826">
        <v>2</v>
      </c>
      <c r="C21826">
        <v>0</v>
      </c>
      <c r="D21826">
        <v>2</v>
      </c>
      <c r="E21826">
        <v>1</v>
      </c>
      <c r="F21826" s="1" t="s">
        <v>20</v>
      </c>
      <c r="G21826">
        <v>0</v>
      </c>
      <c r="H21826" s="1" t="s">
        <v>36311</v>
      </c>
      <c r="I21826">
        <v>44</v>
      </c>
      <c r="J21826">
        <v>2018</v>
      </c>
      <c r="K21826">
        <v>4</v>
      </c>
      <c r="L21826">
        <v>23</v>
      </c>
      <c r="M21826" s="1" t="s">
        <v>21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s="1" t="s">
        <v>22</v>
      </c>
    </row>
    <row r="21827" spans="1:19" x14ac:dyDescent="0.25">
      <c r="A21827" s="1" t="s">
        <v>21855</v>
      </c>
      <c r="B21827">
        <v>2</v>
      </c>
      <c r="C21827">
        <v>0</v>
      </c>
      <c r="D21827">
        <v>0</v>
      </c>
      <c r="E21827">
        <v>3</v>
      </c>
      <c r="F21827" s="1" t="s">
        <v>20</v>
      </c>
      <c r="G21827">
        <v>0</v>
      </c>
      <c r="H21827" s="1" t="s">
        <v>36309</v>
      </c>
      <c r="I21827">
        <v>271</v>
      </c>
      <c r="J21827">
        <v>2018</v>
      </c>
      <c r="K21827">
        <v>9</v>
      </c>
      <c r="L21827">
        <v>21</v>
      </c>
      <c r="M21827" s="1" t="s">
        <v>21</v>
      </c>
      <c r="N21827">
        <v>0</v>
      </c>
      <c r="O21827">
        <v>0</v>
      </c>
      <c r="P21827">
        <v>0</v>
      </c>
      <c r="Q21827">
        <v>10133</v>
      </c>
      <c r="R21827">
        <v>1</v>
      </c>
      <c r="S21827" s="1" t="s">
        <v>27</v>
      </c>
    </row>
    <row r="21828" spans="1:19" x14ac:dyDescent="0.25">
      <c r="A21828" s="1" t="s">
        <v>21856</v>
      </c>
      <c r="B21828">
        <v>2</v>
      </c>
      <c r="C21828">
        <v>2</v>
      </c>
      <c r="D21828">
        <v>0</v>
      </c>
      <c r="E21828">
        <v>2</v>
      </c>
      <c r="F21828" s="1" t="s">
        <v>20</v>
      </c>
      <c r="G21828">
        <v>0</v>
      </c>
      <c r="H21828" s="1" t="s">
        <v>36312</v>
      </c>
      <c r="I21828">
        <v>136</v>
      </c>
      <c r="J21828">
        <v>2018</v>
      </c>
      <c r="K21828">
        <v>8</v>
      </c>
      <c r="L21828">
        <v>12</v>
      </c>
      <c r="M21828" s="1" t="s">
        <v>25</v>
      </c>
      <c r="N21828">
        <v>0</v>
      </c>
      <c r="O21828">
        <v>0</v>
      </c>
      <c r="P21828">
        <v>0</v>
      </c>
      <c r="Q21828">
        <v>2213</v>
      </c>
      <c r="R21828">
        <v>1</v>
      </c>
      <c r="S21828" s="1" t="s">
        <v>27</v>
      </c>
    </row>
    <row r="21829" spans="1:19" x14ac:dyDescent="0.25">
      <c r="A21829" s="1" t="s">
        <v>21857</v>
      </c>
      <c r="B21829">
        <v>2</v>
      </c>
      <c r="C21829">
        <v>0</v>
      </c>
      <c r="D21829">
        <v>1</v>
      </c>
      <c r="E21829">
        <v>1</v>
      </c>
      <c r="F21829" s="1" t="s">
        <v>20</v>
      </c>
      <c r="G21829">
        <v>0</v>
      </c>
      <c r="H21829" s="1" t="s">
        <v>36310</v>
      </c>
      <c r="I21829">
        <v>149</v>
      </c>
      <c r="J21829">
        <v>2018</v>
      </c>
      <c r="K21829">
        <v>7</v>
      </c>
      <c r="L21829">
        <v>4</v>
      </c>
      <c r="M21829" s="1" t="s">
        <v>25</v>
      </c>
      <c r="N21829">
        <v>0</v>
      </c>
      <c r="O21829">
        <v>0</v>
      </c>
      <c r="P21829">
        <v>0</v>
      </c>
      <c r="Q21829">
        <v>1143</v>
      </c>
      <c r="R21829">
        <v>1</v>
      </c>
      <c r="S21829" s="1" t="s">
        <v>27</v>
      </c>
    </row>
    <row r="21830" spans="1:19" x14ac:dyDescent="0.25">
      <c r="A21830" s="1" t="s">
        <v>21858</v>
      </c>
      <c r="B21830">
        <v>2</v>
      </c>
      <c r="C21830">
        <v>0</v>
      </c>
      <c r="D21830">
        <v>0</v>
      </c>
      <c r="E21830">
        <v>2</v>
      </c>
      <c r="F21830" s="1" t="s">
        <v>20</v>
      </c>
      <c r="G21830">
        <v>0</v>
      </c>
      <c r="H21830" s="1" t="s">
        <v>36309</v>
      </c>
      <c r="I21830">
        <v>0</v>
      </c>
      <c r="J21830">
        <v>2017</v>
      </c>
      <c r="K21830">
        <v>8</v>
      </c>
      <c r="L21830">
        <v>13</v>
      </c>
      <c r="M21830" s="1" t="s">
        <v>25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s="1" t="s">
        <v>22</v>
      </c>
    </row>
    <row r="21831" spans="1:19" x14ac:dyDescent="0.25">
      <c r="A21831" s="1" t="s">
        <v>21859</v>
      </c>
      <c r="B21831">
        <v>1</v>
      </c>
      <c r="C21831">
        <v>0</v>
      </c>
      <c r="D21831">
        <v>0</v>
      </c>
      <c r="E21831">
        <v>2</v>
      </c>
      <c r="F21831" s="1" t="s">
        <v>20</v>
      </c>
      <c r="G21831">
        <v>0</v>
      </c>
      <c r="H21831" s="1" t="s">
        <v>36309</v>
      </c>
      <c r="I21831">
        <v>31</v>
      </c>
      <c r="J21831">
        <v>2018</v>
      </c>
      <c r="K21831">
        <v>2</v>
      </c>
      <c r="L21831">
        <v>4</v>
      </c>
      <c r="M21831" s="1" t="s">
        <v>48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s="1" t="s">
        <v>27</v>
      </c>
    </row>
    <row r="21832" spans="1:19" x14ac:dyDescent="0.25">
      <c r="A21832" s="1" t="s">
        <v>21860</v>
      </c>
      <c r="B21832">
        <v>1</v>
      </c>
      <c r="C21832">
        <v>0</v>
      </c>
      <c r="D21832">
        <v>0</v>
      </c>
      <c r="E21832">
        <v>2</v>
      </c>
      <c r="F21832" s="1" t="s">
        <v>20</v>
      </c>
      <c r="G21832">
        <v>0</v>
      </c>
      <c r="H21832" s="1" t="s">
        <v>36309</v>
      </c>
      <c r="I21832">
        <v>58</v>
      </c>
      <c r="J21832">
        <v>2018</v>
      </c>
      <c r="K21832">
        <v>6</v>
      </c>
      <c r="L21832">
        <v>22</v>
      </c>
      <c r="M21832" s="1" t="s">
        <v>25</v>
      </c>
      <c r="N21832">
        <v>0</v>
      </c>
      <c r="O21832">
        <v>0</v>
      </c>
      <c r="P21832">
        <v>0</v>
      </c>
      <c r="Q21832">
        <v>945</v>
      </c>
      <c r="R21832">
        <v>1</v>
      </c>
      <c r="S21832" s="1" t="s">
        <v>22</v>
      </c>
    </row>
    <row r="21833" spans="1:19" x14ac:dyDescent="0.25">
      <c r="A21833" s="1" t="s">
        <v>21861</v>
      </c>
      <c r="B21833">
        <v>2</v>
      </c>
      <c r="C21833">
        <v>0</v>
      </c>
      <c r="D21833">
        <v>2</v>
      </c>
      <c r="E21833">
        <v>2</v>
      </c>
      <c r="F21833" s="1" t="s">
        <v>20</v>
      </c>
      <c r="G21833">
        <v>0</v>
      </c>
      <c r="H21833" s="1" t="s">
        <v>36309</v>
      </c>
      <c r="I21833">
        <v>18</v>
      </c>
      <c r="J21833">
        <v>2017</v>
      </c>
      <c r="K21833">
        <v>10</v>
      </c>
      <c r="L21833">
        <v>31</v>
      </c>
      <c r="M21833" s="1" t="s">
        <v>25</v>
      </c>
      <c r="N21833">
        <v>0</v>
      </c>
      <c r="O21833">
        <v>0</v>
      </c>
      <c r="P21833">
        <v>0</v>
      </c>
      <c r="Q21833">
        <v>9496</v>
      </c>
      <c r="R21833">
        <v>1</v>
      </c>
      <c r="S21833" s="1" t="s">
        <v>22</v>
      </c>
    </row>
    <row r="21834" spans="1:19" x14ac:dyDescent="0.25">
      <c r="A21834" s="1" t="s">
        <v>21862</v>
      </c>
      <c r="B21834">
        <v>2</v>
      </c>
      <c r="C21834">
        <v>0</v>
      </c>
      <c r="D21834">
        <v>0</v>
      </c>
      <c r="E21834">
        <v>4</v>
      </c>
      <c r="F21834" s="1" t="s">
        <v>20</v>
      </c>
      <c r="G21834">
        <v>0</v>
      </c>
      <c r="H21834" s="1" t="s">
        <v>36309</v>
      </c>
      <c r="I21834">
        <v>66</v>
      </c>
      <c r="J21834">
        <v>2018</v>
      </c>
      <c r="K21834">
        <v>11</v>
      </c>
      <c r="L21834">
        <v>2</v>
      </c>
      <c r="M21834" s="1" t="s">
        <v>25</v>
      </c>
      <c r="N21834">
        <v>0</v>
      </c>
      <c r="O21834">
        <v>0</v>
      </c>
      <c r="P21834">
        <v>0</v>
      </c>
      <c r="Q21834">
        <v>936</v>
      </c>
      <c r="R21834">
        <v>2</v>
      </c>
      <c r="S21834" s="1" t="s">
        <v>22</v>
      </c>
    </row>
    <row r="21835" spans="1:19" x14ac:dyDescent="0.25">
      <c r="A21835" s="1" t="s">
        <v>21863</v>
      </c>
      <c r="B21835">
        <v>2</v>
      </c>
      <c r="C21835">
        <v>0</v>
      </c>
      <c r="D21835">
        <v>0</v>
      </c>
      <c r="E21835">
        <v>3</v>
      </c>
      <c r="F21835" s="1" t="s">
        <v>20</v>
      </c>
      <c r="G21835">
        <v>0</v>
      </c>
      <c r="H21835" s="1" t="s">
        <v>36310</v>
      </c>
      <c r="I21835">
        <v>2</v>
      </c>
      <c r="J21835">
        <v>2018</v>
      </c>
      <c r="K21835">
        <v>5</v>
      </c>
      <c r="L21835">
        <v>26</v>
      </c>
      <c r="M21835" s="1" t="s">
        <v>25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s="1" t="s">
        <v>22</v>
      </c>
    </row>
    <row r="21836" spans="1:19" x14ac:dyDescent="0.25">
      <c r="A21836" s="1" t="s">
        <v>21864</v>
      </c>
      <c r="B21836">
        <v>2</v>
      </c>
      <c r="C21836">
        <v>0</v>
      </c>
      <c r="D21836">
        <v>2</v>
      </c>
      <c r="E21836">
        <v>1</v>
      </c>
      <c r="F21836" s="1" t="s">
        <v>31</v>
      </c>
      <c r="G21836">
        <v>0</v>
      </c>
      <c r="H21836" s="1" t="s">
        <v>36309</v>
      </c>
      <c r="I21836">
        <v>103</v>
      </c>
      <c r="J21836">
        <v>2017</v>
      </c>
      <c r="K21836">
        <v>7</v>
      </c>
      <c r="L21836">
        <v>18</v>
      </c>
      <c r="M21836" s="1" t="s">
        <v>21</v>
      </c>
      <c r="N21836">
        <v>0</v>
      </c>
      <c r="O21836">
        <v>0</v>
      </c>
      <c r="P21836">
        <v>0</v>
      </c>
      <c r="Q21836">
        <v>945</v>
      </c>
      <c r="R21836">
        <v>0</v>
      </c>
      <c r="S21836" s="1" t="s">
        <v>27</v>
      </c>
    </row>
    <row r="21837" spans="1:19" x14ac:dyDescent="0.25">
      <c r="A21837" s="1" t="s">
        <v>21865</v>
      </c>
      <c r="B21837">
        <v>2</v>
      </c>
      <c r="C21837">
        <v>0</v>
      </c>
      <c r="D21837">
        <v>1</v>
      </c>
      <c r="E21837">
        <v>2</v>
      </c>
      <c r="F21837" s="1" t="s">
        <v>20</v>
      </c>
      <c r="G21837">
        <v>0</v>
      </c>
      <c r="H21837" s="1" t="s">
        <v>36309</v>
      </c>
      <c r="I21837">
        <v>126</v>
      </c>
      <c r="J21837">
        <v>2018</v>
      </c>
      <c r="K21837">
        <v>7</v>
      </c>
      <c r="L21837">
        <v>25</v>
      </c>
      <c r="M21837" s="1" t="s">
        <v>25</v>
      </c>
      <c r="N21837">
        <v>0</v>
      </c>
      <c r="O21837">
        <v>0</v>
      </c>
      <c r="P21837">
        <v>0</v>
      </c>
      <c r="Q21837">
        <v>7703</v>
      </c>
      <c r="R21837">
        <v>1</v>
      </c>
      <c r="S21837" s="1" t="s">
        <v>22</v>
      </c>
    </row>
    <row r="21838" spans="1:19" x14ac:dyDescent="0.25">
      <c r="A21838" s="1" t="s">
        <v>21866</v>
      </c>
      <c r="B21838">
        <v>2</v>
      </c>
      <c r="C21838">
        <v>0</v>
      </c>
      <c r="D21838">
        <v>0</v>
      </c>
      <c r="E21838">
        <v>2</v>
      </c>
      <c r="F21838" s="1" t="s">
        <v>20</v>
      </c>
      <c r="G21838">
        <v>0</v>
      </c>
      <c r="H21838" s="1" t="s">
        <v>36314</v>
      </c>
      <c r="I21838">
        <v>36</v>
      </c>
      <c r="J21838">
        <v>2018</v>
      </c>
      <c r="K21838">
        <v>9</v>
      </c>
      <c r="L21838">
        <v>16</v>
      </c>
      <c r="M21838" s="1" t="s">
        <v>25</v>
      </c>
      <c r="N21838">
        <v>0</v>
      </c>
      <c r="O21838">
        <v>0</v>
      </c>
      <c r="P21838">
        <v>0</v>
      </c>
      <c r="Q21838">
        <v>2439</v>
      </c>
      <c r="R21838">
        <v>2</v>
      </c>
      <c r="S21838" s="1" t="s">
        <v>22</v>
      </c>
    </row>
    <row r="21839" spans="1:19" x14ac:dyDescent="0.25">
      <c r="A21839" s="1" t="s">
        <v>21867</v>
      </c>
      <c r="B21839">
        <v>2</v>
      </c>
      <c r="C21839">
        <v>0</v>
      </c>
      <c r="D21839">
        <v>2</v>
      </c>
      <c r="E21839">
        <v>1</v>
      </c>
      <c r="F21839" s="1" t="s">
        <v>24</v>
      </c>
      <c r="G21839">
        <v>0</v>
      </c>
      <c r="H21839" s="1" t="s">
        <v>36309</v>
      </c>
      <c r="I21839">
        <v>32</v>
      </c>
      <c r="J21839">
        <v>2018</v>
      </c>
      <c r="K21839">
        <v>12</v>
      </c>
      <c r="L21839">
        <v>10</v>
      </c>
      <c r="M21839" s="1" t="s">
        <v>25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s="1" t="s">
        <v>22</v>
      </c>
    </row>
    <row r="21840" spans="1:19" x14ac:dyDescent="0.25">
      <c r="A21840" s="1" t="s">
        <v>21868</v>
      </c>
      <c r="B21840">
        <v>2</v>
      </c>
      <c r="C21840">
        <v>2</v>
      </c>
      <c r="D21840">
        <v>0</v>
      </c>
      <c r="E21840">
        <v>1</v>
      </c>
      <c r="F21840" s="1" t="s">
        <v>20</v>
      </c>
      <c r="G21840">
        <v>0</v>
      </c>
      <c r="H21840" s="1" t="s">
        <v>36312</v>
      </c>
      <c r="I21840">
        <v>5</v>
      </c>
      <c r="J21840">
        <v>2018</v>
      </c>
      <c r="K21840">
        <v>8</v>
      </c>
      <c r="L21840">
        <v>3</v>
      </c>
      <c r="M21840" s="1" t="s">
        <v>25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s="1" t="s">
        <v>27</v>
      </c>
    </row>
    <row r="21841" spans="1:19" x14ac:dyDescent="0.25">
      <c r="A21841" s="1" t="s">
        <v>21869</v>
      </c>
      <c r="B21841">
        <v>2</v>
      </c>
      <c r="C21841">
        <v>0</v>
      </c>
      <c r="D21841">
        <v>0</v>
      </c>
      <c r="E21841">
        <v>3</v>
      </c>
      <c r="F21841" s="1" t="s">
        <v>24</v>
      </c>
      <c r="G21841">
        <v>0</v>
      </c>
      <c r="H21841" s="1" t="s">
        <v>36309</v>
      </c>
      <c r="I21841">
        <v>135</v>
      </c>
      <c r="J21841">
        <v>2018</v>
      </c>
      <c r="K21841">
        <v>6</v>
      </c>
      <c r="L21841">
        <v>9</v>
      </c>
      <c r="M21841" s="1" t="s">
        <v>25</v>
      </c>
      <c r="N21841">
        <v>0</v>
      </c>
      <c r="O21841">
        <v>0</v>
      </c>
      <c r="P21841">
        <v>0</v>
      </c>
      <c r="Q21841">
        <v>1161</v>
      </c>
      <c r="R21841">
        <v>0</v>
      </c>
      <c r="S21841" s="1" t="s">
        <v>27</v>
      </c>
    </row>
    <row r="21842" spans="1:19" x14ac:dyDescent="0.25">
      <c r="A21842" s="1" t="s">
        <v>21870</v>
      </c>
      <c r="B21842">
        <v>1</v>
      </c>
      <c r="C21842">
        <v>0</v>
      </c>
      <c r="D21842">
        <v>1</v>
      </c>
      <c r="E21842">
        <v>4</v>
      </c>
      <c r="F21842" s="1" t="s">
        <v>20</v>
      </c>
      <c r="G21842">
        <v>0</v>
      </c>
      <c r="H21842" s="1" t="s">
        <v>36309</v>
      </c>
      <c r="I21842">
        <v>14</v>
      </c>
      <c r="J21842">
        <v>2017</v>
      </c>
      <c r="K21842">
        <v>12</v>
      </c>
      <c r="L21842">
        <v>14</v>
      </c>
      <c r="M21842" s="1" t="s">
        <v>21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s="1" t="s">
        <v>22</v>
      </c>
    </row>
    <row r="21843" spans="1:19" x14ac:dyDescent="0.25">
      <c r="A21843" s="1" t="s">
        <v>21871</v>
      </c>
      <c r="B21843">
        <v>2</v>
      </c>
      <c r="C21843">
        <v>0</v>
      </c>
      <c r="D21843">
        <v>1</v>
      </c>
      <c r="E21843">
        <v>3</v>
      </c>
      <c r="F21843" s="1" t="s">
        <v>20</v>
      </c>
      <c r="G21843">
        <v>0</v>
      </c>
      <c r="H21843" s="1" t="s">
        <v>36309</v>
      </c>
      <c r="I21843">
        <v>21</v>
      </c>
      <c r="J21843">
        <v>2018</v>
      </c>
      <c r="K21843">
        <v>12</v>
      </c>
      <c r="L21843">
        <v>19</v>
      </c>
      <c r="M21843" s="1" t="s">
        <v>25</v>
      </c>
      <c r="N21843">
        <v>0</v>
      </c>
      <c r="O21843">
        <v>0</v>
      </c>
      <c r="P21843">
        <v>0</v>
      </c>
      <c r="Q21843">
        <v>884</v>
      </c>
      <c r="R21843">
        <v>0</v>
      </c>
      <c r="S21843" s="1" t="s">
        <v>22</v>
      </c>
    </row>
    <row r="21844" spans="1:19" x14ac:dyDescent="0.25">
      <c r="A21844" s="1" t="s">
        <v>21872</v>
      </c>
      <c r="B21844">
        <v>2</v>
      </c>
      <c r="C21844">
        <v>0</v>
      </c>
      <c r="D21844">
        <v>1</v>
      </c>
      <c r="E21844">
        <v>2</v>
      </c>
      <c r="F21844" s="1" t="s">
        <v>24</v>
      </c>
      <c r="G21844">
        <v>0</v>
      </c>
      <c r="H21844" s="1" t="s">
        <v>36309</v>
      </c>
      <c r="I21844">
        <v>43</v>
      </c>
      <c r="J21844">
        <v>2018</v>
      </c>
      <c r="K21844">
        <v>10</v>
      </c>
      <c r="L21844">
        <v>10</v>
      </c>
      <c r="M21844" s="1" t="s">
        <v>25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s="1" t="s">
        <v>22</v>
      </c>
    </row>
    <row r="21845" spans="1:19" x14ac:dyDescent="0.25">
      <c r="A21845" s="1" t="s">
        <v>21873</v>
      </c>
      <c r="B21845">
        <v>2</v>
      </c>
      <c r="C21845">
        <v>0</v>
      </c>
      <c r="D21845">
        <v>0</v>
      </c>
      <c r="E21845">
        <v>2</v>
      </c>
      <c r="F21845" s="1" t="s">
        <v>24</v>
      </c>
      <c r="G21845">
        <v>0</v>
      </c>
      <c r="H21845" s="1" t="s">
        <v>36309</v>
      </c>
      <c r="I21845">
        <v>29</v>
      </c>
      <c r="J21845">
        <v>2018</v>
      </c>
      <c r="K21845">
        <v>11</v>
      </c>
      <c r="L21845">
        <v>16</v>
      </c>
      <c r="M21845" s="1" t="s">
        <v>25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s="1" t="s">
        <v>27</v>
      </c>
    </row>
    <row r="21846" spans="1:19" x14ac:dyDescent="0.25">
      <c r="A21846" s="1" t="s">
        <v>21874</v>
      </c>
      <c r="B21846">
        <v>2</v>
      </c>
      <c r="C21846">
        <v>0</v>
      </c>
      <c r="D21846">
        <v>1</v>
      </c>
      <c r="E21846">
        <v>1</v>
      </c>
      <c r="F21846" s="1" t="s">
        <v>20</v>
      </c>
      <c r="G21846">
        <v>0</v>
      </c>
      <c r="H21846" s="1" t="s">
        <v>36309</v>
      </c>
      <c r="I21846">
        <v>104</v>
      </c>
      <c r="J21846">
        <v>2018</v>
      </c>
      <c r="K21846">
        <v>7</v>
      </c>
      <c r="L21846">
        <v>16</v>
      </c>
      <c r="M21846" s="1" t="s">
        <v>25</v>
      </c>
      <c r="N21846">
        <v>0</v>
      </c>
      <c r="O21846">
        <v>0</v>
      </c>
      <c r="P21846">
        <v>0</v>
      </c>
      <c r="Q21846">
        <v>7703</v>
      </c>
      <c r="R21846">
        <v>1</v>
      </c>
      <c r="S21846" s="1" t="s">
        <v>22</v>
      </c>
    </row>
    <row r="21847" spans="1:19" x14ac:dyDescent="0.25">
      <c r="A21847" s="1" t="s">
        <v>21875</v>
      </c>
      <c r="B21847">
        <v>2</v>
      </c>
      <c r="C21847">
        <v>0</v>
      </c>
      <c r="D21847">
        <v>0</v>
      </c>
      <c r="E21847">
        <v>2</v>
      </c>
      <c r="F21847" s="1" t="s">
        <v>20</v>
      </c>
      <c r="G21847">
        <v>0</v>
      </c>
      <c r="H21847" s="1" t="s">
        <v>36309</v>
      </c>
      <c r="I21847">
        <v>65</v>
      </c>
      <c r="J21847">
        <v>2017</v>
      </c>
      <c r="K21847">
        <v>10</v>
      </c>
      <c r="L21847">
        <v>28</v>
      </c>
      <c r="M21847" s="1" t="s">
        <v>25</v>
      </c>
      <c r="N21847">
        <v>0</v>
      </c>
      <c r="O21847">
        <v>0</v>
      </c>
      <c r="P21847">
        <v>0</v>
      </c>
      <c r="Q21847">
        <v>9733</v>
      </c>
      <c r="R21847">
        <v>2</v>
      </c>
      <c r="S21847" s="1" t="s">
        <v>22</v>
      </c>
    </row>
    <row r="21848" spans="1:19" x14ac:dyDescent="0.25">
      <c r="A21848" s="1" t="s">
        <v>21876</v>
      </c>
      <c r="B21848">
        <v>2</v>
      </c>
      <c r="C21848">
        <v>0</v>
      </c>
      <c r="D21848">
        <v>2</v>
      </c>
      <c r="E21848">
        <v>2</v>
      </c>
      <c r="F21848" s="1" t="s">
        <v>24</v>
      </c>
      <c r="G21848">
        <v>0</v>
      </c>
      <c r="H21848" s="1" t="s">
        <v>36309</v>
      </c>
      <c r="I21848">
        <v>27</v>
      </c>
      <c r="J21848">
        <v>2018</v>
      </c>
      <c r="K21848">
        <v>10</v>
      </c>
      <c r="L21848">
        <v>28</v>
      </c>
      <c r="M21848" s="1" t="s">
        <v>25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s="1" t="s">
        <v>22</v>
      </c>
    </row>
    <row r="21849" spans="1:19" x14ac:dyDescent="0.25">
      <c r="A21849" s="1" t="s">
        <v>21877</v>
      </c>
      <c r="B21849">
        <v>1</v>
      </c>
      <c r="C21849">
        <v>0</v>
      </c>
      <c r="D21849">
        <v>2</v>
      </c>
      <c r="E21849">
        <v>2</v>
      </c>
      <c r="F21849" s="1" t="s">
        <v>20</v>
      </c>
      <c r="G21849">
        <v>0</v>
      </c>
      <c r="H21849" s="1" t="s">
        <v>36309</v>
      </c>
      <c r="I21849">
        <v>124</v>
      </c>
      <c r="J21849">
        <v>2018</v>
      </c>
      <c r="K21849">
        <v>11</v>
      </c>
      <c r="L21849">
        <v>6</v>
      </c>
      <c r="M21849" s="1" t="s">
        <v>25</v>
      </c>
      <c r="N21849">
        <v>0</v>
      </c>
      <c r="O21849">
        <v>0</v>
      </c>
      <c r="P21849">
        <v>0</v>
      </c>
      <c r="Q21849">
        <v>14603</v>
      </c>
      <c r="R21849">
        <v>3</v>
      </c>
      <c r="S21849" s="1" t="s">
        <v>22</v>
      </c>
    </row>
    <row r="21850" spans="1:19" x14ac:dyDescent="0.25">
      <c r="A21850" s="1" t="s">
        <v>21878</v>
      </c>
      <c r="B21850">
        <v>2</v>
      </c>
      <c r="C21850">
        <v>0</v>
      </c>
      <c r="D21850">
        <v>0</v>
      </c>
      <c r="E21850">
        <v>2</v>
      </c>
      <c r="F21850" s="1" t="s">
        <v>31</v>
      </c>
      <c r="G21850">
        <v>0</v>
      </c>
      <c r="H21850" s="1" t="s">
        <v>36309</v>
      </c>
      <c r="I21850">
        <v>265</v>
      </c>
      <c r="J21850">
        <v>2018</v>
      </c>
      <c r="K21850">
        <v>6</v>
      </c>
      <c r="L21850">
        <v>24</v>
      </c>
      <c r="M21850" s="1" t="s">
        <v>21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s="1" t="s">
        <v>27</v>
      </c>
    </row>
    <row r="21851" spans="1:19" x14ac:dyDescent="0.25">
      <c r="A21851" s="1" t="s">
        <v>21879</v>
      </c>
      <c r="B21851">
        <v>2</v>
      </c>
      <c r="C21851">
        <v>0</v>
      </c>
      <c r="D21851">
        <v>0</v>
      </c>
      <c r="E21851">
        <v>4</v>
      </c>
      <c r="F21851" s="1" t="s">
        <v>20</v>
      </c>
      <c r="G21851">
        <v>0</v>
      </c>
      <c r="H21851" s="1" t="s">
        <v>36309</v>
      </c>
      <c r="I21851">
        <v>79</v>
      </c>
      <c r="J21851">
        <v>2017</v>
      </c>
      <c r="K21851">
        <v>11</v>
      </c>
      <c r="L21851">
        <v>18</v>
      </c>
      <c r="M21851" s="1" t="s">
        <v>25</v>
      </c>
      <c r="N21851">
        <v>0</v>
      </c>
      <c r="O21851">
        <v>0</v>
      </c>
      <c r="P21851">
        <v>0</v>
      </c>
      <c r="Q21851">
        <v>5285</v>
      </c>
      <c r="R21851">
        <v>2</v>
      </c>
      <c r="S21851" s="1" t="s">
        <v>22</v>
      </c>
    </row>
    <row r="21852" spans="1:19" x14ac:dyDescent="0.25">
      <c r="A21852" s="1" t="s">
        <v>21880</v>
      </c>
      <c r="B21852">
        <v>2</v>
      </c>
      <c r="C21852">
        <v>0</v>
      </c>
      <c r="D21852">
        <v>0</v>
      </c>
      <c r="E21852">
        <v>2</v>
      </c>
      <c r="F21852" s="1" t="s">
        <v>24</v>
      </c>
      <c r="G21852">
        <v>0</v>
      </c>
      <c r="H21852" s="1" t="s">
        <v>36309</v>
      </c>
      <c r="I21852">
        <v>0</v>
      </c>
      <c r="J21852">
        <v>2018</v>
      </c>
      <c r="K21852">
        <v>1</v>
      </c>
      <c r="L21852">
        <v>29</v>
      </c>
      <c r="M21852" s="1" t="s">
        <v>25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s="1" t="s">
        <v>22</v>
      </c>
    </row>
    <row r="21853" spans="1:19" x14ac:dyDescent="0.25">
      <c r="A21853" s="1" t="s">
        <v>21881</v>
      </c>
      <c r="B21853">
        <v>2</v>
      </c>
      <c r="C21853">
        <v>0</v>
      </c>
      <c r="D21853">
        <v>0</v>
      </c>
      <c r="E21853">
        <v>2</v>
      </c>
      <c r="F21853" s="1" t="s">
        <v>20</v>
      </c>
      <c r="G21853">
        <v>0</v>
      </c>
      <c r="H21853" s="1" t="s">
        <v>36310</v>
      </c>
      <c r="I21853">
        <v>44</v>
      </c>
      <c r="J21853">
        <v>2018</v>
      </c>
      <c r="K21853">
        <v>11</v>
      </c>
      <c r="L21853">
        <v>18</v>
      </c>
      <c r="M21853" s="1" t="s">
        <v>25</v>
      </c>
      <c r="N21853">
        <v>0</v>
      </c>
      <c r="O21853">
        <v>0</v>
      </c>
      <c r="P21853">
        <v>0</v>
      </c>
      <c r="Q21853">
        <v>8339</v>
      </c>
      <c r="R21853">
        <v>1</v>
      </c>
      <c r="S21853" s="1" t="s">
        <v>22</v>
      </c>
    </row>
    <row r="21854" spans="1:19" x14ac:dyDescent="0.25">
      <c r="A21854" s="1" t="s">
        <v>21882</v>
      </c>
      <c r="B21854">
        <v>2</v>
      </c>
      <c r="C21854">
        <v>0</v>
      </c>
      <c r="D21854">
        <v>0</v>
      </c>
      <c r="E21854">
        <v>3</v>
      </c>
      <c r="F21854" s="1" t="s">
        <v>20</v>
      </c>
      <c r="G21854">
        <v>0</v>
      </c>
      <c r="H21854" s="1" t="s">
        <v>36310</v>
      </c>
      <c r="I21854">
        <v>130</v>
      </c>
      <c r="J21854">
        <v>2018</v>
      </c>
      <c r="K21854">
        <v>9</v>
      </c>
      <c r="L21854">
        <v>29</v>
      </c>
      <c r="M21854" s="1" t="s">
        <v>25</v>
      </c>
      <c r="N21854">
        <v>0</v>
      </c>
      <c r="O21854">
        <v>0</v>
      </c>
      <c r="P21854">
        <v>0</v>
      </c>
      <c r="Q21854">
        <v>1395</v>
      </c>
      <c r="R21854">
        <v>2</v>
      </c>
      <c r="S21854" s="1" t="s">
        <v>27</v>
      </c>
    </row>
    <row r="21855" spans="1:19" x14ac:dyDescent="0.25">
      <c r="A21855" s="1" t="s">
        <v>21883</v>
      </c>
      <c r="B21855">
        <v>2</v>
      </c>
      <c r="C21855">
        <v>0</v>
      </c>
      <c r="D21855">
        <v>1</v>
      </c>
      <c r="E21855">
        <v>0</v>
      </c>
      <c r="F21855" s="1" t="s">
        <v>20</v>
      </c>
      <c r="G21855">
        <v>0</v>
      </c>
      <c r="H21855" s="1" t="s">
        <v>36309</v>
      </c>
      <c r="I21855">
        <v>12</v>
      </c>
      <c r="J21855">
        <v>2017</v>
      </c>
      <c r="K21855">
        <v>10</v>
      </c>
      <c r="L21855">
        <v>4</v>
      </c>
      <c r="M21855" s="1" t="s">
        <v>21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s="1" t="s">
        <v>22</v>
      </c>
    </row>
    <row r="21856" spans="1:19" x14ac:dyDescent="0.25">
      <c r="A21856" s="1" t="s">
        <v>21884</v>
      </c>
      <c r="B21856">
        <v>2</v>
      </c>
      <c r="C21856">
        <v>0</v>
      </c>
      <c r="D21856">
        <v>0</v>
      </c>
      <c r="E21856">
        <v>1</v>
      </c>
      <c r="F21856" s="1" t="s">
        <v>20</v>
      </c>
      <c r="G21856">
        <v>0</v>
      </c>
      <c r="H21856" s="1" t="s">
        <v>36309</v>
      </c>
      <c r="I21856">
        <v>14</v>
      </c>
      <c r="J21856">
        <v>2018</v>
      </c>
      <c r="K21856">
        <v>12</v>
      </c>
      <c r="L21856">
        <v>28</v>
      </c>
      <c r="M21856" s="1" t="s">
        <v>25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s="1" t="s">
        <v>22</v>
      </c>
    </row>
    <row r="21857" spans="1:19" x14ac:dyDescent="0.25">
      <c r="A21857" s="1" t="s">
        <v>21885</v>
      </c>
      <c r="B21857">
        <v>2</v>
      </c>
      <c r="C21857">
        <v>0</v>
      </c>
      <c r="D21857">
        <v>1</v>
      </c>
      <c r="E21857">
        <v>2</v>
      </c>
      <c r="F21857" s="1" t="s">
        <v>20</v>
      </c>
      <c r="G21857">
        <v>1</v>
      </c>
      <c r="H21857" s="1" t="s">
        <v>36310</v>
      </c>
      <c r="I21857">
        <v>43</v>
      </c>
      <c r="J21857">
        <v>2018</v>
      </c>
      <c r="K21857">
        <v>5</v>
      </c>
      <c r="L21857">
        <v>9</v>
      </c>
      <c r="M21857" s="1" t="s">
        <v>25</v>
      </c>
      <c r="N21857">
        <v>0</v>
      </c>
      <c r="O21857">
        <v>0</v>
      </c>
      <c r="P21857">
        <v>0</v>
      </c>
      <c r="Q21857">
        <v>1494</v>
      </c>
      <c r="R21857">
        <v>1</v>
      </c>
      <c r="S21857" s="1" t="s">
        <v>22</v>
      </c>
    </row>
    <row r="21858" spans="1:19" x14ac:dyDescent="0.25">
      <c r="A21858" s="1" t="s">
        <v>21886</v>
      </c>
      <c r="B21858">
        <v>1</v>
      </c>
      <c r="C21858">
        <v>0</v>
      </c>
      <c r="D21858">
        <v>1</v>
      </c>
      <c r="E21858">
        <v>3</v>
      </c>
      <c r="F21858" s="1" t="s">
        <v>20</v>
      </c>
      <c r="G21858">
        <v>0</v>
      </c>
      <c r="H21858" s="1" t="s">
        <v>36309</v>
      </c>
      <c r="I21858">
        <v>35</v>
      </c>
      <c r="J21858">
        <v>2018</v>
      </c>
      <c r="K21858">
        <v>11</v>
      </c>
      <c r="L21858">
        <v>7</v>
      </c>
      <c r="M21858" s="1" t="s">
        <v>25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s="1" t="s">
        <v>22</v>
      </c>
    </row>
    <row r="21859" spans="1:19" x14ac:dyDescent="0.25">
      <c r="A21859" s="1" t="s">
        <v>21887</v>
      </c>
      <c r="B21859">
        <v>2</v>
      </c>
      <c r="C21859">
        <v>0</v>
      </c>
      <c r="D21859">
        <v>2</v>
      </c>
      <c r="E21859">
        <v>2</v>
      </c>
      <c r="F21859" s="1" t="s">
        <v>20</v>
      </c>
      <c r="G21859">
        <v>0</v>
      </c>
      <c r="H21859" s="1" t="s">
        <v>36309</v>
      </c>
      <c r="I21859">
        <v>219</v>
      </c>
      <c r="J21859">
        <v>2018</v>
      </c>
      <c r="K21859">
        <v>10</v>
      </c>
      <c r="L21859">
        <v>22</v>
      </c>
      <c r="M21859" s="1" t="s">
        <v>25</v>
      </c>
      <c r="N21859">
        <v>0</v>
      </c>
      <c r="O21859">
        <v>0</v>
      </c>
      <c r="P21859">
        <v>0</v>
      </c>
      <c r="Q21859">
        <v>9095</v>
      </c>
      <c r="R21859">
        <v>2</v>
      </c>
      <c r="S21859" s="1" t="s">
        <v>22</v>
      </c>
    </row>
    <row r="21860" spans="1:19" x14ac:dyDescent="0.25">
      <c r="A21860" s="1" t="s">
        <v>21888</v>
      </c>
      <c r="B21860">
        <v>2</v>
      </c>
      <c r="C21860">
        <v>0</v>
      </c>
      <c r="D21860">
        <v>2</v>
      </c>
      <c r="E21860">
        <v>1</v>
      </c>
      <c r="F21860" s="1" t="s">
        <v>20</v>
      </c>
      <c r="G21860">
        <v>0</v>
      </c>
      <c r="H21860" s="1" t="s">
        <v>36309</v>
      </c>
      <c r="I21860">
        <v>0</v>
      </c>
      <c r="J21860">
        <v>2017</v>
      </c>
      <c r="K21860">
        <v>8</v>
      </c>
      <c r="L21860">
        <v>22</v>
      </c>
      <c r="M21860" s="1" t="s">
        <v>25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s="1" t="s">
        <v>22</v>
      </c>
    </row>
    <row r="21861" spans="1:19" x14ac:dyDescent="0.25">
      <c r="A21861" s="1" t="s">
        <v>21889</v>
      </c>
      <c r="B21861">
        <v>1</v>
      </c>
      <c r="C21861">
        <v>0</v>
      </c>
      <c r="D21861">
        <v>2</v>
      </c>
      <c r="E21861">
        <v>3</v>
      </c>
      <c r="F21861" s="1" t="s">
        <v>20</v>
      </c>
      <c r="G21861">
        <v>0</v>
      </c>
      <c r="H21861" s="1" t="s">
        <v>36309</v>
      </c>
      <c r="I21861">
        <v>24</v>
      </c>
      <c r="J21861">
        <v>2018</v>
      </c>
      <c r="K21861">
        <v>8</v>
      </c>
      <c r="L21861">
        <v>19</v>
      </c>
      <c r="M21861" s="1" t="s">
        <v>21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s="1" t="s">
        <v>22</v>
      </c>
    </row>
    <row r="21862" spans="1:19" x14ac:dyDescent="0.25">
      <c r="A21862" s="1" t="s">
        <v>21890</v>
      </c>
      <c r="B21862">
        <v>2</v>
      </c>
      <c r="C21862">
        <v>0</v>
      </c>
      <c r="D21862">
        <v>1</v>
      </c>
      <c r="E21862">
        <v>3</v>
      </c>
      <c r="F21862" s="1" t="s">
        <v>20</v>
      </c>
      <c r="G21862">
        <v>0</v>
      </c>
      <c r="H21862" s="1" t="s">
        <v>36313</v>
      </c>
      <c r="I21862">
        <v>30</v>
      </c>
      <c r="J21862">
        <v>2018</v>
      </c>
      <c r="K21862">
        <v>9</v>
      </c>
      <c r="L21862">
        <v>12</v>
      </c>
      <c r="M21862" s="1" t="s">
        <v>25</v>
      </c>
      <c r="N21862">
        <v>0</v>
      </c>
      <c r="O21862">
        <v>0</v>
      </c>
      <c r="P21862">
        <v>0</v>
      </c>
      <c r="Q21862">
        <v>13752</v>
      </c>
      <c r="R21862">
        <v>0</v>
      </c>
      <c r="S21862" s="1" t="s">
        <v>22</v>
      </c>
    </row>
    <row r="21863" spans="1:19" x14ac:dyDescent="0.25">
      <c r="A21863" s="1" t="s">
        <v>21891</v>
      </c>
      <c r="B21863">
        <v>2</v>
      </c>
      <c r="C21863">
        <v>0</v>
      </c>
      <c r="D21863">
        <v>2</v>
      </c>
      <c r="E21863">
        <v>2</v>
      </c>
      <c r="F21863" s="1" t="s">
        <v>20</v>
      </c>
      <c r="G21863">
        <v>0</v>
      </c>
      <c r="H21863" s="1" t="s">
        <v>36309</v>
      </c>
      <c r="I21863">
        <v>28</v>
      </c>
      <c r="J21863">
        <v>2018</v>
      </c>
      <c r="K21863">
        <v>3</v>
      </c>
      <c r="L21863">
        <v>4</v>
      </c>
      <c r="M21863" s="1" t="s">
        <v>25</v>
      </c>
      <c r="N21863">
        <v>0</v>
      </c>
      <c r="O21863">
        <v>0</v>
      </c>
      <c r="P21863">
        <v>0</v>
      </c>
      <c r="Q21863">
        <v>7388</v>
      </c>
      <c r="R21863">
        <v>0</v>
      </c>
      <c r="S21863" s="1" t="s">
        <v>22</v>
      </c>
    </row>
    <row r="21864" spans="1:19" x14ac:dyDescent="0.25">
      <c r="A21864" s="1" t="s">
        <v>21892</v>
      </c>
      <c r="B21864">
        <v>1</v>
      </c>
      <c r="C21864">
        <v>0</v>
      </c>
      <c r="D21864">
        <v>1</v>
      </c>
      <c r="E21864">
        <v>0</v>
      </c>
      <c r="F21864" s="1" t="s">
        <v>20</v>
      </c>
      <c r="G21864">
        <v>0</v>
      </c>
      <c r="H21864" s="1" t="s">
        <v>36309</v>
      </c>
      <c r="I21864">
        <v>25</v>
      </c>
      <c r="J21864">
        <v>2018</v>
      </c>
      <c r="K21864">
        <v>9</v>
      </c>
      <c r="L21864">
        <v>5</v>
      </c>
      <c r="M21864" s="1" t="s">
        <v>48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s="1" t="s">
        <v>22</v>
      </c>
    </row>
    <row r="21865" spans="1:19" x14ac:dyDescent="0.25">
      <c r="A21865" s="1" t="s">
        <v>21893</v>
      </c>
      <c r="B21865">
        <v>1</v>
      </c>
      <c r="C21865">
        <v>0</v>
      </c>
      <c r="D21865">
        <v>2</v>
      </c>
      <c r="E21865">
        <v>3</v>
      </c>
      <c r="F21865" s="1" t="s">
        <v>20</v>
      </c>
      <c r="G21865">
        <v>0</v>
      </c>
      <c r="H21865" s="1" t="s">
        <v>36309</v>
      </c>
      <c r="I21865">
        <v>359</v>
      </c>
      <c r="J21865">
        <v>2018</v>
      </c>
      <c r="K21865">
        <v>10</v>
      </c>
      <c r="L21865">
        <v>14</v>
      </c>
      <c r="M21865" s="1" t="s">
        <v>21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s="1" t="s">
        <v>22</v>
      </c>
    </row>
    <row r="21866" spans="1:19" x14ac:dyDescent="0.25">
      <c r="A21866" s="1" t="s">
        <v>21894</v>
      </c>
      <c r="B21866">
        <v>2</v>
      </c>
      <c r="C21866">
        <v>0</v>
      </c>
      <c r="D21866">
        <v>0</v>
      </c>
      <c r="E21866">
        <v>3</v>
      </c>
      <c r="F21866" s="1" t="s">
        <v>31</v>
      </c>
      <c r="G21866">
        <v>0</v>
      </c>
      <c r="H21866" s="1" t="s">
        <v>36309</v>
      </c>
      <c r="I21866">
        <v>34</v>
      </c>
      <c r="J21866">
        <v>2017</v>
      </c>
      <c r="K21866">
        <v>9</v>
      </c>
      <c r="L21866">
        <v>23</v>
      </c>
      <c r="M21866" s="1" t="s">
        <v>21</v>
      </c>
      <c r="N21866">
        <v>0</v>
      </c>
      <c r="O21866">
        <v>0</v>
      </c>
      <c r="P21866">
        <v>0</v>
      </c>
      <c r="Q21866">
        <v>22467</v>
      </c>
      <c r="R21866">
        <v>0</v>
      </c>
      <c r="S21866" s="1" t="s">
        <v>27</v>
      </c>
    </row>
    <row r="21867" spans="1:19" x14ac:dyDescent="0.25">
      <c r="A21867" s="1" t="s">
        <v>21895</v>
      </c>
      <c r="B21867">
        <v>3</v>
      </c>
      <c r="C21867">
        <v>0</v>
      </c>
      <c r="D21867">
        <v>0</v>
      </c>
      <c r="E21867">
        <v>2</v>
      </c>
      <c r="F21867" s="1" t="s">
        <v>20</v>
      </c>
      <c r="G21867">
        <v>0</v>
      </c>
      <c r="H21867" s="1" t="s">
        <v>36310</v>
      </c>
      <c r="I21867">
        <v>130</v>
      </c>
      <c r="J21867">
        <v>2018</v>
      </c>
      <c r="K21867">
        <v>6</v>
      </c>
      <c r="L21867">
        <v>9</v>
      </c>
      <c r="M21867" s="1" t="s">
        <v>25</v>
      </c>
      <c r="N21867">
        <v>0</v>
      </c>
      <c r="O21867">
        <v>0</v>
      </c>
      <c r="P21867">
        <v>0</v>
      </c>
      <c r="Q21867">
        <v>1593</v>
      </c>
      <c r="R21867">
        <v>0</v>
      </c>
      <c r="S21867" s="1" t="s">
        <v>27</v>
      </c>
    </row>
    <row r="21868" spans="1:19" x14ac:dyDescent="0.25">
      <c r="A21868" s="1" t="s">
        <v>21896</v>
      </c>
      <c r="B21868">
        <v>2</v>
      </c>
      <c r="C21868">
        <v>0</v>
      </c>
      <c r="D21868">
        <v>1</v>
      </c>
      <c r="E21868">
        <v>2</v>
      </c>
      <c r="F21868" s="1" t="s">
        <v>24</v>
      </c>
      <c r="G21868">
        <v>0</v>
      </c>
      <c r="H21868" s="1" t="s">
        <v>36309</v>
      </c>
      <c r="I21868">
        <v>58</v>
      </c>
      <c r="J21868">
        <v>2018</v>
      </c>
      <c r="K21868">
        <v>6</v>
      </c>
      <c r="L21868">
        <v>10</v>
      </c>
      <c r="M21868" s="1" t="s">
        <v>25</v>
      </c>
      <c r="N21868">
        <v>0</v>
      </c>
      <c r="O21868">
        <v>0</v>
      </c>
      <c r="P21868">
        <v>0</v>
      </c>
      <c r="Q21868">
        <v>1161</v>
      </c>
      <c r="R21868">
        <v>1</v>
      </c>
      <c r="S21868" s="1" t="s">
        <v>22</v>
      </c>
    </row>
    <row r="21869" spans="1:19" x14ac:dyDescent="0.25">
      <c r="A21869" s="1" t="s">
        <v>21897</v>
      </c>
      <c r="B21869">
        <v>2</v>
      </c>
      <c r="C21869">
        <v>0</v>
      </c>
      <c r="D21869">
        <v>2</v>
      </c>
      <c r="E21869">
        <v>0</v>
      </c>
      <c r="F21869" s="1" t="s">
        <v>20</v>
      </c>
      <c r="G21869">
        <v>0</v>
      </c>
      <c r="H21869" s="1" t="s">
        <v>36309</v>
      </c>
      <c r="I21869">
        <v>77</v>
      </c>
      <c r="J21869">
        <v>2018</v>
      </c>
      <c r="K21869">
        <v>10</v>
      </c>
      <c r="L21869">
        <v>30</v>
      </c>
      <c r="M21869" s="1" t="s">
        <v>25</v>
      </c>
      <c r="N21869">
        <v>0</v>
      </c>
      <c r="O21869">
        <v>0</v>
      </c>
      <c r="P21869">
        <v>0</v>
      </c>
      <c r="Q21869">
        <v>999</v>
      </c>
      <c r="R21869">
        <v>1</v>
      </c>
      <c r="S21869" s="1" t="s">
        <v>22</v>
      </c>
    </row>
    <row r="21870" spans="1:19" x14ac:dyDescent="0.25">
      <c r="A21870" s="1" t="s">
        <v>21898</v>
      </c>
      <c r="B21870">
        <v>2</v>
      </c>
      <c r="C21870">
        <v>0</v>
      </c>
      <c r="D21870">
        <v>3</v>
      </c>
      <c r="E21870">
        <v>5</v>
      </c>
      <c r="F21870" s="1" t="s">
        <v>24</v>
      </c>
      <c r="G21870">
        <v>0</v>
      </c>
      <c r="H21870" s="1" t="s">
        <v>36309</v>
      </c>
      <c r="I21870">
        <v>112</v>
      </c>
      <c r="J21870">
        <v>2018</v>
      </c>
      <c r="K21870">
        <v>7</v>
      </c>
      <c r="L21870">
        <v>11</v>
      </c>
      <c r="M21870" s="1" t="s">
        <v>25</v>
      </c>
      <c r="N21870">
        <v>0</v>
      </c>
      <c r="O21870">
        <v>0</v>
      </c>
      <c r="P21870">
        <v>0</v>
      </c>
      <c r="Q21870">
        <v>9563</v>
      </c>
      <c r="R21870">
        <v>1</v>
      </c>
      <c r="S21870" s="1" t="s">
        <v>22</v>
      </c>
    </row>
    <row r="21871" spans="1:19" x14ac:dyDescent="0.25">
      <c r="A21871" s="1" t="s">
        <v>21899</v>
      </c>
      <c r="B21871">
        <v>2</v>
      </c>
      <c r="C21871">
        <v>0</v>
      </c>
      <c r="D21871">
        <v>2</v>
      </c>
      <c r="E21871">
        <v>2</v>
      </c>
      <c r="F21871" s="1" t="s">
        <v>20</v>
      </c>
      <c r="G21871">
        <v>0</v>
      </c>
      <c r="H21871" s="1" t="s">
        <v>36310</v>
      </c>
      <c r="I21871">
        <v>62</v>
      </c>
      <c r="J21871">
        <v>2017</v>
      </c>
      <c r="K21871">
        <v>11</v>
      </c>
      <c r="L21871">
        <v>15</v>
      </c>
      <c r="M21871" s="1" t="s">
        <v>25</v>
      </c>
      <c r="N21871">
        <v>0</v>
      </c>
      <c r="O21871">
        <v>0</v>
      </c>
      <c r="P21871">
        <v>0</v>
      </c>
      <c r="Q21871">
        <v>819</v>
      </c>
      <c r="R21871">
        <v>1</v>
      </c>
      <c r="S21871" s="1" t="s">
        <v>22</v>
      </c>
    </row>
    <row r="21872" spans="1:19" x14ac:dyDescent="0.25">
      <c r="A21872" s="1" t="s">
        <v>21900</v>
      </c>
      <c r="B21872">
        <v>3</v>
      </c>
      <c r="C21872">
        <v>0</v>
      </c>
      <c r="D21872">
        <v>0</v>
      </c>
      <c r="E21872">
        <v>4</v>
      </c>
      <c r="F21872" s="1" t="s">
        <v>20</v>
      </c>
      <c r="G21872">
        <v>0</v>
      </c>
      <c r="H21872" s="1" t="s">
        <v>36310</v>
      </c>
      <c r="I21872">
        <v>19</v>
      </c>
      <c r="J21872">
        <v>2018</v>
      </c>
      <c r="K21872">
        <v>7</v>
      </c>
      <c r="L21872">
        <v>5</v>
      </c>
      <c r="M21872" s="1" t="s">
        <v>25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s="1" t="s">
        <v>22</v>
      </c>
    </row>
    <row r="21873" spans="1:19" x14ac:dyDescent="0.25">
      <c r="A21873" s="1" t="s">
        <v>21901</v>
      </c>
      <c r="B21873">
        <v>2</v>
      </c>
      <c r="C21873">
        <v>0</v>
      </c>
      <c r="D21873">
        <v>0</v>
      </c>
      <c r="E21873">
        <v>3</v>
      </c>
      <c r="F21873" s="1" t="s">
        <v>20</v>
      </c>
      <c r="G21873">
        <v>0</v>
      </c>
      <c r="H21873" s="1" t="s">
        <v>36309</v>
      </c>
      <c r="I21873">
        <v>1</v>
      </c>
      <c r="J21873">
        <v>2017</v>
      </c>
      <c r="K21873">
        <v>8</v>
      </c>
      <c r="L21873">
        <v>11</v>
      </c>
      <c r="M21873" s="1" t="s">
        <v>25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s="1" t="s">
        <v>22</v>
      </c>
    </row>
    <row r="21874" spans="1:19" x14ac:dyDescent="0.25">
      <c r="A21874" s="1" t="s">
        <v>21902</v>
      </c>
      <c r="B21874">
        <v>2</v>
      </c>
      <c r="C21874">
        <v>0</v>
      </c>
      <c r="D21874">
        <v>1</v>
      </c>
      <c r="E21874">
        <v>4</v>
      </c>
      <c r="F21874" s="1" t="s">
        <v>20</v>
      </c>
      <c r="G21874">
        <v>0</v>
      </c>
      <c r="H21874" s="1" t="s">
        <v>36310</v>
      </c>
      <c r="I21874">
        <v>66</v>
      </c>
      <c r="J21874">
        <v>2018</v>
      </c>
      <c r="K21874">
        <v>12</v>
      </c>
      <c r="L21874">
        <v>26</v>
      </c>
      <c r="M21874" s="1" t="s">
        <v>25</v>
      </c>
      <c r="N21874">
        <v>0</v>
      </c>
      <c r="O21874">
        <v>0</v>
      </c>
      <c r="P21874">
        <v>0</v>
      </c>
      <c r="Q21874">
        <v>11084</v>
      </c>
      <c r="R21874">
        <v>0</v>
      </c>
      <c r="S21874" s="1" t="s">
        <v>27</v>
      </c>
    </row>
    <row r="21875" spans="1:19" x14ac:dyDescent="0.25">
      <c r="A21875" s="1" t="s">
        <v>21903</v>
      </c>
      <c r="B21875">
        <v>1</v>
      </c>
      <c r="C21875">
        <v>0</v>
      </c>
      <c r="D21875">
        <v>0</v>
      </c>
      <c r="E21875">
        <v>4</v>
      </c>
      <c r="F21875" s="1" t="s">
        <v>20</v>
      </c>
      <c r="G21875">
        <v>0</v>
      </c>
      <c r="H21875" s="1" t="s">
        <v>36309</v>
      </c>
      <c r="I21875">
        <v>24</v>
      </c>
      <c r="J21875">
        <v>2018</v>
      </c>
      <c r="K21875">
        <v>5</v>
      </c>
      <c r="L21875">
        <v>11</v>
      </c>
      <c r="M21875" s="1" t="s">
        <v>25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s="1" t="s">
        <v>22</v>
      </c>
    </row>
    <row r="21876" spans="1:19" x14ac:dyDescent="0.25">
      <c r="A21876" s="1" t="s">
        <v>21904</v>
      </c>
      <c r="B21876">
        <v>2</v>
      </c>
      <c r="C21876">
        <v>0</v>
      </c>
      <c r="D21876">
        <v>2</v>
      </c>
      <c r="E21876">
        <v>2</v>
      </c>
      <c r="F21876" s="1" t="s">
        <v>20</v>
      </c>
      <c r="G21876">
        <v>0</v>
      </c>
      <c r="H21876" s="1" t="s">
        <v>36309</v>
      </c>
      <c r="I21876">
        <v>40</v>
      </c>
      <c r="J21876">
        <v>2018</v>
      </c>
      <c r="K21876">
        <v>11</v>
      </c>
      <c r="L21876">
        <v>26</v>
      </c>
      <c r="M21876" s="1" t="s">
        <v>21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s="1" t="s">
        <v>22</v>
      </c>
    </row>
    <row r="21877" spans="1:19" x14ac:dyDescent="0.25">
      <c r="A21877" s="1" t="s">
        <v>21905</v>
      </c>
      <c r="B21877">
        <v>2</v>
      </c>
      <c r="C21877">
        <v>0</v>
      </c>
      <c r="D21877">
        <v>0</v>
      </c>
      <c r="E21877">
        <v>3</v>
      </c>
      <c r="F21877" s="1" t="s">
        <v>20</v>
      </c>
      <c r="G21877">
        <v>0</v>
      </c>
      <c r="H21877" s="1" t="s">
        <v>36309</v>
      </c>
      <c r="I21877">
        <v>45</v>
      </c>
      <c r="J21877">
        <v>2018</v>
      </c>
      <c r="K21877">
        <v>2</v>
      </c>
      <c r="L21877">
        <v>18</v>
      </c>
      <c r="M21877" s="1" t="s">
        <v>25</v>
      </c>
      <c r="N21877">
        <v>0</v>
      </c>
      <c r="O21877">
        <v>0</v>
      </c>
      <c r="P21877">
        <v>0</v>
      </c>
      <c r="Q21877">
        <v>833</v>
      </c>
      <c r="R21877">
        <v>1</v>
      </c>
      <c r="S21877" s="1" t="s">
        <v>22</v>
      </c>
    </row>
    <row r="21878" spans="1:19" x14ac:dyDescent="0.25">
      <c r="A21878" s="1" t="s">
        <v>21906</v>
      </c>
      <c r="B21878">
        <v>2</v>
      </c>
      <c r="C21878">
        <v>1</v>
      </c>
      <c r="D21878">
        <v>2</v>
      </c>
      <c r="E21878">
        <v>2</v>
      </c>
      <c r="F21878" s="1" t="s">
        <v>20</v>
      </c>
      <c r="G21878">
        <v>0</v>
      </c>
      <c r="H21878" s="1" t="s">
        <v>36309</v>
      </c>
      <c r="I21878">
        <v>1</v>
      </c>
      <c r="J21878">
        <v>2017</v>
      </c>
      <c r="K21878">
        <v>12</v>
      </c>
      <c r="L21878">
        <v>5</v>
      </c>
      <c r="M21878" s="1" t="s">
        <v>21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s="1" t="s">
        <v>22</v>
      </c>
    </row>
    <row r="21879" spans="1:19" x14ac:dyDescent="0.25">
      <c r="A21879" s="1" t="s">
        <v>21907</v>
      </c>
      <c r="B21879">
        <v>1</v>
      </c>
      <c r="C21879">
        <v>0</v>
      </c>
      <c r="D21879">
        <v>2</v>
      </c>
      <c r="E21879">
        <v>5</v>
      </c>
      <c r="F21879" s="1" t="s">
        <v>24</v>
      </c>
      <c r="G21879">
        <v>0</v>
      </c>
      <c r="H21879" s="1" t="s">
        <v>36309</v>
      </c>
      <c r="I21879">
        <v>141</v>
      </c>
      <c r="J21879">
        <v>2018</v>
      </c>
      <c r="K21879">
        <v>9</v>
      </c>
      <c r="L21879">
        <v>19</v>
      </c>
      <c r="M21879" s="1" t="s">
        <v>25</v>
      </c>
      <c r="N21879">
        <v>0</v>
      </c>
      <c r="O21879">
        <v>0</v>
      </c>
      <c r="P21879">
        <v>0</v>
      </c>
      <c r="Q21879">
        <v>1188</v>
      </c>
      <c r="R21879">
        <v>1</v>
      </c>
      <c r="S21879" s="1" t="s">
        <v>27</v>
      </c>
    </row>
    <row r="21880" spans="1:19" x14ac:dyDescent="0.25">
      <c r="A21880" s="1" t="s">
        <v>21908</v>
      </c>
      <c r="B21880">
        <v>2</v>
      </c>
      <c r="C21880">
        <v>0</v>
      </c>
      <c r="D21880">
        <v>1</v>
      </c>
      <c r="E21880">
        <v>2</v>
      </c>
      <c r="F21880" s="1" t="s">
        <v>24</v>
      </c>
      <c r="G21880">
        <v>0</v>
      </c>
      <c r="H21880" s="1" t="s">
        <v>36309</v>
      </c>
      <c r="I21880">
        <v>35</v>
      </c>
      <c r="J21880">
        <v>2018</v>
      </c>
      <c r="K21880">
        <v>6</v>
      </c>
      <c r="L21880">
        <v>27</v>
      </c>
      <c r="M21880" s="1" t="s">
        <v>21</v>
      </c>
      <c r="N21880">
        <v>0</v>
      </c>
      <c r="O21880">
        <v>0</v>
      </c>
      <c r="P21880">
        <v>0</v>
      </c>
      <c r="Q21880">
        <v>765</v>
      </c>
      <c r="R21880">
        <v>0</v>
      </c>
      <c r="S21880" s="1" t="s">
        <v>22</v>
      </c>
    </row>
    <row r="21881" spans="1:19" x14ac:dyDescent="0.25">
      <c r="A21881" s="1" t="s">
        <v>21909</v>
      </c>
      <c r="B21881">
        <v>1</v>
      </c>
      <c r="C21881">
        <v>0</v>
      </c>
      <c r="D21881">
        <v>2</v>
      </c>
      <c r="E21881">
        <v>5</v>
      </c>
      <c r="F21881" s="1" t="s">
        <v>20</v>
      </c>
      <c r="G21881">
        <v>0</v>
      </c>
      <c r="H21881" s="1" t="s">
        <v>36309</v>
      </c>
      <c r="I21881">
        <v>7</v>
      </c>
      <c r="J21881">
        <v>2018</v>
      </c>
      <c r="K21881">
        <v>11</v>
      </c>
      <c r="L21881">
        <v>6</v>
      </c>
      <c r="M21881" s="1" t="s">
        <v>25</v>
      </c>
      <c r="N21881">
        <v>0</v>
      </c>
      <c r="O21881">
        <v>0</v>
      </c>
      <c r="P21881">
        <v>0</v>
      </c>
      <c r="Q21881">
        <v>14486</v>
      </c>
      <c r="R21881">
        <v>1</v>
      </c>
      <c r="S21881" s="1" t="s">
        <v>22</v>
      </c>
    </row>
    <row r="21882" spans="1:19" x14ac:dyDescent="0.25">
      <c r="A21882" s="1" t="s">
        <v>21910</v>
      </c>
      <c r="B21882">
        <v>1</v>
      </c>
      <c r="C21882">
        <v>0</v>
      </c>
      <c r="D21882">
        <v>2</v>
      </c>
      <c r="E21882">
        <v>1</v>
      </c>
      <c r="F21882" s="1" t="s">
        <v>20</v>
      </c>
      <c r="G21882">
        <v>1</v>
      </c>
      <c r="H21882" s="1" t="s">
        <v>36309</v>
      </c>
      <c r="I21882">
        <v>11</v>
      </c>
      <c r="J21882">
        <v>2018</v>
      </c>
      <c r="K21882">
        <v>12</v>
      </c>
      <c r="L21882">
        <v>17</v>
      </c>
      <c r="M21882" s="1" t="s">
        <v>48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s="1" t="s">
        <v>22</v>
      </c>
    </row>
    <row r="21883" spans="1:19" x14ac:dyDescent="0.25">
      <c r="A21883" s="1" t="s">
        <v>21911</v>
      </c>
      <c r="B21883">
        <v>2</v>
      </c>
      <c r="C21883">
        <v>0</v>
      </c>
      <c r="D21883">
        <v>0</v>
      </c>
      <c r="E21883">
        <v>3</v>
      </c>
      <c r="F21883" s="1" t="s">
        <v>20</v>
      </c>
      <c r="G21883">
        <v>0</v>
      </c>
      <c r="H21883" s="1" t="s">
        <v>36309</v>
      </c>
      <c r="I21883">
        <v>335</v>
      </c>
      <c r="J21883">
        <v>2018</v>
      </c>
      <c r="K21883">
        <v>10</v>
      </c>
      <c r="L21883">
        <v>13</v>
      </c>
      <c r="M21883" s="1" t="s">
        <v>21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s="1" t="s">
        <v>22</v>
      </c>
    </row>
    <row r="21884" spans="1:19" x14ac:dyDescent="0.25">
      <c r="A21884" s="1" t="s">
        <v>21912</v>
      </c>
      <c r="B21884">
        <v>2</v>
      </c>
      <c r="C21884">
        <v>0</v>
      </c>
      <c r="D21884">
        <v>1</v>
      </c>
      <c r="E21884">
        <v>4</v>
      </c>
      <c r="F21884" s="1" t="s">
        <v>20</v>
      </c>
      <c r="G21884">
        <v>0</v>
      </c>
      <c r="H21884" s="1" t="s">
        <v>36310</v>
      </c>
      <c r="I21884">
        <v>81</v>
      </c>
      <c r="J21884">
        <v>2018</v>
      </c>
      <c r="K21884">
        <v>3</v>
      </c>
      <c r="L21884">
        <v>23</v>
      </c>
      <c r="M21884" s="1" t="s">
        <v>25</v>
      </c>
      <c r="N21884">
        <v>0</v>
      </c>
      <c r="O21884">
        <v>0</v>
      </c>
      <c r="P21884">
        <v>0</v>
      </c>
      <c r="Q21884">
        <v>9775</v>
      </c>
      <c r="R21884">
        <v>1</v>
      </c>
      <c r="S21884" s="1" t="s">
        <v>27</v>
      </c>
    </row>
    <row r="21885" spans="1:19" x14ac:dyDescent="0.25">
      <c r="A21885" s="1" t="s">
        <v>21913</v>
      </c>
      <c r="B21885">
        <v>1</v>
      </c>
      <c r="C21885">
        <v>0</v>
      </c>
      <c r="D21885">
        <v>0</v>
      </c>
      <c r="E21885">
        <v>2</v>
      </c>
      <c r="F21885" s="1" t="s">
        <v>20</v>
      </c>
      <c r="G21885">
        <v>0</v>
      </c>
      <c r="H21885" s="1" t="s">
        <v>36309</v>
      </c>
      <c r="I21885">
        <v>6</v>
      </c>
      <c r="J21885">
        <v>2018</v>
      </c>
      <c r="K21885">
        <v>11</v>
      </c>
      <c r="L21885">
        <v>23</v>
      </c>
      <c r="M21885" s="1" t="s">
        <v>21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s="1" t="s">
        <v>22</v>
      </c>
    </row>
    <row r="21886" spans="1:19" x14ac:dyDescent="0.25">
      <c r="A21886" s="1" t="s">
        <v>21914</v>
      </c>
      <c r="B21886">
        <v>2</v>
      </c>
      <c r="C21886">
        <v>0</v>
      </c>
      <c r="D21886">
        <v>1</v>
      </c>
      <c r="E21886">
        <v>0</v>
      </c>
      <c r="F21886" s="1" t="s">
        <v>20</v>
      </c>
      <c r="G21886">
        <v>0</v>
      </c>
      <c r="H21886" s="1" t="s">
        <v>36309</v>
      </c>
      <c r="I21886">
        <v>1</v>
      </c>
      <c r="J21886">
        <v>2018</v>
      </c>
      <c r="K21886">
        <v>12</v>
      </c>
      <c r="L21886">
        <v>18</v>
      </c>
      <c r="M21886" s="1" t="s">
        <v>25</v>
      </c>
      <c r="N21886">
        <v>0</v>
      </c>
      <c r="O21886">
        <v>0</v>
      </c>
      <c r="P21886">
        <v>0</v>
      </c>
      <c r="Q21886">
        <v>895</v>
      </c>
      <c r="R21886">
        <v>1</v>
      </c>
      <c r="S21886" s="1" t="s">
        <v>22</v>
      </c>
    </row>
    <row r="21887" spans="1:19" x14ac:dyDescent="0.25">
      <c r="A21887" s="1" t="s">
        <v>21915</v>
      </c>
      <c r="B21887">
        <v>3</v>
      </c>
      <c r="C21887">
        <v>0</v>
      </c>
      <c r="D21887">
        <v>0</v>
      </c>
      <c r="E21887">
        <v>3</v>
      </c>
      <c r="F21887" s="1" t="s">
        <v>20</v>
      </c>
      <c r="G21887">
        <v>0</v>
      </c>
      <c r="H21887" s="1" t="s">
        <v>36310</v>
      </c>
      <c r="I21887">
        <v>34</v>
      </c>
      <c r="J21887">
        <v>2018</v>
      </c>
      <c r="K21887">
        <v>12</v>
      </c>
      <c r="L21887">
        <v>14</v>
      </c>
      <c r="M21887" s="1" t="s">
        <v>25</v>
      </c>
      <c r="N21887">
        <v>0</v>
      </c>
      <c r="O21887">
        <v>0</v>
      </c>
      <c r="P21887">
        <v>0</v>
      </c>
      <c r="Q21887">
        <v>1386</v>
      </c>
      <c r="R21887">
        <v>1</v>
      </c>
      <c r="S21887" s="1" t="s">
        <v>22</v>
      </c>
    </row>
    <row r="21888" spans="1:19" x14ac:dyDescent="0.25">
      <c r="A21888" s="1" t="s">
        <v>21916</v>
      </c>
      <c r="B21888">
        <v>2</v>
      </c>
      <c r="C21888">
        <v>0</v>
      </c>
      <c r="D21888">
        <v>2</v>
      </c>
      <c r="E21888">
        <v>3</v>
      </c>
      <c r="F21888" s="1" t="s">
        <v>20</v>
      </c>
      <c r="G21888">
        <v>0</v>
      </c>
      <c r="H21888" s="1" t="s">
        <v>36309</v>
      </c>
      <c r="I21888">
        <v>95</v>
      </c>
      <c r="J21888">
        <v>2018</v>
      </c>
      <c r="K21888">
        <v>3</v>
      </c>
      <c r="L21888">
        <v>17</v>
      </c>
      <c r="M21888" s="1" t="s">
        <v>25</v>
      </c>
      <c r="N21888">
        <v>0</v>
      </c>
      <c r="O21888">
        <v>0</v>
      </c>
      <c r="P21888">
        <v>0</v>
      </c>
      <c r="Q21888">
        <v>7395</v>
      </c>
      <c r="R21888">
        <v>1</v>
      </c>
      <c r="S21888" s="1" t="s">
        <v>22</v>
      </c>
    </row>
    <row r="21889" spans="1:19" x14ac:dyDescent="0.25">
      <c r="A21889" s="1" t="s">
        <v>21917</v>
      </c>
      <c r="B21889">
        <v>2</v>
      </c>
      <c r="C21889">
        <v>0</v>
      </c>
      <c r="D21889">
        <v>1</v>
      </c>
      <c r="E21889">
        <v>1</v>
      </c>
      <c r="F21889" s="1" t="s">
        <v>20</v>
      </c>
      <c r="G21889">
        <v>0</v>
      </c>
      <c r="H21889" s="1" t="s">
        <v>36309</v>
      </c>
      <c r="I21889">
        <v>54</v>
      </c>
      <c r="J21889">
        <v>2018</v>
      </c>
      <c r="K21889">
        <v>11</v>
      </c>
      <c r="L21889">
        <v>19</v>
      </c>
      <c r="M21889" s="1" t="s">
        <v>21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s="1" t="s">
        <v>22</v>
      </c>
    </row>
    <row r="21890" spans="1:19" x14ac:dyDescent="0.25">
      <c r="A21890" s="1" t="s">
        <v>21918</v>
      </c>
      <c r="B21890">
        <v>3</v>
      </c>
      <c r="C21890">
        <v>0</v>
      </c>
      <c r="D21890">
        <v>0</v>
      </c>
      <c r="E21890">
        <v>2</v>
      </c>
      <c r="F21890" s="1" t="s">
        <v>20</v>
      </c>
      <c r="G21890">
        <v>0</v>
      </c>
      <c r="H21890" s="1" t="s">
        <v>36309</v>
      </c>
      <c r="I21890">
        <v>69</v>
      </c>
      <c r="J21890">
        <v>2018</v>
      </c>
      <c r="K21890">
        <v>5</v>
      </c>
      <c r="L21890">
        <v>18</v>
      </c>
      <c r="M21890" s="1" t="s">
        <v>25</v>
      </c>
      <c r="N21890">
        <v>0</v>
      </c>
      <c r="O21890">
        <v>0</v>
      </c>
      <c r="P21890">
        <v>0</v>
      </c>
      <c r="Q21890">
        <v>1619</v>
      </c>
      <c r="R21890">
        <v>1</v>
      </c>
      <c r="S21890" s="1" t="s">
        <v>22</v>
      </c>
    </row>
    <row r="21891" spans="1:19" x14ac:dyDescent="0.25">
      <c r="A21891" s="1" t="s">
        <v>21919</v>
      </c>
      <c r="B21891">
        <v>2</v>
      </c>
      <c r="C21891">
        <v>0</v>
      </c>
      <c r="D21891">
        <v>2</v>
      </c>
      <c r="E21891">
        <v>5</v>
      </c>
      <c r="F21891" s="1" t="s">
        <v>20</v>
      </c>
      <c r="G21891">
        <v>0</v>
      </c>
      <c r="H21891" s="1" t="s">
        <v>36309</v>
      </c>
      <c r="I21891">
        <v>242</v>
      </c>
      <c r="J21891">
        <v>2018</v>
      </c>
      <c r="K21891">
        <v>12</v>
      </c>
      <c r="L21891">
        <v>27</v>
      </c>
      <c r="M21891" s="1" t="s">
        <v>25</v>
      </c>
      <c r="N21891">
        <v>0</v>
      </c>
      <c r="O21891">
        <v>0</v>
      </c>
      <c r="P21891">
        <v>0</v>
      </c>
      <c r="Q21891">
        <v>5836</v>
      </c>
      <c r="R21891">
        <v>1</v>
      </c>
      <c r="S21891" s="1" t="s">
        <v>27</v>
      </c>
    </row>
    <row r="21892" spans="1:19" x14ac:dyDescent="0.25">
      <c r="A21892" s="1" t="s">
        <v>21920</v>
      </c>
      <c r="B21892">
        <v>2</v>
      </c>
      <c r="C21892">
        <v>0</v>
      </c>
      <c r="D21892">
        <v>2</v>
      </c>
      <c r="E21892">
        <v>5</v>
      </c>
      <c r="F21892" s="1" t="s">
        <v>20</v>
      </c>
      <c r="G21892">
        <v>1</v>
      </c>
      <c r="H21892" s="1" t="s">
        <v>36309</v>
      </c>
      <c r="I21892">
        <v>191</v>
      </c>
      <c r="J21892">
        <v>2018</v>
      </c>
      <c r="K21892">
        <v>7</v>
      </c>
      <c r="L21892">
        <v>16</v>
      </c>
      <c r="M21892" s="1" t="s">
        <v>25</v>
      </c>
      <c r="N21892">
        <v>0</v>
      </c>
      <c r="O21892">
        <v>0</v>
      </c>
      <c r="P21892">
        <v>0</v>
      </c>
      <c r="Q21892">
        <v>9995</v>
      </c>
      <c r="R21892">
        <v>1</v>
      </c>
      <c r="S21892" s="1" t="s">
        <v>22</v>
      </c>
    </row>
    <row r="21893" spans="1:19" x14ac:dyDescent="0.25">
      <c r="A21893" s="1" t="s">
        <v>21921</v>
      </c>
      <c r="B21893">
        <v>3</v>
      </c>
      <c r="C21893">
        <v>0</v>
      </c>
      <c r="D21893">
        <v>2</v>
      </c>
      <c r="E21893">
        <v>1</v>
      </c>
      <c r="F21893" s="1" t="s">
        <v>20</v>
      </c>
      <c r="G21893">
        <v>0</v>
      </c>
      <c r="H21893" s="1" t="s">
        <v>36310</v>
      </c>
      <c r="I21893">
        <v>62</v>
      </c>
      <c r="J21893">
        <v>2018</v>
      </c>
      <c r="K21893">
        <v>4</v>
      </c>
      <c r="L21893">
        <v>24</v>
      </c>
      <c r="M21893" s="1" t="s">
        <v>25</v>
      </c>
      <c r="N21893">
        <v>0</v>
      </c>
      <c r="O21893">
        <v>0</v>
      </c>
      <c r="P21893">
        <v>0</v>
      </c>
      <c r="Q21893">
        <v>1377</v>
      </c>
      <c r="R21893">
        <v>2</v>
      </c>
      <c r="S21893" s="1" t="s">
        <v>22</v>
      </c>
    </row>
    <row r="21894" spans="1:19" x14ac:dyDescent="0.25">
      <c r="A21894" s="1" t="s">
        <v>21922</v>
      </c>
      <c r="B21894">
        <v>2</v>
      </c>
      <c r="C21894">
        <v>0</v>
      </c>
      <c r="D21894">
        <v>0</v>
      </c>
      <c r="E21894">
        <v>3</v>
      </c>
      <c r="F21894" s="1" t="s">
        <v>20</v>
      </c>
      <c r="G21894">
        <v>0</v>
      </c>
      <c r="H21894" s="1" t="s">
        <v>36309</v>
      </c>
      <c r="I21894">
        <v>75</v>
      </c>
      <c r="J21894">
        <v>2018</v>
      </c>
      <c r="K21894">
        <v>6</v>
      </c>
      <c r="L21894">
        <v>9</v>
      </c>
      <c r="M21894" s="1" t="s">
        <v>25</v>
      </c>
      <c r="N21894">
        <v>0</v>
      </c>
      <c r="O21894">
        <v>0</v>
      </c>
      <c r="P21894">
        <v>0</v>
      </c>
      <c r="Q21894">
        <v>1269</v>
      </c>
      <c r="R21894">
        <v>1</v>
      </c>
      <c r="S21894" s="1" t="s">
        <v>22</v>
      </c>
    </row>
    <row r="21895" spans="1:19" x14ac:dyDescent="0.25">
      <c r="A21895" s="1" t="s">
        <v>21923</v>
      </c>
      <c r="B21895">
        <v>2</v>
      </c>
      <c r="C21895">
        <v>0</v>
      </c>
      <c r="D21895">
        <v>0</v>
      </c>
      <c r="E21895">
        <v>2</v>
      </c>
      <c r="F21895" s="1" t="s">
        <v>31</v>
      </c>
      <c r="G21895">
        <v>0</v>
      </c>
      <c r="H21895" s="1" t="s">
        <v>36309</v>
      </c>
      <c r="I21895">
        <v>74</v>
      </c>
      <c r="J21895">
        <v>2017</v>
      </c>
      <c r="K21895">
        <v>9</v>
      </c>
      <c r="L21895">
        <v>18</v>
      </c>
      <c r="M21895" s="1" t="s">
        <v>21</v>
      </c>
      <c r="N21895">
        <v>0</v>
      </c>
      <c r="O21895">
        <v>0</v>
      </c>
      <c r="P21895">
        <v>0</v>
      </c>
      <c r="Q21895">
        <v>1015</v>
      </c>
      <c r="R21895">
        <v>0</v>
      </c>
      <c r="S21895" s="1" t="s">
        <v>22</v>
      </c>
    </row>
    <row r="21896" spans="1:19" x14ac:dyDescent="0.25">
      <c r="A21896" s="1" t="s">
        <v>21924</v>
      </c>
      <c r="B21896">
        <v>2</v>
      </c>
      <c r="C21896">
        <v>0</v>
      </c>
      <c r="D21896">
        <v>2</v>
      </c>
      <c r="E21896">
        <v>1</v>
      </c>
      <c r="F21896" s="1" t="s">
        <v>20</v>
      </c>
      <c r="G21896">
        <v>0</v>
      </c>
      <c r="H21896" s="1" t="s">
        <v>36311</v>
      </c>
      <c r="I21896">
        <v>320</v>
      </c>
      <c r="J21896">
        <v>2018</v>
      </c>
      <c r="K21896">
        <v>8</v>
      </c>
      <c r="L21896">
        <v>20</v>
      </c>
      <c r="M21896" s="1" t="s">
        <v>25</v>
      </c>
      <c r="N21896">
        <v>0</v>
      </c>
      <c r="O21896">
        <v>0</v>
      </c>
      <c r="P21896">
        <v>0</v>
      </c>
      <c r="Q21896">
        <v>9495</v>
      </c>
      <c r="R21896">
        <v>1</v>
      </c>
      <c r="S21896" s="1" t="s">
        <v>22</v>
      </c>
    </row>
    <row r="21897" spans="1:19" x14ac:dyDescent="0.25">
      <c r="A21897" s="1" t="s">
        <v>21925</v>
      </c>
      <c r="B21897">
        <v>2</v>
      </c>
      <c r="C21897">
        <v>1</v>
      </c>
      <c r="D21897">
        <v>0</v>
      </c>
      <c r="E21897">
        <v>1</v>
      </c>
      <c r="F21897" s="1" t="s">
        <v>24</v>
      </c>
      <c r="G21897">
        <v>0</v>
      </c>
      <c r="H21897" s="1" t="s">
        <v>36309</v>
      </c>
      <c r="I21897">
        <v>36</v>
      </c>
      <c r="J21897">
        <v>2018</v>
      </c>
      <c r="K21897">
        <v>12</v>
      </c>
      <c r="L21897">
        <v>27</v>
      </c>
      <c r="M21897" s="1" t="s">
        <v>25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s="1" t="s">
        <v>22</v>
      </c>
    </row>
    <row r="21898" spans="1:19" x14ac:dyDescent="0.25">
      <c r="A21898" s="1" t="s">
        <v>21926</v>
      </c>
      <c r="B21898">
        <v>2</v>
      </c>
      <c r="C21898">
        <v>0</v>
      </c>
      <c r="D21898">
        <v>2</v>
      </c>
      <c r="E21898">
        <v>3</v>
      </c>
      <c r="F21898" s="1" t="s">
        <v>20</v>
      </c>
      <c r="G21898">
        <v>0</v>
      </c>
      <c r="H21898" s="1" t="s">
        <v>36309</v>
      </c>
      <c r="I21898">
        <v>205</v>
      </c>
      <c r="J21898">
        <v>2018</v>
      </c>
      <c r="K21898">
        <v>7</v>
      </c>
      <c r="L21898">
        <v>22</v>
      </c>
      <c r="M21898" s="1" t="s">
        <v>25</v>
      </c>
      <c r="N21898">
        <v>0</v>
      </c>
      <c r="O21898">
        <v>0</v>
      </c>
      <c r="P21898">
        <v>0</v>
      </c>
      <c r="Q21898">
        <v>9095</v>
      </c>
      <c r="R21898">
        <v>0</v>
      </c>
      <c r="S21898" s="1" t="s">
        <v>27</v>
      </c>
    </row>
    <row r="21899" spans="1:19" x14ac:dyDescent="0.25">
      <c r="A21899" s="1" t="s">
        <v>21927</v>
      </c>
      <c r="B21899">
        <v>2</v>
      </c>
      <c r="C21899">
        <v>0</v>
      </c>
      <c r="D21899">
        <v>2</v>
      </c>
      <c r="E21899">
        <v>1</v>
      </c>
      <c r="F21899" s="1" t="s">
        <v>20</v>
      </c>
      <c r="G21899">
        <v>0</v>
      </c>
      <c r="H21899" s="1" t="s">
        <v>36309</v>
      </c>
      <c r="I21899">
        <v>17</v>
      </c>
      <c r="J21899">
        <v>2018</v>
      </c>
      <c r="K21899">
        <v>2</v>
      </c>
      <c r="L21899">
        <v>14</v>
      </c>
      <c r="M21899" s="1" t="s">
        <v>25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s="1" t="s">
        <v>27</v>
      </c>
    </row>
    <row r="21900" spans="1:19" x14ac:dyDescent="0.25">
      <c r="A21900" s="1" t="s">
        <v>21928</v>
      </c>
      <c r="B21900">
        <v>2</v>
      </c>
      <c r="C21900">
        <v>0</v>
      </c>
      <c r="D21900">
        <v>2</v>
      </c>
      <c r="E21900">
        <v>2</v>
      </c>
      <c r="F21900" s="1" t="s">
        <v>20</v>
      </c>
      <c r="G21900">
        <v>0</v>
      </c>
      <c r="H21900" s="1" t="s">
        <v>36310</v>
      </c>
      <c r="I21900">
        <v>133</v>
      </c>
      <c r="J21900">
        <v>2018</v>
      </c>
      <c r="K21900">
        <v>5</v>
      </c>
      <c r="L21900">
        <v>27</v>
      </c>
      <c r="M21900" s="1" t="s">
        <v>25</v>
      </c>
      <c r="N21900">
        <v>0</v>
      </c>
      <c r="O21900">
        <v>0</v>
      </c>
      <c r="P21900">
        <v>0</v>
      </c>
      <c r="Q21900">
        <v>11815</v>
      </c>
      <c r="R21900">
        <v>0</v>
      </c>
      <c r="S21900" s="1" t="s">
        <v>27</v>
      </c>
    </row>
    <row r="21901" spans="1:19" x14ac:dyDescent="0.25">
      <c r="A21901" s="1" t="s">
        <v>21929</v>
      </c>
      <c r="B21901">
        <v>2</v>
      </c>
      <c r="C21901">
        <v>0</v>
      </c>
      <c r="D21901">
        <v>2</v>
      </c>
      <c r="E21901">
        <v>5</v>
      </c>
      <c r="F21901" s="1" t="s">
        <v>20</v>
      </c>
      <c r="G21901">
        <v>0</v>
      </c>
      <c r="H21901" s="1" t="s">
        <v>36309</v>
      </c>
      <c r="I21901">
        <v>194</v>
      </c>
      <c r="J21901">
        <v>2018</v>
      </c>
      <c r="K21901">
        <v>10</v>
      </c>
      <c r="L21901">
        <v>22</v>
      </c>
      <c r="M21901" s="1" t="s">
        <v>25</v>
      </c>
      <c r="N21901">
        <v>0</v>
      </c>
      <c r="O21901">
        <v>0</v>
      </c>
      <c r="P21901">
        <v>0</v>
      </c>
      <c r="Q21901">
        <v>963</v>
      </c>
      <c r="R21901">
        <v>0</v>
      </c>
      <c r="S21901" s="1" t="s">
        <v>27</v>
      </c>
    </row>
    <row r="21902" spans="1:19" x14ac:dyDescent="0.25">
      <c r="A21902" s="1" t="s">
        <v>21930</v>
      </c>
      <c r="B21902">
        <v>3</v>
      </c>
      <c r="C21902">
        <v>0</v>
      </c>
      <c r="D21902">
        <v>0</v>
      </c>
      <c r="E21902">
        <v>3</v>
      </c>
      <c r="F21902" s="1" t="s">
        <v>20</v>
      </c>
      <c r="G21902">
        <v>0</v>
      </c>
      <c r="H21902" s="1" t="s">
        <v>36313</v>
      </c>
      <c r="I21902">
        <v>103</v>
      </c>
      <c r="J21902">
        <v>2018</v>
      </c>
      <c r="K21902">
        <v>12</v>
      </c>
      <c r="L21902">
        <v>27</v>
      </c>
      <c r="M21902" s="1" t="s">
        <v>21</v>
      </c>
      <c r="N21902">
        <v>0</v>
      </c>
      <c r="O21902">
        <v>0</v>
      </c>
      <c r="P21902">
        <v>0</v>
      </c>
      <c r="Q21902">
        <v>11305</v>
      </c>
      <c r="R21902">
        <v>1</v>
      </c>
      <c r="S21902" s="1" t="s">
        <v>22</v>
      </c>
    </row>
    <row r="21903" spans="1:19" x14ac:dyDescent="0.25">
      <c r="A21903" s="1" t="s">
        <v>21931</v>
      </c>
      <c r="B21903">
        <v>2</v>
      </c>
      <c r="C21903">
        <v>0</v>
      </c>
      <c r="D21903">
        <v>2</v>
      </c>
      <c r="E21903">
        <v>2</v>
      </c>
      <c r="F21903" s="1" t="s">
        <v>20</v>
      </c>
      <c r="G21903">
        <v>0</v>
      </c>
      <c r="H21903" s="1" t="s">
        <v>36310</v>
      </c>
      <c r="I21903">
        <v>62</v>
      </c>
      <c r="J21903">
        <v>2017</v>
      </c>
      <c r="K21903">
        <v>11</v>
      </c>
      <c r="L21903">
        <v>1</v>
      </c>
      <c r="M21903" s="1" t="s">
        <v>21</v>
      </c>
      <c r="N21903">
        <v>0</v>
      </c>
      <c r="O21903">
        <v>0</v>
      </c>
      <c r="P21903">
        <v>0</v>
      </c>
      <c r="Q21903">
        <v>633</v>
      </c>
      <c r="R21903">
        <v>0</v>
      </c>
      <c r="S21903" s="1" t="s">
        <v>22</v>
      </c>
    </row>
    <row r="21904" spans="1:19" x14ac:dyDescent="0.25">
      <c r="A21904" s="1" t="s">
        <v>21932</v>
      </c>
      <c r="B21904">
        <v>2</v>
      </c>
      <c r="C21904">
        <v>0</v>
      </c>
      <c r="D21904">
        <v>2</v>
      </c>
      <c r="E21904">
        <v>3</v>
      </c>
      <c r="F21904" s="1" t="s">
        <v>20</v>
      </c>
      <c r="G21904">
        <v>0</v>
      </c>
      <c r="H21904" s="1" t="s">
        <v>36310</v>
      </c>
      <c r="I21904">
        <v>101</v>
      </c>
      <c r="J21904">
        <v>2018</v>
      </c>
      <c r="K21904">
        <v>5</v>
      </c>
      <c r="L21904">
        <v>5</v>
      </c>
      <c r="M21904" s="1" t="s">
        <v>25</v>
      </c>
      <c r="N21904">
        <v>0</v>
      </c>
      <c r="O21904">
        <v>0</v>
      </c>
      <c r="P21904">
        <v>0</v>
      </c>
      <c r="Q21904">
        <v>1326</v>
      </c>
      <c r="R21904">
        <v>1</v>
      </c>
      <c r="S21904" s="1" t="s">
        <v>22</v>
      </c>
    </row>
    <row r="21905" spans="1:19" x14ac:dyDescent="0.25">
      <c r="A21905" s="1" t="s">
        <v>21933</v>
      </c>
      <c r="B21905">
        <v>2</v>
      </c>
      <c r="C21905">
        <v>0</v>
      </c>
      <c r="D21905">
        <v>2</v>
      </c>
      <c r="E21905">
        <v>2</v>
      </c>
      <c r="F21905" s="1" t="s">
        <v>20</v>
      </c>
      <c r="G21905">
        <v>0</v>
      </c>
      <c r="H21905" s="1" t="s">
        <v>36311</v>
      </c>
      <c r="I21905">
        <v>194</v>
      </c>
      <c r="J21905">
        <v>2018</v>
      </c>
      <c r="K21905">
        <v>7</v>
      </c>
      <c r="L21905">
        <v>10</v>
      </c>
      <c r="M21905" s="1" t="s">
        <v>25</v>
      </c>
      <c r="N21905">
        <v>0</v>
      </c>
      <c r="O21905">
        <v>0</v>
      </c>
      <c r="P21905">
        <v>0</v>
      </c>
      <c r="Q21905">
        <v>8182</v>
      </c>
      <c r="R21905">
        <v>1</v>
      </c>
      <c r="S21905" s="1" t="s">
        <v>22</v>
      </c>
    </row>
    <row r="21906" spans="1:19" x14ac:dyDescent="0.25">
      <c r="A21906" s="1" t="s">
        <v>21934</v>
      </c>
      <c r="B21906">
        <v>2</v>
      </c>
      <c r="C21906">
        <v>0</v>
      </c>
      <c r="D21906">
        <v>0</v>
      </c>
      <c r="E21906">
        <v>1</v>
      </c>
      <c r="F21906" s="1" t="s">
        <v>20</v>
      </c>
      <c r="G21906">
        <v>0</v>
      </c>
      <c r="H21906" s="1" t="s">
        <v>36311</v>
      </c>
      <c r="I21906">
        <v>180</v>
      </c>
      <c r="J21906">
        <v>2018</v>
      </c>
      <c r="K21906">
        <v>8</v>
      </c>
      <c r="L21906">
        <v>20</v>
      </c>
      <c r="M21906" s="1" t="s">
        <v>25</v>
      </c>
      <c r="N21906">
        <v>0</v>
      </c>
      <c r="O21906">
        <v>0</v>
      </c>
      <c r="P21906">
        <v>0</v>
      </c>
      <c r="Q21906">
        <v>9754</v>
      </c>
      <c r="R21906">
        <v>1</v>
      </c>
      <c r="S21906" s="1" t="s">
        <v>22</v>
      </c>
    </row>
    <row r="21907" spans="1:19" x14ac:dyDescent="0.25">
      <c r="A21907" s="1" t="s">
        <v>21935</v>
      </c>
      <c r="B21907">
        <v>2</v>
      </c>
      <c r="C21907">
        <v>0</v>
      </c>
      <c r="D21907">
        <v>1</v>
      </c>
      <c r="E21907">
        <v>3</v>
      </c>
      <c r="F21907" s="1" t="s">
        <v>20</v>
      </c>
      <c r="G21907">
        <v>0</v>
      </c>
      <c r="H21907" s="1" t="s">
        <v>36309</v>
      </c>
      <c r="I21907">
        <v>0</v>
      </c>
      <c r="J21907">
        <v>2017</v>
      </c>
      <c r="K21907">
        <v>9</v>
      </c>
      <c r="L21907">
        <v>7</v>
      </c>
      <c r="M21907" s="1" t="s">
        <v>25</v>
      </c>
      <c r="N21907">
        <v>0</v>
      </c>
      <c r="O21907">
        <v>0</v>
      </c>
      <c r="P21907">
        <v>0</v>
      </c>
      <c r="Q21907">
        <v>1158</v>
      </c>
      <c r="R21907">
        <v>0</v>
      </c>
      <c r="S21907" s="1" t="s">
        <v>22</v>
      </c>
    </row>
    <row r="21908" spans="1:19" x14ac:dyDescent="0.25">
      <c r="A21908" s="1" t="s">
        <v>21936</v>
      </c>
      <c r="B21908">
        <v>2</v>
      </c>
      <c r="C21908">
        <v>0</v>
      </c>
      <c r="D21908">
        <v>0</v>
      </c>
      <c r="E21908">
        <v>3</v>
      </c>
      <c r="F21908" s="1" t="s">
        <v>20</v>
      </c>
      <c r="G21908">
        <v>0</v>
      </c>
      <c r="H21908" s="1" t="s">
        <v>36310</v>
      </c>
      <c r="I21908">
        <v>56</v>
      </c>
      <c r="J21908">
        <v>2018</v>
      </c>
      <c r="K21908">
        <v>6</v>
      </c>
      <c r="L21908">
        <v>21</v>
      </c>
      <c r="M21908" s="1" t="s">
        <v>25</v>
      </c>
      <c r="N21908">
        <v>0</v>
      </c>
      <c r="O21908">
        <v>0</v>
      </c>
      <c r="P21908">
        <v>0</v>
      </c>
      <c r="Q21908">
        <v>8732</v>
      </c>
      <c r="R21908">
        <v>1</v>
      </c>
      <c r="S21908" s="1" t="s">
        <v>22</v>
      </c>
    </row>
    <row r="21909" spans="1:19" x14ac:dyDescent="0.25">
      <c r="A21909" s="1" t="s">
        <v>21937</v>
      </c>
      <c r="B21909">
        <v>2</v>
      </c>
      <c r="C21909">
        <v>0</v>
      </c>
      <c r="D21909">
        <v>0</v>
      </c>
      <c r="E21909">
        <v>3</v>
      </c>
      <c r="F21909" s="1" t="s">
        <v>24</v>
      </c>
      <c r="G21909">
        <v>0</v>
      </c>
      <c r="H21909" s="1" t="s">
        <v>36309</v>
      </c>
      <c r="I21909">
        <v>121</v>
      </c>
      <c r="J21909">
        <v>2018</v>
      </c>
      <c r="K21909">
        <v>6</v>
      </c>
      <c r="L21909">
        <v>16</v>
      </c>
      <c r="M21909" s="1" t="s">
        <v>21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s="1" t="s">
        <v>22</v>
      </c>
    </row>
    <row r="21910" spans="1:19" x14ac:dyDescent="0.25">
      <c r="A21910" s="1" t="s">
        <v>21938</v>
      </c>
      <c r="B21910">
        <v>2</v>
      </c>
      <c r="C21910">
        <v>0</v>
      </c>
      <c r="D21910">
        <v>1</v>
      </c>
      <c r="E21910">
        <v>1</v>
      </c>
      <c r="F21910" s="1" t="s">
        <v>20</v>
      </c>
      <c r="G21910">
        <v>0</v>
      </c>
      <c r="H21910" s="1" t="s">
        <v>36309</v>
      </c>
      <c r="I21910">
        <v>0</v>
      </c>
      <c r="J21910">
        <v>2018</v>
      </c>
      <c r="K21910">
        <v>10</v>
      </c>
      <c r="L21910">
        <v>29</v>
      </c>
      <c r="M21910" s="1" t="s">
        <v>25</v>
      </c>
      <c r="N21910">
        <v>0</v>
      </c>
      <c r="O21910">
        <v>0</v>
      </c>
      <c r="P21910">
        <v>0</v>
      </c>
      <c r="Q21910">
        <v>11704</v>
      </c>
      <c r="R21910">
        <v>0</v>
      </c>
      <c r="S21910" s="1" t="s">
        <v>22</v>
      </c>
    </row>
    <row r="21911" spans="1:19" x14ac:dyDescent="0.25">
      <c r="A21911" s="1" t="s">
        <v>21939</v>
      </c>
      <c r="B21911">
        <v>2</v>
      </c>
      <c r="C21911">
        <v>0</v>
      </c>
      <c r="D21911">
        <v>2</v>
      </c>
      <c r="E21911">
        <v>1</v>
      </c>
      <c r="F21911" s="1" t="s">
        <v>20</v>
      </c>
      <c r="G21911">
        <v>0</v>
      </c>
      <c r="H21911" s="1" t="s">
        <v>36309</v>
      </c>
      <c r="I21911">
        <v>104</v>
      </c>
      <c r="J21911">
        <v>2018</v>
      </c>
      <c r="K21911">
        <v>8</v>
      </c>
      <c r="L21911">
        <v>21</v>
      </c>
      <c r="M21911" s="1" t="s">
        <v>25</v>
      </c>
      <c r="N21911">
        <v>0</v>
      </c>
      <c r="O21911">
        <v>0</v>
      </c>
      <c r="P21911">
        <v>0</v>
      </c>
      <c r="Q21911">
        <v>1197</v>
      </c>
      <c r="R21911">
        <v>0</v>
      </c>
      <c r="S21911" s="1" t="s">
        <v>22</v>
      </c>
    </row>
    <row r="21912" spans="1:19" x14ac:dyDescent="0.25">
      <c r="A21912" s="1" t="s">
        <v>21940</v>
      </c>
      <c r="B21912">
        <v>2</v>
      </c>
      <c r="C21912">
        <v>0</v>
      </c>
      <c r="D21912">
        <v>1</v>
      </c>
      <c r="E21912">
        <v>1</v>
      </c>
      <c r="F21912" s="1" t="s">
        <v>31</v>
      </c>
      <c r="G21912">
        <v>0</v>
      </c>
      <c r="H21912" s="1" t="s">
        <v>36309</v>
      </c>
      <c r="I21912">
        <v>145</v>
      </c>
      <c r="J21912">
        <v>2018</v>
      </c>
      <c r="K21912">
        <v>10</v>
      </c>
      <c r="L21912">
        <v>22</v>
      </c>
      <c r="M21912" s="1" t="s">
        <v>25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s="1" t="s">
        <v>27</v>
      </c>
    </row>
    <row r="21913" spans="1:19" x14ac:dyDescent="0.25">
      <c r="A21913" s="1" t="s">
        <v>21941</v>
      </c>
      <c r="B21913">
        <v>1</v>
      </c>
      <c r="C21913">
        <v>0</v>
      </c>
      <c r="D21913">
        <v>2</v>
      </c>
      <c r="E21913">
        <v>2</v>
      </c>
      <c r="F21913" s="1" t="s">
        <v>20</v>
      </c>
      <c r="G21913">
        <v>0</v>
      </c>
      <c r="H21913" s="1" t="s">
        <v>36309</v>
      </c>
      <c r="I21913">
        <v>116</v>
      </c>
      <c r="J21913">
        <v>2018</v>
      </c>
      <c r="K21913">
        <v>2</v>
      </c>
      <c r="L21913">
        <v>28</v>
      </c>
      <c r="M21913" s="1" t="s">
        <v>21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s="1" t="s">
        <v>22</v>
      </c>
    </row>
    <row r="21914" spans="1:19" x14ac:dyDescent="0.25">
      <c r="A21914" s="1" t="s">
        <v>21942</v>
      </c>
      <c r="B21914">
        <v>1</v>
      </c>
      <c r="C21914">
        <v>0</v>
      </c>
      <c r="D21914">
        <v>0</v>
      </c>
      <c r="E21914">
        <v>3</v>
      </c>
      <c r="F21914" s="1" t="s">
        <v>20</v>
      </c>
      <c r="G21914">
        <v>0</v>
      </c>
      <c r="H21914" s="1" t="s">
        <v>36309</v>
      </c>
      <c r="I21914">
        <v>166</v>
      </c>
      <c r="J21914">
        <v>2018</v>
      </c>
      <c r="K21914">
        <v>11</v>
      </c>
      <c r="L21914">
        <v>1</v>
      </c>
      <c r="M21914" s="1" t="s">
        <v>21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s="1" t="s">
        <v>27</v>
      </c>
    </row>
    <row r="21915" spans="1:19" x14ac:dyDescent="0.25">
      <c r="A21915" s="1" t="s">
        <v>21943</v>
      </c>
      <c r="B21915">
        <v>2</v>
      </c>
      <c r="C21915">
        <v>0</v>
      </c>
      <c r="D21915">
        <v>2</v>
      </c>
      <c r="E21915">
        <v>3</v>
      </c>
      <c r="F21915" s="1" t="s">
        <v>20</v>
      </c>
      <c r="G21915">
        <v>0</v>
      </c>
      <c r="H21915" s="1" t="s">
        <v>36309</v>
      </c>
      <c r="I21915">
        <v>84</v>
      </c>
      <c r="J21915">
        <v>2018</v>
      </c>
      <c r="K21915">
        <v>5</v>
      </c>
      <c r="L21915">
        <v>22</v>
      </c>
      <c r="M21915" s="1" t="s">
        <v>25</v>
      </c>
      <c r="N21915">
        <v>0</v>
      </c>
      <c r="O21915">
        <v>0</v>
      </c>
      <c r="P21915">
        <v>0</v>
      </c>
      <c r="Q21915">
        <v>13531</v>
      </c>
      <c r="R21915">
        <v>1</v>
      </c>
      <c r="S21915" s="1" t="s">
        <v>27</v>
      </c>
    </row>
    <row r="21916" spans="1:19" x14ac:dyDescent="0.25">
      <c r="A21916" s="1" t="s">
        <v>21944</v>
      </c>
      <c r="B21916">
        <v>1</v>
      </c>
      <c r="C21916">
        <v>0</v>
      </c>
      <c r="D21916">
        <v>0</v>
      </c>
      <c r="E21916">
        <v>2</v>
      </c>
      <c r="F21916" s="1" t="s">
        <v>20</v>
      </c>
      <c r="G21916">
        <v>0</v>
      </c>
      <c r="H21916" s="1" t="s">
        <v>36309</v>
      </c>
      <c r="I21916">
        <v>103</v>
      </c>
      <c r="J21916">
        <v>2018</v>
      </c>
      <c r="K21916">
        <v>4</v>
      </c>
      <c r="L21916">
        <v>19</v>
      </c>
      <c r="M21916" s="1" t="s">
        <v>21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s="1" t="s">
        <v>27</v>
      </c>
    </row>
    <row r="21917" spans="1:19" x14ac:dyDescent="0.25">
      <c r="A21917" s="1" t="s">
        <v>21945</v>
      </c>
      <c r="B21917">
        <v>2</v>
      </c>
      <c r="C21917">
        <v>0</v>
      </c>
      <c r="D21917">
        <v>1</v>
      </c>
      <c r="E21917">
        <v>0</v>
      </c>
      <c r="F21917" s="1" t="s">
        <v>20</v>
      </c>
      <c r="G21917">
        <v>0</v>
      </c>
      <c r="H21917" s="1" t="s">
        <v>36309</v>
      </c>
      <c r="I21917">
        <v>141</v>
      </c>
      <c r="J21917">
        <v>2017</v>
      </c>
      <c r="K21917">
        <v>9</v>
      </c>
      <c r="L21917">
        <v>20</v>
      </c>
      <c r="M21917" s="1" t="s">
        <v>21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s="1" t="s">
        <v>22</v>
      </c>
    </row>
    <row r="21918" spans="1:19" x14ac:dyDescent="0.25">
      <c r="A21918" s="1" t="s">
        <v>21946</v>
      </c>
      <c r="B21918">
        <v>2</v>
      </c>
      <c r="C21918">
        <v>0</v>
      </c>
      <c r="D21918">
        <v>0</v>
      </c>
      <c r="E21918">
        <v>3</v>
      </c>
      <c r="F21918" s="1" t="s">
        <v>20</v>
      </c>
      <c r="G21918">
        <v>0</v>
      </c>
      <c r="H21918" s="1" t="s">
        <v>36309</v>
      </c>
      <c r="I21918">
        <v>12</v>
      </c>
      <c r="J21918">
        <v>2017</v>
      </c>
      <c r="K21918">
        <v>8</v>
      </c>
      <c r="L21918">
        <v>5</v>
      </c>
      <c r="M21918" s="1" t="s">
        <v>48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s="1" t="s">
        <v>22</v>
      </c>
    </row>
    <row r="21919" spans="1:19" x14ac:dyDescent="0.25">
      <c r="A21919" s="1" t="s">
        <v>21947</v>
      </c>
      <c r="B21919">
        <v>2</v>
      </c>
      <c r="C21919">
        <v>0</v>
      </c>
      <c r="D21919">
        <v>1</v>
      </c>
      <c r="E21919">
        <v>0</v>
      </c>
      <c r="F21919" s="1" t="s">
        <v>20</v>
      </c>
      <c r="G21919">
        <v>1</v>
      </c>
      <c r="H21919" s="1" t="s">
        <v>36309</v>
      </c>
      <c r="I21919">
        <v>74</v>
      </c>
      <c r="J21919">
        <v>2018</v>
      </c>
      <c r="K21919">
        <v>8</v>
      </c>
      <c r="L21919">
        <v>28</v>
      </c>
      <c r="M21919" s="1" t="s">
        <v>25</v>
      </c>
      <c r="N21919">
        <v>0</v>
      </c>
      <c r="O21919">
        <v>0</v>
      </c>
      <c r="P21919">
        <v>0</v>
      </c>
      <c r="Q21919">
        <v>1359</v>
      </c>
      <c r="R21919">
        <v>0</v>
      </c>
      <c r="S21919" s="1" t="s">
        <v>22</v>
      </c>
    </row>
    <row r="21920" spans="1:19" x14ac:dyDescent="0.25">
      <c r="A21920" s="1" t="s">
        <v>21948</v>
      </c>
      <c r="B21920">
        <v>2</v>
      </c>
      <c r="C21920">
        <v>0</v>
      </c>
      <c r="D21920">
        <v>0</v>
      </c>
      <c r="E21920">
        <v>1</v>
      </c>
      <c r="F21920" s="1" t="s">
        <v>24</v>
      </c>
      <c r="G21920">
        <v>0</v>
      </c>
      <c r="H21920" s="1" t="s">
        <v>36309</v>
      </c>
      <c r="I21920">
        <v>46</v>
      </c>
      <c r="J21920">
        <v>2018</v>
      </c>
      <c r="K21920">
        <v>8</v>
      </c>
      <c r="L21920">
        <v>17</v>
      </c>
      <c r="M21920" s="1" t="s">
        <v>25</v>
      </c>
      <c r="N21920">
        <v>0</v>
      </c>
      <c r="O21920">
        <v>0</v>
      </c>
      <c r="P21920">
        <v>0</v>
      </c>
      <c r="Q21920">
        <v>1251</v>
      </c>
      <c r="R21920">
        <v>2</v>
      </c>
      <c r="S21920" s="1" t="s">
        <v>22</v>
      </c>
    </row>
    <row r="21921" spans="1:19" x14ac:dyDescent="0.25">
      <c r="A21921" s="1" t="s">
        <v>21949</v>
      </c>
      <c r="B21921">
        <v>2</v>
      </c>
      <c r="C21921">
        <v>0</v>
      </c>
      <c r="D21921">
        <v>2</v>
      </c>
      <c r="E21921">
        <v>2</v>
      </c>
      <c r="F21921" s="1" t="s">
        <v>20</v>
      </c>
      <c r="G21921">
        <v>0</v>
      </c>
      <c r="H21921" s="1" t="s">
        <v>36309</v>
      </c>
      <c r="I21921">
        <v>27</v>
      </c>
      <c r="J21921">
        <v>2018</v>
      </c>
      <c r="K21921">
        <v>5</v>
      </c>
      <c r="L21921">
        <v>29</v>
      </c>
      <c r="M21921" s="1" t="s">
        <v>21</v>
      </c>
      <c r="N21921">
        <v>0</v>
      </c>
      <c r="O21921">
        <v>0</v>
      </c>
      <c r="P21921">
        <v>0</v>
      </c>
      <c r="Q21921">
        <v>8075</v>
      </c>
      <c r="R21921">
        <v>1</v>
      </c>
      <c r="S21921" s="1" t="s">
        <v>22</v>
      </c>
    </row>
    <row r="21922" spans="1:19" x14ac:dyDescent="0.25">
      <c r="A21922" s="1" t="s">
        <v>21950</v>
      </c>
      <c r="B21922">
        <v>2</v>
      </c>
      <c r="C21922">
        <v>0</v>
      </c>
      <c r="D21922">
        <v>1</v>
      </c>
      <c r="E21922">
        <v>5</v>
      </c>
      <c r="F21922" s="1" t="s">
        <v>20</v>
      </c>
      <c r="G21922">
        <v>0</v>
      </c>
      <c r="H21922" s="1" t="s">
        <v>36310</v>
      </c>
      <c r="I21922">
        <v>124</v>
      </c>
      <c r="J21922">
        <v>2018</v>
      </c>
      <c r="K21922">
        <v>9</v>
      </c>
      <c r="L21922">
        <v>20</v>
      </c>
      <c r="M21922" s="1" t="s">
        <v>25</v>
      </c>
      <c r="N21922">
        <v>0</v>
      </c>
      <c r="O21922">
        <v>0</v>
      </c>
      <c r="P21922">
        <v>0</v>
      </c>
      <c r="Q21922">
        <v>1431</v>
      </c>
      <c r="R21922">
        <v>0</v>
      </c>
      <c r="S21922" s="1" t="s">
        <v>27</v>
      </c>
    </row>
    <row r="21923" spans="1:19" x14ac:dyDescent="0.25">
      <c r="A21923" s="1" t="s">
        <v>21951</v>
      </c>
      <c r="B21923">
        <v>2</v>
      </c>
      <c r="C21923">
        <v>0</v>
      </c>
      <c r="D21923">
        <v>1</v>
      </c>
      <c r="E21923">
        <v>2</v>
      </c>
      <c r="F21923" s="1" t="s">
        <v>20</v>
      </c>
      <c r="G21923">
        <v>0</v>
      </c>
      <c r="H21923" s="1" t="s">
        <v>36309</v>
      </c>
      <c r="I21923">
        <v>273</v>
      </c>
      <c r="J21923">
        <v>2018</v>
      </c>
      <c r="K21923">
        <v>5</v>
      </c>
      <c r="L21923">
        <v>13</v>
      </c>
      <c r="M21923" s="1" t="s">
        <v>21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s="1" t="s">
        <v>27</v>
      </c>
    </row>
    <row r="21924" spans="1:19" x14ac:dyDescent="0.25">
      <c r="A21924" s="1" t="s">
        <v>21952</v>
      </c>
      <c r="B21924">
        <v>2</v>
      </c>
      <c r="C21924">
        <v>0</v>
      </c>
      <c r="D21924">
        <v>0</v>
      </c>
      <c r="E21924">
        <v>2</v>
      </c>
      <c r="F21924" s="1" t="s">
        <v>20</v>
      </c>
      <c r="G21924">
        <v>0</v>
      </c>
      <c r="H21924" s="1" t="s">
        <v>36309</v>
      </c>
      <c r="I21924">
        <v>245</v>
      </c>
      <c r="J21924">
        <v>2018</v>
      </c>
      <c r="K21924">
        <v>6</v>
      </c>
      <c r="L21924">
        <v>17</v>
      </c>
      <c r="M21924" s="1" t="s">
        <v>21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s="1" t="s">
        <v>27</v>
      </c>
    </row>
    <row r="21925" spans="1:19" x14ac:dyDescent="0.25">
      <c r="A21925" s="1" t="s">
        <v>21953</v>
      </c>
      <c r="B21925">
        <v>1</v>
      </c>
      <c r="C21925">
        <v>0</v>
      </c>
      <c r="D21925">
        <v>1</v>
      </c>
      <c r="E21925">
        <v>0</v>
      </c>
      <c r="F21925" s="1" t="s">
        <v>20</v>
      </c>
      <c r="G21925">
        <v>0</v>
      </c>
      <c r="H21925" s="1" t="s">
        <v>36309</v>
      </c>
      <c r="I21925">
        <v>110</v>
      </c>
      <c r="J21925">
        <v>2018</v>
      </c>
      <c r="K21925">
        <v>10</v>
      </c>
      <c r="L21925">
        <v>9</v>
      </c>
      <c r="M21925" s="1" t="s">
        <v>21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s="1" t="s">
        <v>22</v>
      </c>
    </row>
    <row r="21926" spans="1:19" x14ac:dyDescent="0.25">
      <c r="A21926" s="1" t="s">
        <v>21954</v>
      </c>
      <c r="B21926">
        <v>2</v>
      </c>
      <c r="C21926">
        <v>0</v>
      </c>
      <c r="D21926">
        <v>0</v>
      </c>
      <c r="E21926">
        <v>3</v>
      </c>
      <c r="F21926" s="1" t="s">
        <v>20</v>
      </c>
      <c r="G21926">
        <v>0</v>
      </c>
      <c r="H21926" s="1" t="s">
        <v>36309</v>
      </c>
      <c r="I21926">
        <v>160</v>
      </c>
      <c r="J21926">
        <v>2017</v>
      </c>
      <c r="K21926">
        <v>12</v>
      </c>
      <c r="L21926">
        <v>30</v>
      </c>
      <c r="M21926" s="1" t="s">
        <v>21</v>
      </c>
      <c r="N21926">
        <v>0</v>
      </c>
      <c r="O21926">
        <v>0</v>
      </c>
      <c r="P21926">
        <v>0</v>
      </c>
      <c r="Q21926">
        <v>7067</v>
      </c>
      <c r="R21926">
        <v>0</v>
      </c>
      <c r="S21926" s="1" t="s">
        <v>22</v>
      </c>
    </row>
    <row r="21927" spans="1:19" x14ac:dyDescent="0.25">
      <c r="A21927" s="1" t="s">
        <v>21955</v>
      </c>
      <c r="B21927">
        <v>2</v>
      </c>
      <c r="C21927">
        <v>0</v>
      </c>
      <c r="D21927">
        <v>0</v>
      </c>
      <c r="E21927">
        <v>3</v>
      </c>
      <c r="F21927" s="1" t="s">
        <v>20</v>
      </c>
      <c r="G21927">
        <v>0</v>
      </c>
      <c r="H21927" s="1" t="s">
        <v>36310</v>
      </c>
      <c r="I21927">
        <v>64</v>
      </c>
      <c r="J21927">
        <v>2018</v>
      </c>
      <c r="K21927">
        <v>9</v>
      </c>
      <c r="L21927">
        <v>15</v>
      </c>
      <c r="M21927" s="1" t="s">
        <v>25</v>
      </c>
      <c r="N21927">
        <v>0</v>
      </c>
      <c r="O21927">
        <v>0</v>
      </c>
      <c r="P21927">
        <v>0</v>
      </c>
      <c r="Q21927">
        <v>1494</v>
      </c>
      <c r="R21927">
        <v>2</v>
      </c>
      <c r="S21927" s="1" t="s">
        <v>22</v>
      </c>
    </row>
    <row r="21928" spans="1:19" x14ac:dyDescent="0.25">
      <c r="A21928" s="1" t="s">
        <v>21956</v>
      </c>
      <c r="B21928">
        <v>2</v>
      </c>
      <c r="C21928">
        <v>0</v>
      </c>
      <c r="D21928">
        <v>0</v>
      </c>
      <c r="E21928">
        <v>4</v>
      </c>
      <c r="F21928" s="1" t="s">
        <v>20</v>
      </c>
      <c r="G21928">
        <v>0</v>
      </c>
      <c r="H21928" s="1" t="s">
        <v>36310</v>
      </c>
      <c r="I21928">
        <v>213</v>
      </c>
      <c r="J21928">
        <v>2018</v>
      </c>
      <c r="K21928">
        <v>8</v>
      </c>
      <c r="L21928">
        <v>31</v>
      </c>
      <c r="M21928" s="1" t="s">
        <v>25</v>
      </c>
      <c r="N21928">
        <v>0</v>
      </c>
      <c r="O21928">
        <v>0</v>
      </c>
      <c r="P21928">
        <v>0</v>
      </c>
      <c r="Q21928">
        <v>11815</v>
      </c>
      <c r="R21928">
        <v>1</v>
      </c>
      <c r="S21928" s="1" t="s">
        <v>27</v>
      </c>
    </row>
    <row r="21929" spans="1:19" x14ac:dyDescent="0.25">
      <c r="A21929" s="1" t="s">
        <v>21957</v>
      </c>
      <c r="B21929">
        <v>2</v>
      </c>
      <c r="C21929">
        <v>0</v>
      </c>
      <c r="D21929">
        <v>0</v>
      </c>
      <c r="E21929">
        <v>1</v>
      </c>
      <c r="F21929" s="1" t="s">
        <v>31</v>
      </c>
      <c r="G21929">
        <v>0</v>
      </c>
      <c r="H21929" s="1" t="s">
        <v>36309</v>
      </c>
      <c r="I21929">
        <v>100</v>
      </c>
      <c r="J21929">
        <v>2017</v>
      </c>
      <c r="K21929">
        <v>10</v>
      </c>
      <c r="L21929">
        <v>16</v>
      </c>
      <c r="M21929" s="1" t="s">
        <v>21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s="1" t="s">
        <v>27</v>
      </c>
    </row>
    <row r="21930" spans="1:19" x14ac:dyDescent="0.25">
      <c r="A21930" s="1" t="s">
        <v>21958</v>
      </c>
      <c r="B21930">
        <v>2</v>
      </c>
      <c r="C21930">
        <v>0</v>
      </c>
      <c r="D21930">
        <v>1</v>
      </c>
      <c r="E21930">
        <v>4</v>
      </c>
      <c r="F21930" s="1" t="s">
        <v>31</v>
      </c>
      <c r="G21930">
        <v>0</v>
      </c>
      <c r="H21930" s="1" t="s">
        <v>36310</v>
      </c>
      <c r="I21930">
        <v>101</v>
      </c>
      <c r="J21930">
        <v>2018</v>
      </c>
      <c r="K21930">
        <v>6</v>
      </c>
      <c r="L21930">
        <v>1</v>
      </c>
      <c r="M21930" s="1" t="s">
        <v>25</v>
      </c>
      <c r="N21930">
        <v>0</v>
      </c>
      <c r="O21930">
        <v>0</v>
      </c>
      <c r="P21930">
        <v>0</v>
      </c>
      <c r="Q21930">
        <v>1632</v>
      </c>
      <c r="R21930">
        <v>1</v>
      </c>
      <c r="S21930" s="1" t="s">
        <v>22</v>
      </c>
    </row>
    <row r="21931" spans="1:19" x14ac:dyDescent="0.25">
      <c r="A21931" s="1" t="s">
        <v>21959</v>
      </c>
      <c r="B21931">
        <v>1</v>
      </c>
      <c r="C21931">
        <v>0</v>
      </c>
      <c r="D21931">
        <v>0</v>
      </c>
      <c r="E21931">
        <v>4</v>
      </c>
      <c r="F21931" s="1" t="s">
        <v>20</v>
      </c>
      <c r="G21931">
        <v>0</v>
      </c>
      <c r="H21931" s="1" t="s">
        <v>36310</v>
      </c>
      <c r="I21931">
        <v>48</v>
      </c>
      <c r="J21931">
        <v>2018</v>
      </c>
      <c r="K21931">
        <v>8</v>
      </c>
      <c r="L21931">
        <v>24</v>
      </c>
      <c r="M21931" s="1" t="s">
        <v>25</v>
      </c>
      <c r="N21931">
        <v>0</v>
      </c>
      <c r="O21931">
        <v>0</v>
      </c>
      <c r="P21931">
        <v>0</v>
      </c>
      <c r="Q21931">
        <v>1494</v>
      </c>
      <c r="R21931">
        <v>1</v>
      </c>
      <c r="S21931" s="1" t="s">
        <v>22</v>
      </c>
    </row>
    <row r="21932" spans="1:19" x14ac:dyDescent="0.25">
      <c r="A21932" s="1" t="s">
        <v>21960</v>
      </c>
      <c r="B21932">
        <v>1</v>
      </c>
      <c r="C21932">
        <v>0</v>
      </c>
      <c r="D21932">
        <v>0</v>
      </c>
      <c r="E21932">
        <v>2</v>
      </c>
      <c r="F21932" s="1" t="s">
        <v>20</v>
      </c>
      <c r="G21932">
        <v>0</v>
      </c>
      <c r="H21932" s="1" t="s">
        <v>36309</v>
      </c>
      <c r="I21932">
        <v>103</v>
      </c>
      <c r="J21932">
        <v>2018</v>
      </c>
      <c r="K21932">
        <v>4</v>
      </c>
      <c r="L21932">
        <v>19</v>
      </c>
      <c r="M21932" s="1" t="s">
        <v>21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s="1" t="s">
        <v>27</v>
      </c>
    </row>
    <row r="21933" spans="1:19" x14ac:dyDescent="0.25">
      <c r="A21933" s="1" t="s">
        <v>21961</v>
      </c>
      <c r="B21933">
        <v>2</v>
      </c>
      <c r="C21933">
        <v>0</v>
      </c>
      <c r="D21933">
        <v>1</v>
      </c>
      <c r="E21933">
        <v>2</v>
      </c>
      <c r="F21933" s="1" t="s">
        <v>20</v>
      </c>
      <c r="G21933">
        <v>0</v>
      </c>
      <c r="H21933" s="1" t="s">
        <v>36309</v>
      </c>
      <c r="I21933">
        <v>280</v>
      </c>
      <c r="J21933">
        <v>2018</v>
      </c>
      <c r="K21933">
        <v>9</v>
      </c>
      <c r="L21933">
        <v>19</v>
      </c>
      <c r="M21933" s="1" t="s">
        <v>21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s="1" t="s">
        <v>27</v>
      </c>
    </row>
    <row r="21934" spans="1:19" x14ac:dyDescent="0.25">
      <c r="A21934" s="1" t="s">
        <v>21962</v>
      </c>
      <c r="B21934">
        <v>2</v>
      </c>
      <c r="C21934">
        <v>0</v>
      </c>
      <c r="D21934">
        <v>1</v>
      </c>
      <c r="E21934">
        <v>1</v>
      </c>
      <c r="F21934" s="1" t="s">
        <v>24</v>
      </c>
      <c r="G21934">
        <v>0</v>
      </c>
      <c r="H21934" s="1" t="s">
        <v>36309</v>
      </c>
      <c r="I21934">
        <v>36</v>
      </c>
      <c r="J21934">
        <v>2018</v>
      </c>
      <c r="K21934">
        <v>10</v>
      </c>
      <c r="L21934">
        <v>3</v>
      </c>
      <c r="M21934" s="1" t="s">
        <v>25</v>
      </c>
      <c r="N21934">
        <v>0</v>
      </c>
      <c r="O21934">
        <v>0</v>
      </c>
      <c r="P21934">
        <v>0</v>
      </c>
      <c r="Q21934">
        <v>972</v>
      </c>
      <c r="R21934">
        <v>0</v>
      </c>
      <c r="S21934" s="1" t="s">
        <v>27</v>
      </c>
    </row>
    <row r="21935" spans="1:19" x14ac:dyDescent="0.25">
      <c r="A21935" s="1" t="s">
        <v>21963</v>
      </c>
      <c r="B21935">
        <v>3</v>
      </c>
      <c r="C21935">
        <v>0</v>
      </c>
      <c r="D21935">
        <v>0</v>
      </c>
      <c r="E21935">
        <v>3</v>
      </c>
      <c r="F21935" s="1" t="s">
        <v>20</v>
      </c>
      <c r="G21935">
        <v>0</v>
      </c>
      <c r="H21935" s="1" t="s">
        <v>36309</v>
      </c>
      <c r="I21935">
        <v>200</v>
      </c>
      <c r="J21935">
        <v>2018</v>
      </c>
      <c r="K21935">
        <v>8</v>
      </c>
      <c r="L21935">
        <v>9</v>
      </c>
      <c r="M21935" s="1" t="s">
        <v>21</v>
      </c>
      <c r="N21935">
        <v>0</v>
      </c>
      <c r="O21935">
        <v>0</v>
      </c>
      <c r="P21935">
        <v>0</v>
      </c>
      <c r="Q21935">
        <v>969</v>
      </c>
      <c r="R21935">
        <v>1</v>
      </c>
      <c r="S21935" s="1" t="s">
        <v>27</v>
      </c>
    </row>
    <row r="21936" spans="1:19" x14ac:dyDescent="0.25">
      <c r="A21936" s="1" t="s">
        <v>21964</v>
      </c>
      <c r="B21936">
        <v>1</v>
      </c>
      <c r="C21936">
        <v>0</v>
      </c>
      <c r="D21936">
        <v>0</v>
      </c>
      <c r="E21936">
        <v>2</v>
      </c>
      <c r="F21936" s="1" t="s">
        <v>20</v>
      </c>
      <c r="G21936">
        <v>0</v>
      </c>
      <c r="H21936" s="1" t="s">
        <v>36309</v>
      </c>
      <c r="I21936">
        <v>3</v>
      </c>
      <c r="J21936">
        <v>2017</v>
      </c>
      <c r="K21936">
        <v>9</v>
      </c>
      <c r="L21936">
        <v>9</v>
      </c>
      <c r="M21936" s="1" t="s">
        <v>48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s="1" t="s">
        <v>22</v>
      </c>
    </row>
    <row r="21937" spans="1:19" x14ac:dyDescent="0.25">
      <c r="A21937" s="1" t="s">
        <v>21965</v>
      </c>
      <c r="B21937">
        <v>2</v>
      </c>
      <c r="C21937">
        <v>0</v>
      </c>
      <c r="D21937">
        <v>2</v>
      </c>
      <c r="E21937">
        <v>1</v>
      </c>
      <c r="F21937" s="1" t="s">
        <v>20</v>
      </c>
      <c r="G21937">
        <v>0</v>
      </c>
      <c r="H21937" s="1" t="s">
        <v>36309</v>
      </c>
      <c r="I21937">
        <v>68</v>
      </c>
      <c r="J21937">
        <v>2018</v>
      </c>
      <c r="K21937">
        <v>10</v>
      </c>
      <c r="L21937">
        <v>30</v>
      </c>
      <c r="M21937" s="1" t="s">
        <v>25</v>
      </c>
      <c r="N21937">
        <v>0</v>
      </c>
      <c r="O21937">
        <v>0</v>
      </c>
      <c r="P21937">
        <v>0</v>
      </c>
      <c r="Q21937">
        <v>966</v>
      </c>
      <c r="R21937">
        <v>2</v>
      </c>
      <c r="S21937" s="1" t="s">
        <v>22</v>
      </c>
    </row>
    <row r="21938" spans="1:19" x14ac:dyDescent="0.25">
      <c r="A21938" s="1" t="s">
        <v>21966</v>
      </c>
      <c r="B21938">
        <v>2</v>
      </c>
      <c r="C21938">
        <v>0</v>
      </c>
      <c r="D21938">
        <v>2</v>
      </c>
      <c r="E21938">
        <v>2</v>
      </c>
      <c r="F21938" s="1" t="s">
        <v>20</v>
      </c>
      <c r="G21938">
        <v>1</v>
      </c>
      <c r="H21938" s="1" t="s">
        <v>36309</v>
      </c>
      <c r="I21938">
        <v>3</v>
      </c>
      <c r="J21938">
        <v>2018</v>
      </c>
      <c r="K21938">
        <v>4</v>
      </c>
      <c r="L21938">
        <v>2</v>
      </c>
      <c r="M21938" s="1" t="s">
        <v>25</v>
      </c>
      <c r="N21938">
        <v>0</v>
      </c>
      <c r="O21938">
        <v>0</v>
      </c>
      <c r="P21938">
        <v>0</v>
      </c>
      <c r="Q21938">
        <v>1125</v>
      </c>
      <c r="R21938">
        <v>1</v>
      </c>
      <c r="S21938" s="1" t="s">
        <v>22</v>
      </c>
    </row>
    <row r="21939" spans="1:19" x14ac:dyDescent="0.25">
      <c r="A21939" s="1" t="s">
        <v>21967</v>
      </c>
      <c r="B21939">
        <v>2</v>
      </c>
      <c r="C21939">
        <v>0</v>
      </c>
      <c r="D21939">
        <v>0</v>
      </c>
      <c r="E21939">
        <v>2</v>
      </c>
      <c r="F21939" s="1" t="s">
        <v>31</v>
      </c>
      <c r="G21939">
        <v>0</v>
      </c>
      <c r="H21939" s="1" t="s">
        <v>36309</v>
      </c>
      <c r="I21939">
        <v>0</v>
      </c>
      <c r="J21939">
        <v>2017</v>
      </c>
      <c r="K21939">
        <v>8</v>
      </c>
      <c r="L21939">
        <v>14</v>
      </c>
      <c r="M21939" s="1" t="s">
        <v>21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s="1" t="s">
        <v>22</v>
      </c>
    </row>
    <row r="21940" spans="1:19" x14ac:dyDescent="0.25">
      <c r="A21940" s="1" t="s">
        <v>21968</v>
      </c>
      <c r="B21940">
        <v>1</v>
      </c>
      <c r="C21940">
        <v>0</v>
      </c>
      <c r="D21940">
        <v>2</v>
      </c>
      <c r="E21940">
        <v>3</v>
      </c>
      <c r="F21940" s="1" t="s">
        <v>20</v>
      </c>
      <c r="G21940">
        <v>0</v>
      </c>
      <c r="H21940" s="1" t="s">
        <v>36309</v>
      </c>
      <c r="I21940">
        <v>115</v>
      </c>
      <c r="J21940">
        <v>2018</v>
      </c>
      <c r="K21940">
        <v>2</v>
      </c>
      <c r="L21940">
        <v>27</v>
      </c>
      <c r="M21940" s="1" t="s">
        <v>21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s="1" t="s">
        <v>27</v>
      </c>
    </row>
    <row r="21941" spans="1:19" x14ac:dyDescent="0.25">
      <c r="A21941" s="1" t="s">
        <v>21969</v>
      </c>
      <c r="B21941">
        <v>2</v>
      </c>
      <c r="C21941">
        <v>0</v>
      </c>
      <c r="D21941">
        <v>0</v>
      </c>
      <c r="E21941">
        <v>3</v>
      </c>
      <c r="F21941" s="1" t="s">
        <v>20</v>
      </c>
      <c r="G21941">
        <v>0</v>
      </c>
      <c r="H21941" s="1" t="s">
        <v>36310</v>
      </c>
      <c r="I21941">
        <v>9</v>
      </c>
      <c r="J21941">
        <v>2018</v>
      </c>
      <c r="K21941">
        <v>4</v>
      </c>
      <c r="L21941">
        <v>6</v>
      </c>
      <c r="M21941" s="1" t="s">
        <v>25</v>
      </c>
      <c r="N21941">
        <v>0</v>
      </c>
      <c r="O21941">
        <v>0</v>
      </c>
      <c r="P21941">
        <v>0</v>
      </c>
      <c r="Q21941">
        <v>12933</v>
      </c>
      <c r="R21941">
        <v>0</v>
      </c>
      <c r="S21941" s="1" t="s">
        <v>22</v>
      </c>
    </row>
    <row r="21942" spans="1:19" x14ac:dyDescent="0.25">
      <c r="A21942" s="1" t="s">
        <v>21970</v>
      </c>
      <c r="B21942">
        <v>2</v>
      </c>
      <c r="C21942">
        <v>0</v>
      </c>
      <c r="D21942">
        <v>1</v>
      </c>
      <c r="E21942">
        <v>2</v>
      </c>
      <c r="F21942" s="1" t="s">
        <v>20</v>
      </c>
      <c r="G21942">
        <v>0</v>
      </c>
      <c r="H21942" s="1" t="s">
        <v>36309</v>
      </c>
      <c r="I21942">
        <v>46</v>
      </c>
      <c r="J21942">
        <v>2018</v>
      </c>
      <c r="K21942">
        <v>1</v>
      </c>
      <c r="L21942">
        <v>15</v>
      </c>
      <c r="M21942" s="1" t="s">
        <v>21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s="1" t="s">
        <v>22</v>
      </c>
    </row>
    <row r="21943" spans="1:19" x14ac:dyDescent="0.25">
      <c r="A21943" s="1" t="s">
        <v>21971</v>
      </c>
      <c r="B21943">
        <v>2</v>
      </c>
      <c r="C21943">
        <v>0</v>
      </c>
      <c r="D21943">
        <v>1</v>
      </c>
      <c r="E21943">
        <v>3</v>
      </c>
      <c r="F21943" s="1" t="s">
        <v>20</v>
      </c>
      <c r="G21943">
        <v>1</v>
      </c>
      <c r="H21943" s="1" t="s">
        <v>36309</v>
      </c>
      <c r="I21943">
        <v>11</v>
      </c>
      <c r="J21943">
        <v>2018</v>
      </c>
      <c r="K21943">
        <v>11</v>
      </c>
      <c r="L21943">
        <v>14</v>
      </c>
      <c r="M21943" s="1" t="s">
        <v>25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s="1" t="s">
        <v>22</v>
      </c>
    </row>
    <row r="21944" spans="1:19" x14ac:dyDescent="0.25">
      <c r="A21944" s="1" t="s">
        <v>21972</v>
      </c>
      <c r="B21944">
        <v>3</v>
      </c>
      <c r="C21944">
        <v>0</v>
      </c>
      <c r="D21944">
        <v>0</v>
      </c>
      <c r="E21944">
        <v>5</v>
      </c>
      <c r="F21944" s="1" t="s">
        <v>20</v>
      </c>
      <c r="G21944">
        <v>0</v>
      </c>
      <c r="H21944" s="1" t="s">
        <v>36310</v>
      </c>
      <c r="I21944">
        <v>142</v>
      </c>
      <c r="J21944">
        <v>2018</v>
      </c>
      <c r="K21944">
        <v>7</v>
      </c>
      <c r="L21944">
        <v>12</v>
      </c>
      <c r="M21944" s="1" t="s">
        <v>25</v>
      </c>
      <c r="N21944">
        <v>0</v>
      </c>
      <c r="O21944">
        <v>0</v>
      </c>
      <c r="P21944">
        <v>0</v>
      </c>
      <c r="Q21944">
        <v>13005</v>
      </c>
      <c r="R21944">
        <v>0</v>
      </c>
      <c r="S21944" s="1" t="s">
        <v>27</v>
      </c>
    </row>
    <row r="21945" spans="1:19" x14ac:dyDescent="0.25">
      <c r="A21945" s="1" t="s">
        <v>21973</v>
      </c>
      <c r="B21945">
        <v>2</v>
      </c>
      <c r="C21945">
        <v>0</v>
      </c>
      <c r="D21945">
        <v>2</v>
      </c>
      <c r="E21945">
        <v>4</v>
      </c>
      <c r="F21945" s="1" t="s">
        <v>20</v>
      </c>
      <c r="G21945">
        <v>0</v>
      </c>
      <c r="H21945" s="1" t="s">
        <v>36309</v>
      </c>
      <c r="I21945">
        <v>18</v>
      </c>
      <c r="J21945">
        <v>2017</v>
      </c>
      <c r="K21945">
        <v>10</v>
      </c>
      <c r="L21945">
        <v>4</v>
      </c>
      <c r="M21945" s="1" t="s">
        <v>25</v>
      </c>
      <c r="N21945">
        <v>0</v>
      </c>
      <c r="O21945">
        <v>0</v>
      </c>
      <c r="P21945">
        <v>0</v>
      </c>
      <c r="Q21945">
        <v>8135</v>
      </c>
      <c r="R21945">
        <v>0</v>
      </c>
      <c r="S21945" s="1" t="s">
        <v>22</v>
      </c>
    </row>
    <row r="21946" spans="1:19" x14ac:dyDescent="0.25">
      <c r="A21946" s="1" t="s">
        <v>21974</v>
      </c>
      <c r="B21946">
        <v>2</v>
      </c>
      <c r="C21946">
        <v>0</v>
      </c>
      <c r="D21946">
        <v>1</v>
      </c>
      <c r="E21946">
        <v>2</v>
      </c>
      <c r="F21946" s="1" t="s">
        <v>20</v>
      </c>
      <c r="G21946">
        <v>0</v>
      </c>
      <c r="H21946" s="1" t="s">
        <v>36309</v>
      </c>
      <c r="I21946">
        <v>302</v>
      </c>
      <c r="J21946">
        <v>2018</v>
      </c>
      <c r="K21946">
        <v>9</v>
      </c>
      <c r="L21946">
        <v>16</v>
      </c>
      <c r="M21946" s="1" t="s">
        <v>21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s="1" t="s">
        <v>27</v>
      </c>
    </row>
    <row r="21947" spans="1:19" x14ac:dyDescent="0.25">
      <c r="A21947" s="1" t="s">
        <v>21975</v>
      </c>
      <c r="B21947">
        <v>3</v>
      </c>
      <c r="C21947">
        <v>0</v>
      </c>
      <c r="D21947">
        <v>2</v>
      </c>
      <c r="E21947">
        <v>2</v>
      </c>
      <c r="F21947" s="1" t="s">
        <v>20</v>
      </c>
      <c r="G21947">
        <v>0</v>
      </c>
      <c r="H21947" s="1" t="s">
        <v>36310</v>
      </c>
      <c r="I21947">
        <v>124</v>
      </c>
      <c r="J21947">
        <v>2018</v>
      </c>
      <c r="K21947">
        <v>7</v>
      </c>
      <c r="L21947">
        <v>17</v>
      </c>
      <c r="M21947" s="1" t="s">
        <v>25</v>
      </c>
      <c r="N21947">
        <v>0</v>
      </c>
      <c r="O21947">
        <v>0</v>
      </c>
      <c r="P21947">
        <v>0</v>
      </c>
      <c r="Q21947">
        <v>13005</v>
      </c>
      <c r="R21947">
        <v>2</v>
      </c>
      <c r="S21947" s="1" t="s">
        <v>22</v>
      </c>
    </row>
    <row r="21948" spans="1:19" x14ac:dyDescent="0.25">
      <c r="A21948" s="1" t="s">
        <v>21976</v>
      </c>
      <c r="B21948">
        <v>2</v>
      </c>
      <c r="C21948">
        <v>0</v>
      </c>
      <c r="D21948">
        <v>0</v>
      </c>
      <c r="E21948">
        <v>1</v>
      </c>
      <c r="F21948" s="1" t="s">
        <v>24</v>
      </c>
      <c r="G21948">
        <v>0</v>
      </c>
      <c r="H21948" s="1" t="s">
        <v>36309</v>
      </c>
      <c r="I21948">
        <v>4</v>
      </c>
      <c r="J21948">
        <v>2018</v>
      </c>
      <c r="K21948">
        <v>2</v>
      </c>
      <c r="L21948">
        <v>12</v>
      </c>
      <c r="M21948" s="1" t="s">
        <v>25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s="1" t="s">
        <v>22</v>
      </c>
    </row>
    <row r="21949" spans="1:19" x14ac:dyDescent="0.25">
      <c r="A21949" s="1" t="s">
        <v>21977</v>
      </c>
      <c r="B21949">
        <v>2</v>
      </c>
      <c r="C21949">
        <v>0</v>
      </c>
      <c r="D21949">
        <v>1</v>
      </c>
      <c r="E21949">
        <v>3</v>
      </c>
      <c r="F21949" s="1" t="s">
        <v>20</v>
      </c>
      <c r="G21949">
        <v>0</v>
      </c>
      <c r="H21949" s="1" t="s">
        <v>36310</v>
      </c>
      <c r="I21949">
        <v>160</v>
      </c>
      <c r="J21949">
        <v>2018</v>
      </c>
      <c r="K21949">
        <v>9</v>
      </c>
      <c r="L21949">
        <v>29</v>
      </c>
      <c r="M21949" s="1" t="s">
        <v>25</v>
      </c>
      <c r="N21949">
        <v>0</v>
      </c>
      <c r="O21949">
        <v>0</v>
      </c>
      <c r="P21949">
        <v>0</v>
      </c>
      <c r="Q21949">
        <v>1314</v>
      </c>
      <c r="R21949">
        <v>1</v>
      </c>
      <c r="S21949" s="1" t="s">
        <v>27</v>
      </c>
    </row>
    <row r="21950" spans="1:19" x14ac:dyDescent="0.25">
      <c r="A21950" s="1" t="s">
        <v>21978</v>
      </c>
      <c r="B21950">
        <v>2</v>
      </c>
      <c r="C21950">
        <v>0</v>
      </c>
      <c r="D21950">
        <v>0</v>
      </c>
      <c r="E21950">
        <v>4</v>
      </c>
      <c r="F21950" s="1" t="s">
        <v>20</v>
      </c>
      <c r="G21950">
        <v>0</v>
      </c>
      <c r="H21950" s="1" t="s">
        <v>36309</v>
      </c>
      <c r="I21950">
        <v>94</v>
      </c>
      <c r="J21950">
        <v>2018</v>
      </c>
      <c r="K21950">
        <v>4</v>
      </c>
      <c r="L21950">
        <v>12</v>
      </c>
      <c r="M21950" s="1" t="s">
        <v>25</v>
      </c>
      <c r="N21950">
        <v>0</v>
      </c>
      <c r="O21950">
        <v>0</v>
      </c>
      <c r="P21950">
        <v>0</v>
      </c>
      <c r="Q21950">
        <v>9095</v>
      </c>
      <c r="R21950">
        <v>1</v>
      </c>
      <c r="S21950" s="1" t="s">
        <v>22</v>
      </c>
    </row>
    <row r="21951" spans="1:19" x14ac:dyDescent="0.25">
      <c r="A21951" s="1" t="s">
        <v>21979</v>
      </c>
      <c r="B21951">
        <v>2</v>
      </c>
      <c r="C21951">
        <v>0</v>
      </c>
      <c r="D21951">
        <v>0</v>
      </c>
      <c r="E21951">
        <v>1</v>
      </c>
      <c r="F21951" s="1" t="s">
        <v>20</v>
      </c>
      <c r="G21951">
        <v>0</v>
      </c>
      <c r="H21951" s="1" t="s">
        <v>36309</v>
      </c>
      <c r="I21951">
        <v>37</v>
      </c>
      <c r="J21951">
        <v>2018</v>
      </c>
      <c r="K21951">
        <v>6</v>
      </c>
      <c r="L21951">
        <v>29</v>
      </c>
      <c r="M21951" s="1" t="s">
        <v>21</v>
      </c>
      <c r="N21951">
        <v>0</v>
      </c>
      <c r="O21951">
        <v>0</v>
      </c>
      <c r="P21951">
        <v>0</v>
      </c>
      <c r="Q21951">
        <v>855</v>
      </c>
      <c r="R21951">
        <v>0</v>
      </c>
      <c r="S21951" s="1" t="s">
        <v>22</v>
      </c>
    </row>
    <row r="21952" spans="1:19" x14ac:dyDescent="0.25">
      <c r="A21952" s="1" t="s">
        <v>21980</v>
      </c>
      <c r="B21952">
        <v>3</v>
      </c>
      <c r="C21952">
        <v>0</v>
      </c>
      <c r="D21952">
        <v>2</v>
      </c>
      <c r="E21952">
        <v>1</v>
      </c>
      <c r="F21952" s="1" t="s">
        <v>20</v>
      </c>
      <c r="G21952">
        <v>0</v>
      </c>
      <c r="H21952" s="1" t="s">
        <v>36309</v>
      </c>
      <c r="I21952">
        <v>2</v>
      </c>
      <c r="J21952">
        <v>2018</v>
      </c>
      <c r="K21952">
        <v>8</v>
      </c>
      <c r="L21952">
        <v>28</v>
      </c>
      <c r="M21952" s="1" t="s">
        <v>21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s="1" t="s">
        <v>22</v>
      </c>
    </row>
    <row r="21953" spans="1:19" x14ac:dyDescent="0.25">
      <c r="A21953" s="1" t="s">
        <v>21981</v>
      </c>
      <c r="B21953">
        <v>2</v>
      </c>
      <c r="C21953">
        <v>0</v>
      </c>
      <c r="D21953">
        <v>2</v>
      </c>
      <c r="E21953">
        <v>4</v>
      </c>
      <c r="F21953" s="1" t="s">
        <v>20</v>
      </c>
      <c r="G21953">
        <v>0</v>
      </c>
      <c r="H21953" s="1" t="s">
        <v>36309</v>
      </c>
      <c r="I21953">
        <v>78</v>
      </c>
      <c r="J21953">
        <v>2018</v>
      </c>
      <c r="K21953">
        <v>3</v>
      </c>
      <c r="L21953">
        <v>31</v>
      </c>
      <c r="M21953" s="1" t="s">
        <v>25</v>
      </c>
      <c r="N21953">
        <v>0</v>
      </c>
      <c r="O21953">
        <v>0</v>
      </c>
      <c r="P21953">
        <v>0</v>
      </c>
      <c r="Q21953">
        <v>8245</v>
      </c>
      <c r="R21953">
        <v>1</v>
      </c>
      <c r="S21953" s="1" t="s">
        <v>22</v>
      </c>
    </row>
    <row r="21954" spans="1:19" x14ac:dyDescent="0.25">
      <c r="A21954" s="1" t="s">
        <v>21982</v>
      </c>
      <c r="B21954">
        <v>3</v>
      </c>
      <c r="C21954">
        <v>0</v>
      </c>
      <c r="D21954">
        <v>0</v>
      </c>
      <c r="E21954">
        <v>3</v>
      </c>
      <c r="F21954" s="1" t="s">
        <v>20</v>
      </c>
      <c r="G21954">
        <v>0</v>
      </c>
      <c r="H21954" s="1" t="s">
        <v>36309</v>
      </c>
      <c r="I21954">
        <v>91</v>
      </c>
      <c r="J21954">
        <v>2018</v>
      </c>
      <c r="K21954">
        <v>6</v>
      </c>
      <c r="L21954">
        <v>1</v>
      </c>
      <c r="M21954" s="1" t="s">
        <v>21</v>
      </c>
      <c r="N21954">
        <v>0</v>
      </c>
      <c r="O21954">
        <v>0</v>
      </c>
      <c r="P21954">
        <v>0</v>
      </c>
      <c r="Q21954">
        <v>1054</v>
      </c>
      <c r="R21954">
        <v>1</v>
      </c>
      <c r="S21954" s="1" t="s">
        <v>22</v>
      </c>
    </row>
    <row r="21955" spans="1:19" x14ac:dyDescent="0.25">
      <c r="A21955" s="1" t="s">
        <v>21983</v>
      </c>
      <c r="B21955">
        <v>2</v>
      </c>
      <c r="C21955">
        <v>0</v>
      </c>
      <c r="D21955">
        <v>1</v>
      </c>
      <c r="E21955">
        <v>2</v>
      </c>
      <c r="F21955" s="1" t="s">
        <v>20</v>
      </c>
      <c r="G21955">
        <v>0</v>
      </c>
      <c r="H21955" s="1" t="s">
        <v>36309</v>
      </c>
      <c r="I21955">
        <v>280</v>
      </c>
      <c r="J21955">
        <v>2018</v>
      </c>
      <c r="K21955">
        <v>8</v>
      </c>
      <c r="L21955">
        <v>12</v>
      </c>
      <c r="M21955" s="1" t="s">
        <v>25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s="1" t="s">
        <v>27</v>
      </c>
    </row>
    <row r="21956" spans="1:19" x14ac:dyDescent="0.25">
      <c r="A21956" s="1" t="s">
        <v>21984</v>
      </c>
      <c r="B21956">
        <v>1</v>
      </c>
      <c r="C21956">
        <v>0</v>
      </c>
      <c r="D21956">
        <v>2</v>
      </c>
      <c r="E21956">
        <v>2</v>
      </c>
      <c r="F21956" s="1" t="s">
        <v>20</v>
      </c>
      <c r="G21956">
        <v>0</v>
      </c>
      <c r="H21956" s="1" t="s">
        <v>36309</v>
      </c>
      <c r="I21956">
        <v>54</v>
      </c>
      <c r="J21956">
        <v>2018</v>
      </c>
      <c r="K21956">
        <v>10</v>
      </c>
      <c r="L21956">
        <v>16</v>
      </c>
      <c r="M21956" s="1" t="s">
        <v>21</v>
      </c>
      <c r="N21956">
        <v>0</v>
      </c>
      <c r="O21956">
        <v>0</v>
      </c>
      <c r="P21956">
        <v>0</v>
      </c>
      <c r="Q21956">
        <v>665</v>
      </c>
      <c r="R21956">
        <v>0</v>
      </c>
      <c r="S21956" s="1" t="s">
        <v>22</v>
      </c>
    </row>
    <row r="21957" spans="1:19" x14ac:dyDescent="0.25">
      <c r="A21957" s="1" t="s">
        <v>21985</v>
      </c>
      <c r="B21957">
        <v>2</v>
      </c>
      <c r="C21957">
        <v>0</v>
      </c>
      <c r="D21957">
        <v>0</v>
      </c>
      <c r="E21957">
        <v>2</v>
      </c>
      <c r="F21957" s="1" t="s">
        <v>20</v>
      </c>
      <c r="G21957">
        <v>0</v>
      </c>
      <c r="H21957" s="1" t="s">
        <v>36309</v>
      </c>
      <c r="I21957">
        <v>59</v>
      </c>
      <c r="J21957">
        <v>2017</v>
      </c>
      <c r="K21957">
        <v>10</v>
      </c>
      <c r="L21957">
        <v>29</v>
      </c>
      <c r="M21957" s="1" t="s">
        <v>21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s="1" t="s">
        <v>22</v>
      </c>
    </row>
    <row r="21958" spans="1:19" x14ac:dyDescent="0.25">
      <c r="A21958" s="1" t="s">
        <v>21986</v>
      </c>
      <c r="B21958">
        <v>2</v>
      </c>
      <c r="C21958">
        <v>0</v>
      </c>
      <c r="D21958">
        <v>0</v>
      </c>
      <c r="E21958">
        <v>1</v>
      </c>
      <c r="F21958" s="1" t="s">
        <v>20</v>
      </c>
      <c r="G21958">
        <v>0</v>
      </c>
      <c r="H21958" s="1" t="s">
        <v>36309</v>
      </c>
      <c r="I21958">
        <v>157</v>
      </c>
      <c r="J21958">
        <v>2018</v>
      </c>
      <c r="K21958">
        <v>8</v>
      </c>
      <c r="L21958">
        <v>13</v>
      </c>
      <c r="M21958" s="1" t="s">
        <v>25</v>
      </c>
      <c r="N21958">
        <v>0</v>
      </c>
      <c r="O21958">
        <v>0</v>
      </c>
      <c r="P21958">
        <v>0</v>
      </c>
      <c r="Q21958">
        <v>1143</v>
      </c>
      <c r="R21958">
        <v>0</v>
      </c>
      <c r="S21958" s="1" t="s">
        <v>27</v>
      </c>
    </row>
    <row r="21959" spans="1:19" x14ac:dyDescent="0.25">
      <c r="A21959" s="1" t="s">
        <v>21987</v>
      </c>
      <c r="B21959">
        <v>2</v>
      </c>
      <c r="C21959">
        <v>0</v>
      </c>
      <c r="D21959">
        <v>1</v>
      </c>
      <c r="E21959">
        <v>5</v>
      </c>
      <c r="F21959" s="1" t="s">
        <v>31</v>
      </c>
      <c r="G21959">
        <v>0</v>
      </c>
      <c r="H21959" s="1" t="s">
        <v>36309</v>
      </c>
      <c r="I21959">
        <v>213</v>
      </c>
      <c r="J21959">
        <v>2018</v>
      </c>
      <c r="K21959">
        <v>8</v>
      </c>
      <c r="L21959">
        <v>23</v>
      </c>
      <c r="M21959" s="1" t="s">
        <v>25</v>
      </c>
      <c r="N21959">
        <v>0</v>
      </c>
      <c r="O21959">
        <v>0</v>
      </c>
      <c r="P21959">
        <v>0</v>
      </c>
      <c r="Q21959">
        <v>12325</v>
      </c>
      <c r="R21959">
        <v>0</v>
      </c>
      <c r="S21959" s="1" t="s">
        <v>27</v>
      </c>
    </row>
    <row r="21960" spans="1:19" x14ac:dyDescent="0.25">
      <c r="A21960" s="1" t="s">
        <v>21988</v>
      </c>
      <c r="B21960">
        <v>2</v>
      </c>
      <c r="C21960">
        <v>0</v>
      </c>
      <c r="D21960">
        <v>2</v>
      </c>
      <c r="E21960">
        <v>1</v>
      </c>
      <c r="F21960" s="1" t="s">
        <v>20</v>
      </c>
      <c r="G21960">
        <v>0</v>
      </c>
      <c r="H21960" s="1" t="s">
        <v>36309</v>
      </c>
      <c r="I21960">
        <v>3</v>
      </c>
      <c r="J21960">
        <v>2017</v>
      </c>
      <c r="K21960">
        <v>12</v>
      </c>
      <c r="L21960">
        <v>19</v>
      </c>
      <c r="M21960" s="1" t="s">
        <v>21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s="1" t="s">
        <v>22</v>
      </c>
    </row>
    <row r="21961" spans="1:19" x14ac:dyDescent="0.25">
      <c r="A21961" s="1" t="s">
        <v>21989</v>
      </c>
      <c r="B21961">
        <v>2</v>
      </c>
      <c r="C21961">
        <v>0</v>
      </c>
      <c r="D21961">
        <v>2</v>
      </c>
      <c r="E21961">
        <v>4</v>
      </c>
      <c r="F21961" s="1" t="s">
        <v>20</v>
      </c>
      <c r="G21961">
        <v>0</v>
      </c>
      <c r="H21961" s="1" t="s">
        <v>36309</v>
      </c>
      <c r="I21961">
        <v>68</v>
      </c>
      <c r="J21961">
        <v>2017</v>
      </c>
      <c r="K21961">
        <v>10</v>
      </c>
      <c r="L21961">
        <v>17</v>
      </c>
      <c r="M21961" s="1" t="s">
        <v>25</v>
      </c>
      <c r="N21961">
        <v>0</v>
      </c>
      <c r="O21961">
        <v>0</v>
      </c>
      <c r="P21961">
        <v>0</v>
      </c>
      <c r="Q21961">
        <v>6529</v>
      </c>
      <c r="R21961">
        <v>1</v>
      </c>
      <c r="S21961" s="1" t="s">
        <v>22</v>
      </c>
    </row>
    <row r="21962" spans="1:19" x14ac:dyDescent="0.25">
      <c r="A21962" s="1" t="s">
        <v>21990</v>
      </c>
      <c r="B21962">
        <v>1</v>
      </c>
      <c r="C21962">
        <v>0</v>
      </c>
      <c r="D21962">
        <v>0</v>
      </c>
      <c r="E21962">
        <v>1</v>
      </c>
      <c r="F21962" s="1" t="s">
        <v>20</v>
      </c>
      <c r="G21962">
        <v>0</v>
      </c>
      <c r="H21962" s="1" t="s">
        <v>36309</v>
      </c>
      <c r="I21962">
        <v>17</v>
      </c>
      <c r="J21962">
        <v>2018</v>
      </c>
      <c r="K21962">
        <v>11</v>
      </c>
      <c r="L21962">
        <v>17</v>
      </c>
      <c r="M21962" s="1" t="s">
        <v>48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s="1" t="s">
        <v>27</v>
      </c>
    </row>
    <row r="21963" spans="1:19" x14ac:dyDescent="0.25">
      <c r="A21963" s="1" t="s">
        <v>21991</v>
      </c>
      <c r="B21963">
        <v>2</v>
      </c>
      <c r="C21963">
        <v>1</v>
      </c>
      <c r="D21963">
        <v>2</v>
      </c>
      <c r="E21963">
        <v>2</v>
      </c>
      <c r="F21963" s="1" t="s">
        <v>20</v>
      </c>
      <c r="G21963">
        <v>0</v>
      </c>
      <c r="H21963" s="1" t="s">
        <v>36309</v>
      </c>
      <c r="I21963">
        <v>35</v>
      </c>
      <c r="J21963">
        <v>2018</v>
      </c>
      <c r="K21963">
        <v>6</v>
      </c>
      <c r="L21963">
        <v>26</v>
      </c>
      <c r="M21963" s="1" t="s">
        <v>25</v>
      </c>
      <c r="N21963">
        <v>0</v>
      </c>
      <c r="O21963">
        <v>0</v>
      </c>
      <c r="P21963">
        <v>0</v>
      </c>
      <c r="Q21963">
        <v>1251</v>
      </c>
      <c r="R21963">
        <v>1</v>
      </c>
      <c r="S21963" s="1" t="s">
        <v>22</v>
      </c>
    </row>
    <row r="21964" spans="1:19" x14ac:dyDescent="0.25">
      <c r="A21964" s="1" t="s">
        <v>21992</v>
      </c>
      <c r="B21964">
        <v>2</v>
      </c>
      <c r="C21964">
        <v>0</v>
      </c>
      <c r="D21964">
        <v>0</v>
      </c>
      <c r="E21964">
        <v>2</v>
      </c>
      <c r="F21964" s="1" t="s">
        <v>20</v>
      </c>
      <c r="G21964">
        <v>0</v>
      </c>
      <c r="H21964" s="1" t="s">
        <v>36310</v>
      </c>
      <c r="I21964">
        <v>0</v>
      </c>
      <c r="J21964">
        <v>2018</v>
      </c>
      <c r="K21964">
        <v>10</v>
      </c>
      <c r="L21964">
        <v>12</v>
      </c>
      <c r="M21964" s="1" t="s">
        <v>25</v>
      </c>
      <c r="N21964">
        <v>0</v>
      </c>
      <c r="O21964">
        <v>0</v>
      </c>
      <c r="P21964">
        <v>0</v>
      </c>
      <c r="Q21964">
        <v>1395</v>
      </c>
      <c r="R21964">
        <v>1</v>
      </c>
      <c r="S21964" s="1" t="s">
        <v>22</v>
      </c>
    </row>
    <row r="21965" spans="1:19" x14ac:dyDescent="0.25">
      <c r="A21965" s="1" t="s">
        <v>21993</v>
      </c>
      <c r="B21965">
        <v>2</v>
      </c>
      <c r="C21965">
        <v>0</v>
      </c>
      <c r="D21965">
        <v>0</v>
      </c>
      <c r="E21965">
        <v>1</v>
      </c>
      <c r="F21965" s="1" t="s">
        <v>24</v>
      </c>
      <c r="G21965">
        <v>0</v>
      </c>
      <c r="H21965" s="1" t="s">
        <v>36309</v>
      </c>
      <c r="I21965">
        <v>2</v>
      </c>
      <c r="J21965">
        <v>2018</v>
      </c>
      <c r="K21965">
        <v>6</v>
      </c>
      <c r="L21965">
        <v>23</v>
      </c>
      <c r="M21965" s="1" t="s">
        <v>25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s="1" t="s">
        <v>22</v>
      </c>
    </row>
    <row r="21966" spans="1:19" x14ac:dyDescent="0.25">
      <c r="A21966" s="1" t="s">
        <v>21994</v>
      </c>
      <c r="B21966">
        <v>3</v>
      </c>
      <c r="C21966">
        <v>0</v>
      </c>
      <c r="D21966">
        <v>1</v>
      </c>
      <c r="E21966">
        <v>2</v>
      </c>
      <c r="F21966" s="1" t="s">
        <v>20</v>
      </c>
      <c r="G21966">
        <v>0</v>
      </c>
      <c r="H21966" s="1" t="s">
        <v>36309</v>
      </c>
      <c r="I21966">
        <v>128</v>
      </c>
      <c r="J21966">
        <v>2018</v>
      </c>
      <c r="K21966">
        <v>7</v>
      </c>
      <c r="L21966">
        <v>11</v>
      </c>
      <c r="M21966" s="1" t="s">
        <v>25</v>
      </c>
      <c r="N21966">
        <v>0</v>
      </c>
      <c r="O21966">
        <v>0</v>
      </c>
      <c r="P21966">
        <v>0</v>
      </c>
      <c r="Q21966">
        <v>1407</v>
      </c>
      <c r="R21966">
        <v>0</v>
      </c>
      <c r="S21966" s="1" t="s">
        <v>27</v>
      </c>
    </row>
    <row r="21967" spans="1:19" x14ac:dyDescent="0.25">
      <c r="A21967" s="1" t="s">
        <v>21995</v>
      </c>
      <c r="B21967">
        <v>2</v>
      </c>
      <c r="C21967">
        <v>0</v>
      </c>
      <c r="D21967">
        <v>2</v>
      </c>
      <c r="E21967">
        <v>2</v>
      </c>
      <c r="F21967" s="1" t="s">
        <v>20</v>
      </c>
      <c r="G21967">
        <v>0</v>
      </c>
      <c r="H21967" s="1" t="s">
        <v>36309</v>
      </c>
      <c r="I21967">
        <v>17</v>
      </c>
      <c r="J21967">
        <v>2018</v>
      </c>
      <c r="K21967">
        <v>3</v>
      </c>
      <c r="L21967">
        <v>18</v>
      </c>
      <c r="M21967" s="1" t="s">
        <v>25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s="1" t="s">
        <v>22</v>
      </c>
    </row>
    <row r="21968" spans="1:19" x14ac:dyDescent="0.25">
      <c r="A21968" s="1" t="s">
        <v>21996</v>
      </c>
      <c r="B21968">
        <v>2</v>
      </c>
      <c r="C21968">
        <v>1</v>
      </c>
      <c r="D21968">
        <v>0</v>
      </c>
      <c r="E21968">
        <v>3</v>
      </c>
      <c r="F21968" s="1" t="s">
        <v>20</v>
      </c>
      <c r="G21968">
        <v>0</v>
      </c>
      <c r="H21968" s="1" t="s">
        <v>36309</v>
      </c>
      <c r="I21968">
        <v>178</v>
      </c>
      <c r="J21968">
        <v>2018</v>
      </c>
      <c r="K21968">
        <v>8</v>
      </c>
      <c r="L21968">
        <v>10</v>
      </c>
      <c r="M21968" s="1" t="s">
        <v>25</v>
      </c>
      <c r="N21968">
        <v>0</v>
      </c>
      <c r="O21968">
        <v>0</v>
      </c>
      <c r="P21968">
        <v>0</v>
      </c>
      <c r="Q21968">
        <v>1275</v>
      </c>
      <c r="R21968">
        <v>2</v>
      </c>
      <c r="S21968" s="1" t="s">
        <v>27</v>
      </c>
    </row>
    <row r="21969" spans="1:19" x14ac:dyDescent="0.25">
      <c r="A21969" s="1" t="s">
        <v>21997</v>
      </c>
      <c r="B21969">
        <v>2</v>
      </c>
      <c r="C21969">
        <v>0</v>
      </c>
      <c r="D21969">
        <v>1</v>
      </c>
      <c r="E21969">
        <v>2</v>
      </c>
      <c r="F21969" s="1" t="s">
        <v>24</v>
      </c>
      <c r="G21969">
        <v>0</v>
      </c>
      <c r="H21969" s="1" t="s">
        <v>36309</v>
      </c>
      <c r="I21969">
        <v>87</v>
      </c>
      <c r="J21969">
        <v>2018</v>
      </c>
      <c r="K21969">
        <v>4</v>
      </c>
      <c r="L21969">
        <v>4</v>
      </c>
      <c r="M21969" s="1" t="s">
        <v>25</v>
      </c>
      <c r="N21969">
        <v>0</v>
      </c>
      <c r="O21969">
        <v>0</v>
      </c>
      <c r="P21969">
        <v>0</v>
      </c>
      <c r="Q21969">
        <v>795</v>
      </c>
      <c r="R21969">
        <v>1</v>
      </c>
      <c r="S21969" s="1" t="s">
        <v>22</v>
      </c>
    </row>
    <row r="21970" spans="1:19" x14ac:dyDescent="0.25">
      <c r="A21970" s="1" t="s">
        <v>21998</v>
      </c>
      <c r="B21970">
        <v>2</v>
      </c>
      <c r="C21970">
        <v>0</v>
      </c>
      <c r="D21970">
        <v>2</v>
      </c>
      <c r="E21970">
        <v>0</v>
      </c>
      <c r="F21970" s="1" t="s">
        <v>24</v>
      </c>
      <c r="G21970">
        <v>0</v>
      </c>
      <c r="H21970" s="1" t="s">
        <v>36309</v>
      </c>
      <c r="I21970">
        <v>22</v>
      </c>
      <c r="J21970">
        <v>2018</v>
      </c>
      <c r="K21970">
        <v>8</v>
      </c>
      <c r="L21970">
        <v>7</v>
      </c>
      <c r="M21970" s="1" t="s">
        <v>25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s="1" t="s">
        <v>22</v>
      </c>
    </row>
    <row r="21971" spans="1:19" x14ac:dyDescent="0.25">
      <c r="A21971" s="1" t="s">
        <v>21999</v>
      </c>
      <c r="B21971">
        <v>3</v>
      </c>
      <c r="C21971">
        <v>0</v>
      </c>
      <c r="D21971">
        <v>0</v>
      </c>
      <c r="E21971">
        <v>4</v>
      </c>
      <c r="F21971" s="1" t="s">
        <v>20</v>
      </c>
      <c r="G21971">
        <v>0</v>
      </c>
      <c r="H21971" s="1" t="s">
        <v>36310</v>
      </c>
      <c r="I21971">
        <v>20</v>
      </c>
      <c r="J21971">
        <v>2018</v>
      </c>
      <c r="K21971">
        <v>3</v>
      </c>
      <c r="L21971">
        <v>9</v>
      </c>
      <c r="M21971" s="1" t="s">
        <v>25</v>
      </c>
      <c r="N21971">
        <v>0</v>
      </c>
      <c r="O21971">
        <v>0</v>
      </c>
      <c r="P21971">
        <v>0</v>
      </c>
      <c r="Q21971">
        <v>1295</v>
      </c>
      <c r="R21971">
        <v>4</v>
      </c>
      <c r="S21971" s="1" t="s">
        <v>22</v>
      </c>
    </row>
    <row r="21972" spans="1:19" x14ac:dyDescent="0.25">
      <c r="A21972" s="1" t="s">
        <v>22000</v>
      </c>
      <c r="B21972">
        <v>2</v>
      </c>
      <c r="C21972">
        <v>0</v>
      </c>
      <c r="D21972">
        <v>1</v>
      </c>
      <c r="E21972">
        <v>2</v>
      </c>
      <c r="F21972" s="1" t="s">
        <v>20</v>
      </c>
      <c r="G21972">
        <v>0</v>
      </c>
      <c r="H21972" s="1" t="s">
        <v>36309</v>
      </c>
      <c r="I21972">
        <v>112</v>
      </c>
      <c r="J21972">
        <v>2018</v>
      </c>
      <c r="K21972">
        <v>4</v>
      </c>
      <c r="L21972">
        <v>11</v>
      </c>
      <c r="M21972" s="1" t="s">
        <v>25</v>
      </c>
      <c r="N21972">
        <v>0</v>
      </c>
      <c r="O21972">
        <v>0</v>
      </c>
      <c r="P21972">
        <v>0</v>
      </c>
      <c r="Q21972">
        <v>873</v>
      </c>
      <c r="R21972">
        <v>1</v>
      </c>
      <c r="S21972" s="1" t="s">
        <v>22</v>
      </c>
    </row>
    <row r="21973" spans="1:19" x14ac:dyDescent="0.25">
      <c r="A21973" s="1" t="s">
        <v>22001</v>
      </c>
      <c r="B21973">
        <v>3</v>
      </c>
      <c r="C21973">
        <v>0</v>
      </c>
      <c r="D21973">
        <v>2</v>
      </c>
      <c r="E21973">
        <v>3</v>
      </c>
      <c r="F21973" s="1" t="s">
        <v>20</v>
      </c>
      <c r="G21973">
        <v>0</v>
      </c>
      <c r="H21973" s="1" t="s">
        <v>36310</v>
      </c>
      <c r="I21973">
        <v>105</v>
      </c>
      <c r="J21973">
        <v>2018</v>
      </c>
      <c r="K21973">
        <v>12</v>
      </c>
      <c r="L21973">
        <v>1</v>
      </c>
      <c r="M21973" s="1" t="s">
        <v>25</v>
      </c>
      <c r="N21973">
        <v>0</v>
      </c>
      <c r="O21973">
        <v>0</v>
      </c>
      <c r="P21973">
        <v>0</v>
      </c>
      <c r="Q21973">
        <v>1168</v>
      </c>
      <c r="R21973">
        <v>2</v>
      </c>
      <c r="S21973" s="1" t="s">
        <v>22</v>
      </c>
    </row>
    <row r="21974" spans="1:19" x14ac:dyDescent="0.25">
      <c r="A21974" s="1" t="s">
        <v>22002</v>
      </c>
      <c r="B21974">
        <v>1</v>
      </c>
      <c r="C21974">
        <v>0</v>
      </c>
      <c r="D21974">
        <v>1</v>
      </c>
      <c r="E21974">
        <v>1</v>
      </c>
      <c r="F21974" s="1" t="s">
        <v>20</v>
      </c>
      <c r="G21974">
        <v>0</v>
      </c>
      <c r="H21974" s="1" t="s">
        <v>36309</v>
      </c>
      <c r="I21974">
        <v>32</v>
      </c>
      <c r="J21974">
        <v>2018</v>
      </c>
      <c r="K21974">
        <v>7</v>
      </c>
      <c r="L21974">
        <v>4</v>
      </c>
      <c r="M21974" s="1" t="s">
        <v>48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s="1" t="s">
        <v>22</v>
      </c>
    </row>
    <row r="21975" spans="1:19" x14ac:dyDescent="0.25">
      <c r="A21975" s="1" t="s">
        <v>22003</v>
      </c>
      <c r="B21975">
        <v>2</v>
      </c>
      <c r="C21975">
        <v>0</v>
      </c>
      <c r="D21975">
        <v>1</v>
      </c>
      <c r="E21975">
        <v>2</v>
      </c>
      <c r="F21975" s="1" t="s">
        <v>20</v>
      </c>
      <c r="G21975">
        <v>0</v>
      </c>
      <c r="H21975" s="1" t="s">
        <v>36309</v>
      </c>
      <c r="I21975">
        <v>78</v>
      </c>
      <c r="J21975">
        <v>2018</v>
      </c>
      <c r="K21975">
        <v>4</v>
      </c>
      <c r="L21975">
        <v>8</v>
      </c>
      <c r="M21975" s="1" t="s">
        <v>25</v>
      </c>
      <c r="N21975">
        <v>0</v>
      </c>
      <c r="O21975">
        <v>0</v>
      </c>
      <c r="P21975">
        <v>0</v>
      </c>
      <c r="Q21975">
        <v>963</v>
      </c>
      <c r="R21975">
        <v>0</v>
      </c>
      <c r="S21975" s="1" t="s">
        <v>22</v>
      </c>
    </row>
    <row r="21976" spans="1:19" x14ac:dyDescent="0.25">
      <c r="A21976" s="1" t="s">
        <v>22004</v>
      </c>
      <c r="B21976">
        <v>1</v>
      </c>
      <c r="C21976">
        <v>0</v>
      </c>
      <c r="D21976">
        <v>1</v>
      </c>
      <c r="E21976">
        <v>3</v>
      </c>
      <c r="F21976" s="1" t="s">
        <v>20</v>
      </c>
      <c r="G21976">
        <v>0</v>
      </c>
      <c r="H21976" s="1" t="s">
        <v>36309</v>
      </c>
      <c r="I21976">
        <v>0</v>
      </c>
      <c r="J21976">
        <v>2018</v>
      </c>
      <c r="K21976">
        <v>6</v>
      </c>
      <c r="L21976">
        <v>20</v>
      </c>
      <c r="M21976" s="1" t="s">
        <v>55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s="1" t="s">
        <v>22</v>
      </c>
    </row>
    <row r="21977" spans="1:19" x14ac:dyDescent="0.25">
      <c r="A21977" s="1" t="s">
        <v>22005</v>
      </c>
      <c r="B21977">
        <v>2</v>
      </c>
      <c r="C21977">
        <v>0</v>
      </c>
      <c r="D21977">
        <v>0</v>
      </c>
      <c r="E21977">
        <v>1</v>
      </c>
      <c r="F21977" s="1" t="s">
        <v>24</v>
      </c>
      <c r="G21977">
        <v>0</v>
      </c>
      <c r="H21977" s="1" t="s">
        <v>36309</v>
      </c>
      <c r="I21977">
        <v>0</v>
      </c>
      <c r="J21977">
        <v>2018</v>
      </c>
      <c r="K21977">
        <v>7</v>
      </c>
      <c r="L21977">
        <v>29</v>
      </c>
      <c r="M21977" s="1" t="s">
        <v>25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s="1" t="s">
        <v>22</v>
      </c>
    </row>
    <row r="21978" spans="1:19" x14ac:dyDescent="0.25">
      <c r="A21978" s="1" t="s">
        <v>22006</v>
      </c>
      <c r="B21978">
        <v>2</v>
      </c>
      <c r="C21978">
        <v>0</v>
      </c>
      <c r="D21978">
        <v>2</v>
      </c>
      <c r="E21978">
        <v>2</v>
      </c>
      <c r="F21978" s="1" t="s">
        <v>20</v>
      </c>
      <c r="G21978">
        <v>0</v>
      </c>
      <c r="H21978" s="1" t="s">
        <v>36309</v>
      </c>
      <c r="I21978">
        <v>153</v>
      </c>
      <c r="J21978">
        <v>2018</v>
      </c>
      <c r="K21978">
        <v>7</v>
      </c>
      <c r="L21978">
        <v>23</v>
      </c>
      <c r="M21978" s="1" t="s">
        <v>25</v>
      </c>
      <c r="N21978">
        <v>0</v>
      </c>
      <c r="O21978">
        <v>0</v>
      </c>
      <c r="P21978">
        <v>0</v>
      </c>
      <c r="Q21978">
        <v>9945</v>
      </c>
      <c r="R21978">
        <v>1</v>
      </c>
      <c r="S21978" s="1" t="s">
        <v>22</v>
      </c>
    </row>
    <row r="21979" spans="1:19" x14ac:dyDescent="0.25">
      <c r="A21979" s="1" t="s">
        <v>22007</v>
      </c>
      <c r="B21979">
        <v>2</v>
      </c>
      <c r="C21979">
        <v>0</v>
      </c>
      <c r="D21979">
        <v>1</v>
      </c>
      <c r="E21979">
        <v>1</v>
      </c>
      <c r="F21979" s="1" t="s">
        <v>24</v>
      </c>
      <c r="G21979">
        <v>0</v>
      </c>
      <c r="H21979" s="1" t="s">
        <v>36309</v>
      </c>
      <c r="I21979">
        <v>4</v>
      </c>
      <c r="J21979">
        <v>2018</v>
      </c>
      <c r="K21979">
        <v>11</v>
      </c>
      <c r="L21979">
        <v>19</v>
      </c>
      <c r="M21979" s="1" t="s">
        <v>25</v>
      </c>
      <c r="N21979">
        <v>0</v>
      </c>
      <c r="O21979">
        <v>0</v>
      </c>
      <c r="P21979">
        <v>0</v>
      </c>
      <c r="Q21979">
        <v>915</v>
      </c>
      <c r="R21979">
        <v>2</v>
      </c>
      <c r="S21979" s="1" t="s">
        <v>22</v>
      </c>
    </row>
    <row r="21980" spans="1:19" x14ac:dyDescent="0.25">
      <c r="A21980" s="1" t="s">
        <v>22008</v>
      </c>
      <c r="B21980">
        <v>1</v>
      </c>
      <c r="C21980">
        <v>0</v>
      </c>
      <c r="D21980">
        <v>0</v>
      </c>
      <c r="E21980">
        <v>2</v>
      </c>
      <c r="F21980" s="1" t="s">
        <v>20</v>
      </c>
      <c r="G21980">
        <v>0</v>
      </c>
      <c r="H21980" s="1" t="s">
        <v>36309</v>
      </c>
      <c r="I21980">
        <v>181</v>
      </c>
      <c r="J21980">
        <v>2018</v>
      </c>
      <c r="K21980">
        <v>10</v>
      </c>
      <c r="L21980">
        <v>11</v>
      </c>
      <c r="M21980" s="1" t="s">
        <v>21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s="1" t="s">
        <v>27</v>
      </c>
    </row>
    <row r="21981" spans="1:19" x14ac:dyDescent="0.25">
      <c r="A21981" s="1" t="s">
        <v>22009</v>
      </c>
      <c r="B21981">
        <v>2</v>
      </c>
      <c r="C21981">
        <v>0</v>
      </c>
      <c r="D21981">
        <v>0</v>
      </c>
      <c r="E21981">
        <v>2</v>
      </c>
      <c r="F21981" s="1" t="s">
        <v>20</v>
      </c>
      <c r="G21981">
        <v>0</v>
      </c>
      <c r="H21981" s="1" t="s">
        <v>36309</v>
      </c>
      <c r="I21981">
        <v>151</v>
      </c>
      <c r="J21981">
        <v>2018</v>
      </c>
      <c r="K21981">
        <v>1</v>
      </c>
      <c r="L21981">
        <v>19</v>
      </c>
      <c r="M21981" s="1" t="s">
        <v>21</v>
      </c>
      <c r="N21981">
        <v>0</v>
      </c>
      <c r="O21981">
        <v>0</v>
      </c>
      <c r="P21981">
        <v>0</v>
      </c>
      <c r="Q21981">
        <v>865</v>
      </c>
      <c r="R21981">
        <v>0</v>
      </c>
      <c r="S21981" s="1" t="s">
        <v>22</v>
      </c>
    </row>
    <row r="21982" spans="1:19" x14ac:dyDescent="0.25">
      <c r="A21982" s="1" t="s">
        <v>22010</v>
      </c>
      <c r="B21982">
        <v>2</v>
      </c>
      <c r="C21982">
        <v>0</v>
      </c>
      <c r="D21982">
        <v>2</v>
      </c>
      <c r="E21982">
        <v>1</v>
      </c>
      <c r="F21982" s="1" t="s">
        <v>20</v>
      </c>
      <c r="G21982">
        <v>0</v>
      </c>
      <c r="H21982" s="1" t="s">
        <v>36310</v>
      </c>
      <c r="I21982">
        <v>63</v>
      </c>
      <c r="J21982">
        <v>2018</v>
      </c>
      <c r="K21982">
        <v>5</v>
      </c>
      <c r="L21982">
        <v>28</v>
      </c>
      <c r="M21982" s="1" t="s">
        <v>25</v>
      </c>
      <c r="N21982">
        <v>0</v>
      </c>
      <c r="O21982">
        <v>0</v>
      </c>
      <c r="P21982">
        <v>0</v>
      </c>
      <c r="Q21982">
        <v>1404</v>
      </c>
      <c r="R21982">
        <v>0</v>
      </c>
      <c r="S21982" s="1" t="s">
        <v>27</v>
      </c>
    </row>
    <row r="21983" spans="1:19" x14ac:dyDescent="0.25">
      <c r="A21983" s="1" t="s">
        <v>22011</v>
      </c>
      <c r="B21983">
        <v>2</v>
      </c>
      <c r="C21983">
        <v>0</v>
      </c>
      <c r="D21983">
        <v>2</v>
      </c>
      <c r="E21983">
        <v>4</v>
      </c>
      <c r="F21983" s="1" t="s">
        <v>24</v>
      </c>
      <c r="G21983">
        <v>0</v>
      </c>
      <c r="H21983" s="1" t="s">
        <v>36309</v>
      </c>
      <c r="I21983">
        <v>97</v>
      </c>
      <c r="J21983">
        <v>2018</v>
      </c>
      <c r="K21983">
        <v>5</v>
      </c>
      <c r="L21983">
        <v>1</v>
      </c>
      <c r="M21983" s="1" t="s">
        <v>25</v>
      </c>
      <c r="N21983">
        <v>0</v>
      </c>
      <c r="O21983">
        <v>0</v>
      </c>
      <c r="P21983">
        <v>0</v>
      </c>
      <c r="Q21983">
        <v>8443</v>
      </c>
      <c r="R21983">
        <v>0</v>
      </c>
      <c r="S21983" s="1" t="s">
        <v>27</v>
      </c>
    </row>
    <row r="21984" spans="1:19" x14ac:dyDescent="0.25">
      <c r="A21984" s="1" t="s">
        <v>22012</v>
      </c>
      <c r="B21984">
        <v>1</v>
      </c>
      <c r="C21984">
        <v>0</v>
      </c>
      <c r="D21984">
        <v>2</v>
      </c>
      <c r="E21984">
        <v>2</v>
      </c>
      <c r="F21984" s="1" t="s">
        <v>20</v>
      </c>
      <c r="G21984">
        <v>0</v>
      </c>
      <c r="H21984" s="1" t="s">
        <v>36309</v>
      </c>
      <c r="I21984">
        <v>20</v>
      </c>
      <c r="J21984">
        <v>2018</v>
      </c>
      <c r="K21984">
        <v>1</v>
      </c>
      <c r="L21984">
        <v>24</v>
      </c>
      <c r="M21984" s="1" t="s">
        <v>25</v>
      </c>
      <c r="N21984">
        <v>0</v>
      </c>
      <c r="O21984">
        <v>0</v>
      </c>
      <c r="P21984">
        <v>0</v>
      </c>
      <c r="Q21984">
        <v>675</v>
      </c>
      <c r="R21984">
        <v>0</v>
      </c>
      <c r="S21984" s="1" t="s">
        <v>22</v>
      </c>
    </row>
    <row r="21985" spans="1:19" x14ac:dyDescent="0.25">
      <c r="A21985" s="1" t="s">
        <v>22013</v>
      </c>
      <c r="B21985">
        <v>2</v>
      </c>
      <c r="C21985">
        <v>0</v>
      </c>
      <c r="D21985">
        <v>2</v>
      </c>
      <c r="E21985">
        <v>2</v>
      </c>
      <c r="F21985" s="1" t="s">
        <v>20</v>
      </c>
      <c r="G21985">
        <v>0</v>
      </c>
      <c r="H21985" s="1" t="s">
        <v>36311</v>
      </c>
      <c r="I21985">
        <v>256</v>
      </c>
      <c r="J21985">
        <v>2018</v>
      </c>
      <c r="K21985">
        <v>8</v>
      </c>
      <c r="L21985">
        <v>7</v>
      </c>
      <c r="M21985" s="1" t="s">
        <v>25</v>
      </c>
      <c r="N21985">
        <v>0</v>
      </c>
      <c r="O21985">
        <v>0</v>
      </c>
      <c r="P21985">
        <v>0</v>
      </c>
      <c r="Q21985">
        <v>9625</v>
      </c>
      <c r="R21985">
        <v>1</v>
      </c>
      <c r="S21985" s="1" t="s">
        <v>22</v>
      </c>
    </row>
    <row r="21986" spans="1:19" x14ac:dyDescent="0.25">
      <c r="A21986" s="1" t="s">
        <v>22014</v>
      <